",IF(Predictions__2[[#This Row],[Untagged]]=1,"Unknow",0))))</f>
        <v>Use</v>
      </c>
    </row>
    <row r="26751" spans="1:18" x14ac:dyDescent="0.25">
      <c r="A26751" s="1" t="s">
        <v>78592</v>
      </c>
      <c r="B26751" s="1" t="s">
        <v>78603</v>
      </c>
      <c r="C26751" s="1" t="s">
        <v>2560</v>
      </c>
      <c r="D26751" s="1" t="s">
        <v>2698</v>
      </c>
      <c r="E26751" t="b">
        <v>1</v>
      </c>
      <c r="F26751" s="1" t="s">
        <v>2534</v>
      </c>
      <c r="G26751" s="1" t="s">
        <v>78613</v>
      </c>
      <c r="H26751" s="1" t="s">
        <v>78614</v>
      </c>
      <c r="I26751" s="1" t="s">
        <v>2539</v>
      </c>
      <c r="J26751">
        <v>2.5322372455503551E-25</v>
      </c>
      <c r="K26751">
        <v>8.5738279030907368E-15</v>
      </c>
      <c r="L26751">
        <v>0.99999999999999134</v>
      </c>
      <c r="M26751">
        <f>IF(Predictions__2[[#This Row],[Background]]&gt;Analysis!$B$6,1,0)</f>
        <v>0</v>
      </c>
      <c r="N26751">
        <f>IF(Predictions__2[[#This Row],[Creation]]&gt;Analysis!$B$6,1,0)</f>
        <v>0</v>
      </c>
      <c r="O26751">
        <f>IF(Predictions__2[[#This Row],[Use]]&gt;Analysis!$B$6,1,0)</f>
        <v>1</v>
      </c>
      <c r="P26751">
        <v>1</v>
      </c>
      <c r="Q26751">
        <f>IF(Predictions__2[[#This Row],[Back-tag]]=0,IF(Predictions__2[[#This Row],[Creat-tag]]=0,IF(Predictions__2[[#This Row],[Use-tag]]=0,1,0),0),0)</f>
        <v>0</v>
      </c>
      <c r="R26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52" spans="1:18" x14ac:dyDescent="0.25">
      <c r="A26752" s="1" t="s">
        <v>78592</v>
      </c>
      <c r="B26752" s="1" t="s">
        <v>78609</v>
      </c>
      <c r="C26752" s="1" t="s">
        <v>2560</v>
      </c>
      <c r="D26752" s="1" t="s">
        <v>2698</v>
      </c>
      <c r="E26752" t="b">
        <v>1</v>
      </c>
      <c r="F26752" s="1" t="s">
        <v>2534</v>
      </c>
      <c r="G26752" s="1" t="s">
        <v>78613</v>
      </c>
      <c r="H26752" s="1" t="s">
        <v>78614</v>
      </c>
      <c r="I26752" s="1" t="s">
        <v>2539</v>
      </c>
      <c r="J26752">
        <v>2.5322372455503551E-25</v>
      </c>
      <c r="K26752">
        <v>8.5738279030907368E-15</v>
      </c>
      <c r="L26752">
        <v>0.99999999999999134</v>
      </c>
      <c r="M26752">
        <f>IF(Predictions__2[[#This Row],[Background]]&gt;Analysis!$B$6,1,0)</f>
        <v>0</v>
      </c>
      <c r="N26752">
        <f>IF(Predictions__2[[#This Row],[Creation]]&gt;Analysis!$B$6,1,0)</f>
        <v>0</v>
      </c>
      <c r="O26752">
        <f>IF(Predictions__2[[#This Row],[Use]]&gt;Analysis!$B$6,1,0)</f>
        <v>1</v>
      </c>
      <c r="P26752">
        <v>1</v>
      </c>
      <c r="Q26752">
        <f>IF(Predictions__2[[#This Row],[Back-tag]]=0,IF(Predictions__2[[#This Row],[Creat-tag]]=0,IF(Predictions__2[[#This Row],[Use-tag]]=0,1,0),0),0)</f>
        <v>0</v>
      </c>
      <c r="R26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53" spans="1:18" x14ac:dyDescent="0.25">
      <c r="A26753" s="1" t="s">
        <v>78615</v>
      </c>
      <c r="B26753" s="1" t="s">
        <v>24246</v>
      </c>
      <c r="C26753" s="1" t="s">
        <v>2554</v>
      </c>
      <c r="D26753" s="1" t="s">
        <v>2575</v>
      </c>
      <c r="E26753" t="b">
        <v>0</v>
      </c>
      <c r="F26753" s="1" t="s">
        <v>2534</v>
      </c>
      <c r="G26753" s="1" t="s">
        <v>78616</v>
      </c>
      <c r="H26753" s="1" t="s">
        <v>78617</v>
      </c>
      <c r="I26753" s="1" t="s">
        <v>78618</v>
      </c>
      <c r="J26753">
        <v>1.4232418603063108E-6</v>
      </c>
      <c r="K26753">
        <v>2.364015921762499E-12</v>
      </c>
      <c r="L26753">
        <v>0.99999857675577564</v>
      </c>
      <c r="M26753">
        <f>IF(Predictions__2[[#This Row],[Background]]&gt;Analysis!$B$6,1,0)</f>
        <v>0</v>
      </c>
      <c r="N26753">
        <f>IF(Predictions__2[[#This Row],[Creation]]&gt;Analysis!$B$6,1,0)</f>
        <v>0</v>
      </c>
      <c r="O26753">
        <f>IF(Predictions__2[[#This Row],[Use]]&gt;Analysis!$B$6,1,0)</f>
        <v>1</v>
      </c>
      <c r="P26753">
        <v>1</v>
      </c>
      <c r="Q26753">
        <f>IF(Predictions__2[[#This Row],[Back-tag]]=0,IF(Predictions__2[[#This Row],[Creat-tag]]=0,IF(Predictions__2[[#This Row],[Use-tag]]=0,1,0),0),0)</f>
        <v>0</v>
      </c>
      <c r="R26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54" spans="1:18" x14ac:dyDescent="0.25">
      <c r="A26754" s="1" t="s">
        <v>78619</v>
      </c>
      <c r="B26754" s="1" t="s">
        <v>78620</v>
      </c>
      <c r="C26754" s="1" t="s">
        <v>2542</v>
      </c>
      <c r="D26754" s="1" t="s">
        <v>2735</v>
      </c>
      <c r="E26754" t="b">
        <v>0</v>
      </c>
      <c r="F26754" s="1" t="s">
        <v>2534</v>
      </c>
      <c r="G26754" s="1" t="s">
        <v>78621</v>
      </c>
      <c r="H26754" s="1" t="s">
        <v>78622</v>
      </c>
      <c r="I26754" s="1" t="s">
        <v>78623</v>
      </c>
      <c r="J26754">
        <v>0.2202105570870444</v>
      </c>
      <c r="K26754">
        <v>7.6284504911886134E-3</v>
      </c>
      <c r="L26754">
        <v>0.77216099242176706</v>
      </c>
      <c r="M26754">
        <f>IF(Predictions__2[[#This Row],[Background]]&gt;Analysis!$B$6,1,0)</f>
        <v>0</v>
      </c>
      <c r="N26754">
        <f>IF(Predictions__2[[#This Row],[Creation]]&gt;Analysis!$B$6,1,0)</f>
        <v>0</v>
      </c>
      <c r="O26754">
        <f>IF(Predictions__2[[#This Row],[Use]]&gt;Analysis!$B$6,1,0)</f>
        <v>0</v>
      </c>
      <c r="P26754">
        <v>1</v>
      </c>
      <c r="Q26754">
        <f>IF(Predictions__2[[#This Row],[Back-tag]]=0,IF(Predictions__2[[#This Row],[Creat-tag]]=0,IF(Predictions__2[[#This Row],[Use-tag]]=0,1,0),0),0)</f>
        <v>1</v>
      </c>
      <c r="R267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55" spans="1:18" x14ac:dyDescent="0.25">
      <c r="A26755" s="1" t="s">
        <v>78624</v>
      </c>
      <c r="B26755" s="1" t="s">
        <v>78625</v>
      </c>
      <c r="C26755" s="1" t="s">
        <v>2542</v>
      </c>
      <c r="D26755" s="1" t="s">
        <v>2548</v>
      </c>
      <c r="E26755" t="b">
        <v>0</v>
      </c>
      <c r="F26755" s="1" t="s">
        <v>2533</v>
      </c>
      <c r="G26755" s="1" t="s">
        <v>78626</v>
      </c>
      <c r="H26755" s="1" t="s">
        <v>78627</v>
      </c>
      <c r="I26755" s="1" t="s">
        <v>78628</v>
      </c>
      <c r="J26755">
        <v>9.5053975103891498E-13</v>
      </c>
      <c r="K26755">
        <v>0.99999940944325394</v>
      </c>
      <c r="L26755">
        <v>5.9055579544099728E-7</v>
      </c>
      <c r="M26755">
        <f>IF(Predictions__2[[#This Row],[Background]]&gt;Analysis!$B$6,1,0)</f>
        <v>0</v>
      </c>
      <c r="N26755">
        <f>IF(Predictions__2[[#This Row],[Creation]]&gt;Analysis!$B$6,1,0)</f>
        <v>1</v>
      </c>
      <c r="O26755">
        <f>IF(Predictions__2[[#This Row],[Use]]&gt;Analysis!$B$6,1,0)</f>
        <v>0</v>
      </c>
      <c r="P26755">
        <v>1</v>
      </c>
      <c r="Q26755">
        <f>IF(Predictions__2[[#This Row],[Back-tag]]=0,IF(Predictions__2[[#This Row],[Creat-tag]]=0,IF(Predictions__2[[#This Row],[Use-tag]]=0,1,0),0),0)</f>
        <v>0</v>
      </c>
      <c r="R267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56" spans="1:18" x14ac:dyDescent="0.25">
      <c r="A26756" s="1" t="s">
        <v>78624</v>
      </c>
      <c r="B26756" s="1" t="s">
        <v>78629</v>
      </c>
      <c r="C26756" s="1" t="s">
        <v>2542</v>
      </c>
      <c r="D26756" s="1" t="s">
        <v>2548</v>
      </c>
      <c r="E26756" t="b">
        <v>0</v>
      </c>
      <c r="F26756" s="1" t="s">
        <v>2533</v>
      </c>
      <c r="G26756" s="1" t="s">
        <v>78626</v>
      </c>
      <c r="H26756" s="1" t="s">
        <v>78627</v>
      </c>
      <c r="I26756" s="1" t="s">
        <v>78628</v>
      </c>
      <c r="J26756">
        <v>9.5053975103890832E-13</v>
      </c>
      <c r="K26756">
        <v>0.99999940944325394</v>
      </c>
      <c r="L26756">
        <v>5.9055579544099517E-7</v>
      </c>
      <c r="M26756">
        <f>IF(Predictions__2[[#This Row],[Background]]&gt;Analysis!$B$6,1,0)</f>
        <v>0</v>
      </c>
      <c r="N26756">
        <f>IF(Predictions__2[[#This Row],[Creation]]&gt;Analysis!$B$6,1,0)</f>
        <v>1</v>
      </c>
      <c r="O26756">
        <f>IF(Predictions__2[[#This Row],[Use]]&gt;Analysis!$B$6,1,0)</f>
        <v>0</v>
      </c>
      <c r="P26756">
        <v>1</v>
      </c>
      <c r="Q26756">
        <f>IF(Predictions__2[[#This Row],[Back-tag]]=0,IF(Predictions__2[[#This Row],[Creat-tag]]=0,IF(Predictions__2[[#This Row],[Use-tag]]=0,1,0),0),0)</f>
        <v>0</v>
      </c>
      <c r="R267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57" spans="1:18" x14ac:dyDescent="0.25">
      <c r="A26757" s="1" t="s">
        <v>78630</v>
      </c>
      <c r="B26757" s="1" t="s">
        <v>78631</v>
      </c>
      <c r="C26757" s="1" t="s">
        <v>2542</v>
      </c>
      <c r="D26757" s="1" t="s">
        <v>2548</v>
      </c>
      <c r="E26757" t="b">
        <v>0</v>
      </c>
      <c r="F26757" s="1" t="s">
        <v>2534</v>
      </c>
      <c r="G26757" s="1" t="s">
        <v>78632</v>
      </c>
      <c r="H26757" s="1" t="s">
        <v>78633</v>
      </c>
      <c r="I26757" s="1" t="s">
        <v>78634</v>
      </c>
      <c r="J26757">
        <v>1.0695540635971136E-6</v>
      </c>
      <c r="K26757">
        <v>1.1099313846933678E-5</v>
      </c>
      <c r="L26757">
        <v>0.99998783113208933</v>
      </c>
      <c r="M26757">
        <f>IF(Predictions__2[[#This Row],[Background]]&gt;Analysis!$B$6,1,0)</f>
        <v>0</v>
      </c>
      <c r="N26757">
        <f>IF(Predictions__2[[#This Row],[Creation]]&gt;Analysis!$B$6,1,0)</f>
        <v>0</v>
      </c>
      <c r="O26757">
        <f>IF(Predictions__2[[#This Row],[Use]]&gt;Analysis!$B$6,1,0)</f>
        <v>1</v>
      </c>
      <c r="P26757">
        <v>1</v>
      </c>
      <c r="Q26757">
        <f>IF(Predictions__2[[#This Row],[Back-tag]]=0,IF(Predictions__2[[#This Row],[Creat-tag]]=0,IF(Predictions__2[[#This Row],[Use-tag]]=0,1,0),0),0)</f>
        <v>0</v>
      </c>
      <c r="R26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58" spans="1:18" x14ac:dyDescent="0.25">
      <c r="A26758" s="1" t="s">
        <v>78635</v>
      </c>
      <c r="B26758" s="1" t="s">
        <v>78636</v>
      </c>
      <c r="C26758" s="1" t="s">
        <v>2537</v>
      </c>
      <c r="D26758" s="1" t="s">
        <v>2575</v>
      </c>
      <c r="E26758" t="b">
        <v>0</v>
      </c>
      <c r="F26758" s="1" t="s">
        <v>2534</v>
      </c>
      <c r="G26758" s="1" t="s">
        <v>78637</v>
      </c>
      <c r="H26758" s="1" t="s">
        <v>78638</v>
      </c>
      <c r="I26758" s="1" t="s">
        <v>78639</v>
      </c>
      <c r="J26758">
        <v>0.20749269498651662</v>
      </c>
      <c r="K26758">
        <v>2.609543161228757E-9</v>
      </c>
      <c r="L26758">
        <v>0.79250730240394018</v>
      </c>
      <c r="M26758">
        <f>IF(Predictions__2[[#This Row],[Background]]&gt;Analysis!$B$6,1,0)</f>
        <v>0</v>
      </c>
      <c r="N26758">
        <f>IF(Predictions__2[[#This Row],[Creation]]&gt;Analysis!$B$6,1,0)</f>
        <v>0</v>
      </c>
      <c r="O26758">
        <f>IF(Predictions__2[[#This Row],[Use]]&gt;Analysis!$B$6,1,0)</f>
        <v>0</v>
      </c>
      <c r="P26758">
        <v>1</v>
      </c>
      <c r="Q26758">
        <f>IF(Predictions__2[[#This Row],[Back-tag]]=0,IF(Predictions__2[[#This Row],[Creat-tag]]=0,IF(Predictions__2[[#This Row],[Use-tag]]=0,1,0),0),0)</f>
        <v>1</v>
      </c>
      <c r="R267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59" spans="1:18" x14ac:dyDescent="0.25">
      <c r="A26759" s="1" t="s">
        <v>78635</v>
      </c>
      <c r="B26759" s="1" t="s">
        <v>78636</v>
      </c>
      <c r="C26759" s="1" t="s">
        <v>2537</v>
      </c>
      <c r="D26759" s="1" t="s">
        <v>2575</v>
      </c>
      <c r="E26759" t="b">
        <v>0</v>
      </c>
      <c r="F26759" s="1" t="s">
        <v>2534</v>
      </c>
      <c r="G26759" s="1" t="s">
        <v>78638</v>
      </c>
      <c r="H26759" s="1" t="s">
        <v>78640</v>
      </c>
      <c r="I26759" s="1" t="s">
        <v>78641</v>
      </c>
      <c r="J26759">
        <v>6.4634865992668896E-4</v>
      </c>
      <c r="K26759">
        <v>3.3621803697303691E-13</v>
      </c>
      <c r="L26759">
        <v>0.99935365133973708</v>
      </c>
      <c r="M26759">
        <f>IF(Predictions__2[[#This Row],[Background]]&gt;Analysis!$B$6,1,0)</f>
        <v>0</v>
      </c>
      <c r="N26759">
        <f>IF(Predictions__2[[#This Row],[Creation]]&gt;Analysis!$B$6,1,0)</f>
        <v>0</v>
      </c>
      <c r="O26759">
        <f>IF(Predictions__2[[#This Row],[Use]]&gt;Analysis!$B$6,1,0)</f>
        <v>1</v>
      </c>
      <c r="P26759">
        <v>1</v>
      </c>
      <c r="Q26759">
        <f>IF(Predictions__2[[#This Row],[Back-tag]]=0,IF(Predictions__2[[#This Row],[Creat-tag]]=0,IF(Predictions__2[[#This Row],[Use-tag]]=0,1,0),0),0)</f>
        <v>0</v>
      </c>
      <c r="R26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0" spans="1:18" x14ac:dyDescent="0.25">
      <c r="A26760" s="1" t="s">
        <v>78635</v>
      </c>
      <c r="B26760" s="1" t="s">
        <v>78636</v>
      </c>
      <c r="C26760" s="1" t="s">
        <v>2537</v>
      </c>
      <c r="D26760" s="1" t="s">
        <v>2575</v>
      </c>
      <c r="E26760" t="b">
        <v>0</v>
      </c>
      <c r="F26760" s="1" t="s">
        <v>2534</v>
      </c>
      <c r="G26760" s="1" t="s">
        <v>78640</v>
      </c>
      <c r="H26760" s="1" t="s">
        <v>78642</v>
      </c>
      <c r="I26760" s="1" t="s">
        <v>78643</v>
      </c>
      <c r="J26760">
        <v>1.951930584235381E-5</v>
      </c>
      <c r="K26760">
        <v>2.8367609118797171E-13</v>
      </c>
      <c r="L26760">
        <v>0.99998048069387391</v>
      </c>
      <c r="M26760">
        <f>IF(Predictions__2[[#This Row],[Background]]&gt;Analysis!$B$6,1,0)</f>
        <v>0</v>
      </c>
      <c r="N26760">
        <f>IF(Predictions__2[[#This Row],[Creation]]&gt;Analysis!$B$6,1,0)</f>
        <v>0</v>
      </c>
      <c r="O26760">
        <f>IF(Predictions__2[[#This Row],[Use]]&gt;Analysis!$B$6,1,0)</f>
        <v>1</v>
      </c>
      <c r="P26760">
        <v>1</v>
      </c>
      <c r="Q26760">
        <f>IF(Predictions__2[[#This Row],[Back-tag]]=0,IF(Predictions__2[[#This Row],[Creat-tag]]=0,IF(Predictions__2[[#This Row],[Use-tag]]=0,1,0),0),0)</f>
        <v>0</v>
      </c>
      <c r="R26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1" spans="1:18" x14ac:dyDescent="0.25">
      <c r="A26761" s="1" t="s">
        <v>78635</v>
      </c>
      <c r="B26761" s="1" t="s">
        <v>78636</v>
      </c>
      <c r="C26761" s="1" t="s">
        <v>2537</v>
      </c>
      <c r="D26761" s="1" t="s">
        <v>2575</v>
      </c>
      <c r="E26761" t="b">
        <v>0</v>
      </c>
      <c r="F26761" s="1" t="s">
        <v>2534</v>
      </c>
      <c r="G26761" s="1" t="s">
        <v>78644</v>
      </c>
      <c r="H26761" s="1" t="s">
        <v>78645</v>
      </c>
      <c r="I26761" s="1" t="s">
        <v>78646</v>
      </c>
      <c r="J26761">
        <v>3.6301371157241834E-6</v>
      </c>
      <c r="K26761">
        <v>6.745065004307307E-14</v>
      </c>
      <c r="L26761">
        <v>0.9999963698628167</v>
      </c>
      <c r="M26761">
        <f>IF(Predictions__2[[#This Row],[Background]]&gt;Analysis!$B$6,1,0)</f>
        <v>0</v>
      </c>
      <c r="N26761">
        <f>IF(Predictions__2[[#This Row],[Creation]]&gt;Analysis!$B$6,1,0)</f>
        <v>0</v>
      </c>
      <c r="O26761">
        <f>IF(Predictions__2[[#This Row],[Use]]&gt;Analysis!$B$6,1,0)</f>
        <v>1</v>
      </c>
      <c r="P26761">
        <v>1</v>
      </c>
      <c r="Q26761">
        <f>IF(Predictions__2[[#This Row],[Back-tag]]=0,IF(Predictions__2[[#This Row],[Creat-tag]]=0,IF(Predictions__2[[#This Row],[Use-tag]]=0,1,0),0),0)</f>
        <v>0</v>
      </c>
      <c r="R26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2" spans="1:18" x14ac:dyDescent="0.25">
      <c r="A26762" s="1" t="s">
        <v>78635</v>
      </c>
      <c r="B26762" s="1" t="s">
        <v>78647</v>
      </c>
      <c r="C26762" s="1" t="s">
        <v>2560</v>
      </c>
      <c r="D26762" s="1" t="s">
        <v>2575</v>
      </c>
      <c r="E26762" t="b">
        <v>0</v>
      </c>
      <c r="F26762" s="1" t="s">
        <v>2534</v>
      </c>
      <c r="G26762" s="1" t="s">
        <v>78648</v>
      </c>
      <c r="H26762" s="1" t="s">
        <v>78649</v>
      </c>
      <c r="I26762" s="1" t="s">
        <v>78650</v>
      </c>
      <c r="J26762">
        <v>1.0592023232770645E-8</v>
      </c>
      <c r="K26762">
        <v>7.4035110456606533E-11</v>
      </c>
      <c r="L26762">
        <v>0.99999998933394163</v>
      </c>
      <c r="M26762">
        <f>IF(Predictions__2[[#This Row],[Background]]&gt;Analysis!$B$6,1,0)</f>
        <v>0</v>
      </c>
      <c r="N26762">
        <f>IF(Predictions__2[[#This Row],[Creation]]&gt;Analysis!$B$6,1,0)</f>
        <v>0</v>
      </c>
      <c r="O26762">
        <f>IF(Predictions__2[[#This Row],[Use]]&gt;Analysis!$B$6,1,0)</f>
        <v>1</v>
      </c>
      <c r="P26762">
        <v>1</v>
      </c>
      <c r="Q26762">
        <f>IF(Predictions__2[[#This Row],[Back-tag]]=0,IF(Predictions__2[[#This Row],[Creat-tag]]=0,IF(Predictions__2[[#This Row],[Use-tag]]=0,1,0),0),0)</f>
        <v>0</v>
      </c>
      <c r="R26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3" spans="1:18" x14ac:dyDescent="0.25">
      <c r="A26763" s="1" t="s">
        <v>78635</v>
      </c>
      <c r="B26763" s="1" t="s">
        <v>78651</v>
      </c>
      <c r="C26763" s="1" t="s">
        <v>2560</v>
      </c>
      <c r="D26763" s="1" t="s">
        <v>2575</v>
      </c>
      <c r="E26763" t="b">
        <v>0</v>
      </c>
      <c r="F26763" s="1" t="s">
        <v>2534</v>
      </c>
      <c r="G26763" s="1" t="s">
        <v>78648</v>
      </c>
      <c r="H26763" s="1" t="s">
        <v>78649</v>
      </c>
      <c r="I26763" s="1" t="s">
        <v>78650</v>
      </c>
      <c r="J26763">
        <v>1.0592023232770645E-8</v>
      </c>
      <c r="K26763">
        <v>7.4035110456606533E-11</v>
      </c>
      <c r="L26763">
        <v>0.99999998933394163</v>
      </c>
      <c r="M26763">
        <f>IF(Predictions__2[[#This Row],[Background]]&gt;Analysis!$B$6,1,0)</f>
        <v>0</v>
      </c>
      <c r="N26763">
        <f>IF(Predictions__2[[#This Row],[Creation]]&gt;Analysis!$B$6,1,0)</f>
        <v>0</v>
      </c>
      <c r="O26763">
        <f>IF(Predictions__2[[#This Row],[Use]]&gt;Analysis!$B$6,1,0)</f>
        <v>1</v>
      </c>
      <c r="P26763">
        <v>1</v>
      </c>
      <c r="Q26763">
        <f>IF(Predictions__2[[#This Row],[Back-tag]]=0,IF(Predictions__2[[#This Row],[Creat-tag]]=0,IF(Predictions__2[[#This Row],[Use-tag]]=0,1,0),0),0)</f>
        <v>0</v>
      </c>
      <c r="R26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4" spans="1:18" x14ac:dyDescent="0.25">
      <c r="A26764" s="1" t="s">
        <v>78635</v>
      </c>
      <c r="B26764" s="1" t="s">
        <v>78636</v>
      </c>
      <c r="C26764" s="1" t="s">
        <v>2560</v>
      </c>
      <c r="D26764" s="1" t="s">
        <v>2575</v>
      </c>
      <c r="E26764" t="b">
        <v>0</v>
      </c>
      <c r="F26764" s="1" t="s">
        <v>2534</v>
      </c>
      <c r="G26764" s="1" t="s">
        <v>78648</v>
      </c>
      <c r="H26764" s="1" t="s">
        <v>78649</v>
      </c>
      <c r="I26764" s="1" t="s">
        <v>78650</v>
      </c>
      <c r="J26764">
        <v>1.0592023232770645E-8</v>
      </c>
      <c r="K26764">
        <v>7.4035110456606533E-11</v>
      </c>
      <c r="L26764">
        <v>0.99999998933394163</v>
      </c>
      <c r="M26764">
        <f>IF(Predictions__2[[#This Row],[Background]]&gt;Analysis!$B$6,1,0)</f>
        <v>0</v>
      </c>
      <c r="N26764">
        <f>IF(Predictions__2[[#This Row],[Creation]]&gt;Analysis!$B$6,1,0)</f>
        <v>0</v>
      </c>
      <c r="O26764">
        <f>IF(Predictions__2[[#This Row],[Use]]&gt;Analysis!$B$6,1,0)</f>
        <v>1</v>
      </c>
      <c r="P26764">
        <v>1</v>
      </c>
      <c r="Q26764">
        <f>IF(Predictions__2[[#This Row],[Back-tag]]=0,IF(Predictions__2[[#This Row],[Creat-tag]]=0,IF(Predictions__2[[#This Row],[Use-tag]]=0,1,0),0),0)</f>
        <v>0</v>
      </c>
      <c r="R26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5" spans="1:18" x14ac:dyDescent="0.25">
      <c r="A26765" s="1" t="s">
        <v>78635</v>
      </c>
      <c r="B26765" s="1" t="s">
        <v>78652</v>
      </c>
      <c r="C26765" s="1" t="s">
        <v>2560</v>
      </c>
      <c r="D26765" s="1" t="s">
        <v>2575</v>
      </c>
      <c r="E26765" t="b">
        <v>0</v>
      </c>
      <c r="F26765" s="1" t="s">
        <v>2534</v>
      </c>
      <c r="G26765" s="1" t="s">
        <v>78648</v>
      </c>
      <c r="H26765" s="1" t="s">
        <v>78649</v>
      </c>
      <c r="I26765" s="1" t="s">
        <v>78650</v>
      </c>
      <c r="J26765">
        <v>1.0592023232770645E-8</v>
      </c>
      <c r="K26765">
        <v>7.4035110456606533E-11</v>
      </c>
      <c r="L26765">
        <v>0.99999998933394163</v>
      </c>
      <c r="M26765">
        <f>IF(Predictions__2[[#This Row],[Background]]&gt;Analysis!$B$6,1,0)</f>
        <v>0</v>
      </c>
      <c r="N26765">
        <f>IF(Predictions__2[[#This Row],[Creation]]&gt;Analysis!$B$6,1,0)</f>
        <v>0</v>
      </c>
      <c r="O26765">
        <f>IF(Predictions__2[[#This Row],[Use]]&gt;Analysis!$B$6,1,0)</f>
        <v>1</v>
      </c>
      <c r="P26765">
        <v>1</v>
      </c>
      <c r="Q26765">
        <f>IF(Predictions__2[[#This Row],[Back-tag]]=0,IF(Predictions__2[[#This Row],[Creat-tag]]=0,IF(Predictions__2[[#This Row],[Use-tag]]=0,1,0),0),0)</f>
        <v>0</v>
      </c>
      <c r="R26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6" spans="1:18" x14ac:dyDescent="0.25">
      <c r="A26766" s="1" t="s">
        <v>78635</v>
      </c>
      <c r="B26766" s="1" t="s">
        <v>78653</v>
      </c>
      <c r="C26766" s="1" t="s">
        <v>2560</v>
      </c>
      <c r="D26766" s="1" t="s">
        <v>2575</v>
      </c>
      <c r="E26766" t="b">
        <v>0</v>
      </c>
      <c r="F26766" s="1" t="s">
        <v>2534</v>
      </c>
      <c r="G26766" s="1" t="s">
        <v>78648</v>
      </c>
      <c r="H26766" s="1" t="s">
        <v>78649</v>
      </c>
      <c r="I26766" s="1" t="s">
        <v>78650</v>
      </c>
      <c r="J26766">
        <v>1.0592023232770645E-8</v>
      </c>
      <c r="K26766">
        <v>7.4035110456606533E-11</v>
      </c>
      <c r="L26766">
        <v>0.99999998933394163</v>
      </c>
      <c r="M26766">
        <f>IF(Predictions__2[[#This Row],[Background]]&gt;Analysis!$B$6,1,0)</f>
        <v>0</v>
      </c>
      <c r="N26766">
        <f>IF(Predictions__2[[#This Row],[Creation]]&gt;Analysis!$B$6,1,0)</f>
        <v>0</v>
      </c>
      <c r="O26766">
        <f>IF(Predictions__2[[#This Row],[Use]]&gt;Analysis!$B$6,1,0)</f>
        <v>1</v>
      </c>
      <c r="P26766">
        <v>1</v>
      </c>
      <c r="Q26766">
        <f>IF(Predictions__2[[#This Row],[Back-tag]]=0,IF(Predictions__2[[#This Row],[Creat-tag]]=0,IF(Predictions__2[[#This Row],[Use-tag]]=0,1,0),0),0)</f>
        <v>0</v>
      </c>
      <c r="R26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7" spans="1:18" x14ac:dyDescent="0.25">
      <c r="A26767" s="1" t="s">
        <v>78635</v>
      </c>
      <c r="B26767" s="1" t="s">
        <v>78654</v>
      </c>
      <c r="C26767" s="1" t="s">
        <v>2560</v>
      </c>
      <c r="D26767" s="1" t="s">
        <v>2575</v>
      </c>
      <c r="E26767" t="b">
        <v>0</v>
      </c>
      <c r="F26767" s="1" t="s">
        <v>2534</v>
      </c>
      <c r="G26767" s="1" t="s">
        <v>78648</v>
      </c>
      <c r="H26767" s="1" t="s">
        <v>78649</v>
      </c>
      <c r="I26767" s="1" t="s">
        <v>78650</v>
      </c>
      <c r="J26767">
        <v>1.0592023232770645E-8</v>
      </c>
      <c r="K26767">
        <v>7.4035110456606533E-11</v>
      </c>
      <c r="L26767">
        <v>0.99999998933394163</v>
      </c>
      <c r="M26767">
        <f>IF(Predictions__2[[#This Row],[Background]]&gt;Analysis!$B$6,1,0)</f>
        <v>0</v>
      </c>
      <c r="N26767">
        <f>IF(Predictions__2[[#This Row],[Creation]]&gt;Analysis!$B$6,1,0)</f>
        <v>0</v>
      </c>
      <c r="O26767">
        <f>IF(Predictions__2[[#This Row],[Use]]&gt;Analysis!$B$6,1,0)</f>
        <v>1</v>
      </c>
      <c r="P26767">
        <v>1</v>
      </c>
      <c r="Q26767">
        <f>IF(Predictions__2[[#This Row],[Back-tag]]=0,IF(Predictions__2[[#This Row],[Creat-tag]]=0,IF(Predictions__2[[#This Row],[Use-tag]]=0,1,0),0),0)</f>
        <v>0</v>
      </c>
      <c r="R26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8" spans="1:18" x14ac:dyDescent="0.25">
      <c r="A26768" s="1" t="s">
        <v>78635</v>
      </c>
      <c r="B26768" s="1" t="s">
        <v>78636</v>
      </c>
      <c r="C26768" s="1" t="s">
        <v>2560</v>
      </c>
      <c r="D26768" s="1" t="s">
        <v>2575</v>
      </c>
      <c r="E26768" t="b">
        <v>0</v>
      </c>
      <c r="F26768" s="1" t="s">
        <v>2534</v>
      </c>
      <c r="G26768" s="1" t="s">
        <v>78649</v>
      </c>
      <c r="H26768" s="1" t="s">
        <v>78655</v>
      </c>
      <c r="I26768" s="1" t="s">
        <v>78656</v>
      </c>
      <c r="J26768">
        <v>5.8657991507754776E-8</v>
      </c>
      <c r="K26768">
        <v>2.0210091690219819E-11</v>
      </c>
      <c r="L26768">
        <v>0.99999994132179848</v>
      </c>
      <c r="M26768">
        <f>IF(Predictions__2[[#This Row],[Background]]&gt;Analysis!$B$6,1,0)</f>
        <v>0</v>
      </c>
      <c r="N26768">
        <f>IF(Predictions__2[[#This Row],[Creation]]&gt;Analysis!$B$6,1,0)</f>
        <v>0</v>
      </c>
      <c r="O26768">
        <f>IF(Predictions__2[[#This Row],[Use]]&gt;Analysis!$B$6,1,0)</f>
        <v>1</v>
      </c>
      <c r="P26768">
        <v>1</v>
      </c>
      <c r="Q26768">
        <f>IF(Predictions__2[[#This Row],[Back-tag]]=0,IF(Predictions__2[[#This Row],[Creat-tag]]=0,IF(Predictions__2[[#This Row],[Use-tag]]=0,1,0),0),0)</f>
        <v>0</v>
      </c>
      <c r="R26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9" spans="1:18" x14ac:dyDescent="0.25">
      <c r="A26769" s="1" t="s">
        <v>78635</v>
      </c>
      <c r="B26769" s="1" t="s">
        <v>78652</v>
      </c>
      <c r="C26769" s="1" t="s">
        <v>2560</v>
      </c>
      <c r="D26769" s="1" t="s">
        <v>2575</v>
      </c>
      <c r="E26769" t="b">
        <v>0</v>
      </c>
      <c r="F26769" s="1" t="s">
        <v>2534</v>
      </c>
      <c r="G26769" s="1" t="s">
        <v>78649</v>
      </c>
      <c r="H26769" s="1" t="s">
        <v>78655</v>
      </c>
      <c r="I26769" s="1" t="s">
        <v>78656</v>
      </c>
      <c r="J26769">
        <v>5.8657991507754987E-8</v>
      </c>
      <c r="K26769">
        <v>2.0210091690219819E-11</v>
      </c>
      <c r="L26769">
        <v>0.99999994132179848</v>
      </c>
      <c r="M26769">
        <f>IF(Predictions__2[[#This Row],[Background]]&gt;Analysis!$B$6,1,0)</f>
        <v>0</v>
      </c>
      <c r="N26769">
        <f>IF(Predictions__2[[#This Row],[Creation]]&gt;Analysis!$B$6,1,0)</f>
        <v>0</v>
      </c>
      <c r="O26769">
        <f>IF(Predictions__2[[#This Row],[Use]]&gt;Analysis!$B$6,1,0)</f>
        <v>1</v>
      </c>
      <c r="P26769">
        <v>1</v>
      </c>
      <c r="Q26769">
        <f>IF(Predictions__2[[#This Row],[Back-tag]]=0,IF(Predictions__2[[#This Row],[Creat-tag]]=0,IF(Predictions__2[[#This Row],[Use-tag]]=0,1,0),0),0)</f>
        <v>0</v>
      </c>
      <c r="R26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70" spans="1:18" x14ac:dyDescent="0.25">
      <c r="A26770" s="1" t="s">
        <v>78635</v>
      </c>
      <c r="B26770" s="1" t="s">
        <v>78636</v>
      </c>
      <c r="C26770" s="1" t="s">
        <v>2560</v>
      </c>
      <c r="D26770" s="1" t="s">
        <v>2575</v>
      </c>
      <c r="E26770" t="b">
        <v>0</v>
      </c>
      <c r="F26770" s="1" t="s">
        <v>2534</v>
      </c>
      <c r="G26770" s="1" t="s">
        <v>78655</v>
      </c>
      <c r="H26770" s="1" t="s">
        <v>78657</v>
      </c>
      <c r="I26770" s="1" t="s">
        <v>78658</v>
      </c>
      <c r="J26770">
        <v>4.1563087421277733E-6</v>
      </c>
      <c r="K26770">
        <v>3.0831044214523966E-10</v>
      </c>
      <c r="L26770">
        <v>0.99999584338294745</v>
      </c>
      <c r="M26770">
        <f>IF(Predictions__2[[#This Row],[Background]]&gt;Analysis!$B$6,1,0)</f>
        <v>0</v>
      </c>
      <c r="N26770">
        <f>IF(Predictions__2[[#This Row],[Creation]]&gt;Analysis!$B$6,1,0)</f>
        <v>0</v>
      </c>
      <c r="O26770">
        <f>IF(Predictions__2[[#This Row],[Use]]&gt;Analysis!$B$6,1,0)</f>
        <v>1</v>
      </c>
      <c r="P26770">
        <v>1</v>
      </c>
      <c r="Q26770">
        <f>IF(Predictions__2[[#This Row],[Back-tag]]=0,IF(Predictions__2[[#This Row],[Creat-tag]]=0,IF(Predictions__2[[#This Row],[Use-tag]]=0,1,0),0),0)</f>
        <v>0</v>
      </c>
      <c r="R26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71" spans="1:18" x14ac:dyDescent="0.25">
      <c r="A26771" s="1" t="s">
        <v>78635</v>
      </c>
      <c r="B26771" s="1" t="s">
        <v>78636</v>
      </c>
      <c r="C26771" s="1" t="s">
        <v>2560</v>
      </c>
      <c r="D26771" s="1" t="s">
        <v>2575</v>
      </c>
      <c r="E26771" t="b">
        <v>0</v>
      </c>
      <c r="F26771" s="1" t="s">
        <v>2534</v>
      </c>
      <c r="G26771" s="1" t="s">
        <v>78659</v>
      </c>
      <c r="H26771" s="1" t="s">
        <v>78660</v>
      </c>
      <c r="I26771" s="1" t="s">
        <v>78661</v>
      </c>
      <c r="J26771">
        <v>7.44402220292166E-6</v>
      </c>
      <c r="K26771">
        <v>2.9294334883864101E-10</v>
      </c>
      <c r="L26771">
        <v>0.99999255568485379</v>
      </c>
      <c r="M26771">
        <f>IF(Predictions__2[[#This Row],[Background]]&gt;Analysis!$B$6,1,0)</f>
        <v>0</v>
      </c>
      <c r="N26771">
        <f>IF(Predictions__2[[#This Row],[Creation]]&gt;Analysis!$B$6,1,0)</f>
        <v>0</v>
      </c>
      <c r="O26771">
        <f>IF(Predictions__2[[#This Row],[Use]]&gt;Analysis!$B$6,1,0)</f>
        <v>1</v>
      </c>
      <c r="P26771">
        <v>1</v>
      </c>
      <c r="Q26771">
        <f>IF(Predictions__2[[#This Row],[Back-tag]]=0,IF(Predictions__2[[#This Row],[Creat-tag]]=0,IF(Predictions__2[[#This Row],[Use-tag]]=0,1,0),0),0)</f>
        <v>0</v>
      </c>
      <c r="R26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72" spans="1:18" x14ac:dyDescent="0.25">
      <c r="A26772" s="1" t="s">
        <v>78635</v>
      </c>
      <c r="B26772" s="1" t="s">
        <v>78636</v>
      </c>
      <c r="C26772" s="1" t="s">
        <v>2554</v>
      </c>
      <c r="D26772" s="1" t="s">
        <v>2575</v>
      </c>
      <c r="E26772" t="b">
        <v>0</v>
      </c>
      <c r="F26772" s="1" t="s">
        <v>2534</v>
      </c>
      <c r="G26772" s="1" t="s">
        <v>2995</v>
      </c>
      <c r="H26772" s="1" t="s">
        <v>78662</v>
      </c>
      <c r="I26772" s="1" t="s">
        <v>78663</v>
      </c>
      <c r="J26772">
        <v>0.1102115360256402</v>
      </c>
      <c r="K26772">
        <v>3.340808190702878E-8</v>
      </c>
      <c r="L26772">
        <v>0.88978843056627788</v>
      </c>
      <c r="M26772">
        <f>IF(Predictions__2[[#This Row],[Background]]&gt;Analysis!$B$6,1,0)</f>
        <v>0</v>
      </c>
      <c r="N26772">
        <f>IF(Predictions__2[[#This Row],[Creation]]&gt;Analysis!$B$6,1,0)</f>
        <v>0</v>
      </c>
      <c r="O26772">
        <f>IF(Predictions__2[[#This Row],[Use]]&gt;Analysis!$B$6,1,0)</f>
        <v>0</v>
      </c>
      <c r="P26772">
        <v>1</v>
      </c>
      <c r="Q26772">
        <f>IF(Predictions__2[[#This Row],[Back-tag]]=0,IF(Predictions__2[[#This Row],[Creat-tag]]=0,IF(Predictions__2[[#This Row],[Use-tag]]=0,1,0),0),0)</f>
        <v>1</v>
      </c>
      <c r="R267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73" spans="1:18" x14ac:dyDescent="0.25">
      <c r="A26773" s="1" t="s">
        <v>78635</v>
      </c>
      <c r="B26773" s="1" t="s">
        <v>78636</v>
      </c>
      <c r="C26773" s="1" t="s">
        <v>2554</v>
      </c>
      <c r="D26773" s="1" t="s">
        <v>2575</v>
      </c>
      <c r="E26773" t="b">
        <v>0</v>
      </c>
      <c r="F26773" s="1" t="s">
        <v>2534</v>
      </c>
      <c r="G26773" s="1" t="s">
        <v>78664</v>
      </c>
      <c r="H26773" s="1" t="s">
        <v>78665</v>
      </c>
      <c r="I26773" s="1" t="s">
        <v>78666</v>
      </c>
      <c r="J26773">
        <v>0.32039399124696782</v>
      </c>
      <c r="K26773">
        <v>4.7213532422620515E-10</v>
      </c>
      <c r="L26773">
        <v>0.6796060082808969</v>
      </c>
      <c r="M26773">
        <f>IF(Predictions__2[[#This Row],[Background]]&gt;Analysis!$B$6,1,0)</f>
        <v>0</v>
      </c>
      <c r="N26773">
        <f>IF(Predictions__2[[#This Row],[Creation]]&gt;Analysis!$B$6,1,0)</f>
        <v>0</v>
      </c>
      <c r="O26773">
        <f>IF(Predictions__2[[#This Row],[Use]]&gt;Analysis!$B$6,1,0)</f>
        <v>0</v>
      </c>
      <c r="P26773">
        <v>1</v>
      </c>
      <c r="Q26773">
        <f>IF(Predictions__2[[#This Row],[Back-tag]]=0,IF(Predictions__2[[#This Row],[Creat-tag]]=0,IF(Predictions__2[[#This Row],[Use-tag]]=0,1,0),0),0)</f>
        <v>1</v>
      </c>
      <c r="R26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74" spans="1:18" x14ac:dyDescent="0.25">
      <c r="A26774" s="1" t="s">
        <v>78635</v>
      </c>
      <c r="B26774" s="1" t="s">
        <v>78667</v>
      </c>
      <c r="C26774" s="1" t="s">
        <v>2554</v>
      </c>
      <c r="D26774" s="1" t="s">
        <v>2575</v>
      </c>
      <c r="E26774" t="b">
        <v>0</v>
      </c>
      <c r="F26774" s="1" t="s">
        <v>2534</v>
      </c>
      <c r="G26774" s="1" t="s">
        <v>78664</v>
      </c>
      <c r="H26774" s="1" t="s">
        <v>78665</v>
      </c>
      <c r="I26774" s="1" t="s">
        <v>78666</v>
      </c>
      <c r="J26774">
        <v>0.32039399124696782</v>
      </c>
      <c r="K26774">
        <v>4.7213532422620515E-10</v>
      </c>
      <c r="L26774">
        <v>0.6796060082808969</v>
      </c>
      <c r="M26774">
        <f>IF(Predictions__2[[#This Row],[Background]]&gt;Analysis!$B$6,1,0)</f>
        <v>0</v>
      </c>
      <c r="N26774">
        <f>IF(Predictions__2[[#This Row],[Creation]]&gt;Analysis!$B$6,1,0)</f>
        <v>0</v>
      </c>
      <c r="O26774">
        <f>IF(Predictions__2[[#This Row],[Use]]&gt;Analysis!$B$6,1,0)</f>
        <v>0</v>
      </c>
      <c r="P26774">
        <v>1</v>
      </c>
      <c r="Q26774">
        <f>IF(Predictions__2[[#This Row],[Back-tag]]=0,IF(Predictions__2[[#This Row],[Creat-tag]]=0,IF(Predictions__2[[#This Row],[Use-tag]]=0,1,0),0),0)</f>
        <v>1</v>
      </c>
      <c r="R26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75" spans="1:18" x14ac:dyDescent="0.25">
      <c r="A26775" s="1" t="s">
        <v>78635</v>
      </c>
      <c r="B26775" s="1" t="s">
        <v>78636</v>
      </c>
      <c r="C26775" s="1" t="s">
        <v>2554</v>
      </c>
      <c r="D26775" s="1" t="s">
        <v>2575</v>
      </c>
      <c r="E26775" t="b">
        <v>0</v>
      </c>
      <c r="F26775" s="1" t="s">
        <v>2534</v>
      </c>
      <c r="G26775" s="1" t="s">
        <v>78668</v>
      </c>
      <c r="H26775" s="1" t="s">
        <v>78669</v>
      </c>
      <c r="I26775" s="1" t="s">
        <v>78670</v>
      </c>
      <c r="J26775">
        <v>4.5257002976029088E-2</v>
      </c>
      <c r="K26775">
        <v>4.9418600612110437E-10</v>
      </c>
      <c r="L26775">
        <v>0.954742996529785</v>
      </c>
      <c r="M26775">
        <f>IF(Predictions__2[[#This Row],[Background]]&gt;Analysis!$B$6,1,0)</f>
        <v>0</v>
      </c>
      <c r="N26775">
        <f>IF(Predictions__2[[#This Row],[Creation]]&gt;Analysis!$B$6,1,0)</f>
        <v>0</v>
      </c>
      <c r="O26775">
        <f>IF(Predictions__2[[#This Row],[Use]]&gt;Analysis!$B$6,1,0)</f>
        <v>1</v>
      </c>
      <c r="P26775">
        <v>1</v>
      </c>
      <c r="Q26775">
        <f>IF(Predictions__2[[#This Row],[Back-tag]]=0,IF(Predictions__2[[#This Row],[Creat-tag]]=0,IF(Predictions__2[[#This Row],[Use-tag]]=0,1,0),0),0)</f>
        <v>0</v>
      </c>
      <c r="R26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76" spans="1:18" x14ac:dyDescent="0.25">
      <c r="A26776" s="1" t="s">
        <v>78635</v>
      </c>
      <c r="B26776" s="1" t="s">
        <v>78636</v>
      </c>
      <c r="C26776" s="1" t="s">
        <v>2554</v>
      </c>
      <c r="D26776" s="1" t="s">
        <v>2575</v>
      </c>
      <c r="E26776" t="b">
        <v>0</v>
      </c>
      <c r="F26776" s="1" t="s">
        <v>2534</v>
      </c>
      <c r="G26776" s="1" t="s">
        <v>78671</v>
      </c>
      <c r="H26776" s="1" t="s">
        <v>78672</v>
      </c>
      <c r="I26776" s="1" t="s">
        <v>78673</v>
      </c>
      <c r="J26776">
        <v>0.19630409452535844</v>
      </c>
      <c r="K26776">
        <v>3.7786680487700988E-8</v>
      </c>
      <c r="L26776">
        <v>0.80369586768796109</v>
      </c>
      <c r="M26776">
        <f>IF(Predictions__2[[#This Row],[Background]]&gt;Analysis!$B$6,1,0)</f>
        <v>0</v>
      </c>
      <c r="N26776">
        <f>IF(Predictions__2[[#This Row],[Creation]]&gt;Analysis!$B$6,1,0)</f>
        <v>0</v>
      </c>
      <c r="O26776">
        <f>IF(Predictions__2[[#This Row],[Use]]&gt;Analysis!$B$6,1,0)</f>
        <v>0</v>
      </c>
      <c r="P26776">
        <v>1</v>
      </c>
      <c r="Q26776">
        <f>IF(Predictions__2[[#This Row],[Back-tag]]=0,IF(Predictions__2[[#This Row],[Creat-tag]]=0,IF(Predictions__2[[#This Row],[Use-tag]]=0,1,0),0),0)</f>
        <v>1</v>
      </c>
      <c r="R26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77" spans="1:18" x14ac:dyDescent="0.25">
      <c r="A26777" s="1" t="s">
        <v>78635</v>
      </c>
      <c r="B26777" s="1" t="s">
        <v>78636</v>
      </c>
      <c r="C26777" s="1" t="s">
        <v>2554</v>
      </c>
      <c r="D26777" s="1" t="s">
        <v>2575</v>
      </c>
      <c r="E26777" t="b">
        <v>0</v>
      </c>
      <c r="F26777" s="1" t="s">
        <v>2534</v>
      </c>
      <c r="G26777" s="1" t="s">
        <v>78674</v>
      </c>
      <c r="H26777" s="1" t="s">
        <v>78675</v>
      </c>
      <c r="I26777" s="1" t="s">
        <v>78676</v>
      </c>
      <c r="J26777">
        <v>0.48474045362228391</v>
      </c>
      <c r="K26777">
        <v>7.8192073016373458E-10</v>
      </c>
      <c r="L26777">
        <v>0.51525954559579534</v>
      </c>
      <c r="M26777">
        <f>IF(Predictions__2[[#This Row],[Background]]&gt;Analysis!$B$6,1,0)</f>
        <v>0</v>
      </c>
      <c r="N26777">
        <f>IF(Predictions__2[[#This Row],[Creation]]&gt;Analysis!$B$6,1,0)</f>
        <v>0</v>
      </c>
      <c r="O26777">
        <f>IF(Predictions__2[[#This Row],[Use]]&gt;Analysis!$B$6,1,0)</f>
        <v>0</v>
      </c>
      <c r="P26777">
        <v>1</v>
      </c>
      <c r="Q26777">
        <f>IF(Predictions__2[[#This Row],[Back-tag]]=0,IF(Predictions__2[[#This Row],[Creat-tag]]=0,IF(Predictions__2[[#This Row],[Use-tag]]=0,1,0),0),0)</f>
        <v>1</v>
      </c>
      <c r="R267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78" spans="1:18" x14ac:dyDescent="0.25">
      <c r="A26778" s="1" t="s">
        <v>78635</v>
      </c>
      <c r="B26778" s="1" t="s">
        <v>78636</v>
      </c>
      <c r="C26778" s="1" t="s">
        <v>3550</v>
      </c>
      <c r="D26778" s="1" t="s">
        <v>2575</v>
      </c>
      <c r="E26778" t="b">
        <v>0</v>
      </c>
      <c r="F26778" s="1" t="s">
        <v>2534</v>
      </c>
      <c r="G26778" s="1" t="s">
        <v>3551</v>
      </c>
      <c r="H26778" s="1" t="s">
        <v>78677</v>
      </c>
      <c r="I26778" s="1" t="s">
        <v>78678</v>
      </c>
      <c r="J26778">
        <v>0.40401613016037646</v>
      </c>
      <c r="K26778">
        <v>7.2452746470631357E-7</v>
      </c>
      <c r="L26778">
        <v>0.59598314531215879</v>
      </c>
      <c r="M26778">
        <f>IF(Predictions__2[[#This Row],[Background]]&gt;Analysis!$B$6,1,0)</f>
        <v>0</v>
      </c>
      <c r="N26778">
        <f>IF(Predictions__2[[#This Row],[Creation]]&gt;Analysis!$B$6,1,0)</f>
        <v>0</v>
      </c>
      <c r="O26778">
        <f>IF(Predictions__2[[#This Row],[Use]]&gt;Analysis!$B$6,1,0)</f>
        <v>0</v>
      </c>
      <c r="P26778">
        <v>1</v>
      </c>
      <c r="Q26778">
        <f>IF(Predictions__2[[#This Row],[Back-tag]]=0,IF(Predictions__2[[#This Row],[Creat-tag]]=0,IF(Predictions__2[[#This Row],[Use-tag]]=0,1,0),0),0)</f>
        <v>1</v>
      </c>
      <c r="R267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79" spans="1:18" x14ac:dyDescent="0.25">
      <c r="A26779" s="1" t="s">
        <v>78679</v>
      </c>
      <c r="B26779" s="1" t="s">
        <v>78680</v>
      </c>
      <c r="C26779" s="1" t="s">
        <v>2542</v>
      </c>
      <c r="D26779" s="1" t="s">
        <v>2663</v>
      </c>
      <c r="E26779" t="b">
        <v>0</v>
      </c>
      <c r="F26779" s="1" t="s">
        <v>2534</v>
      </c>
      <c r="G26779" s="1" t="s">
        <v>78681</v>
      </c>
      <c r="H26779" s="1" t="s">
        <v>78682</v>
      </c>
      <c r="I26779" s="1" t="s">
        <v>78683</v>
      </c>
      <c r="J26779">
        <v>1.658853755591625E-9</v>
      </c>
      <c r="K26779">
        <v>1.9650419023893342E-9</v>
      </c>
      <c r="L26779">
        <v>0.99999999637610437</v>
      </c>
      <c r="M26779">
        <f>IF(Predictions__2[[#This Row],[Background]]&gt;Analysis!$B$6,1,0)</f>
        <v>0</v>
      </c>
      <c r="N26779">
        <f>IF(Predictions__2[[#This Row],[Creation]]&gt;Analysis!$B$6,1,0)</f>
        <v>0</v>
      </c>
      <c r="O26779">
        <f>IF(Predictions__2[[#This Row],[Use]]&gt;Analysis!$B$6,1,0)</f>
        <v>1</v>
      </c>
      <c r="P26779">
        <v>1</v>
      </c>
      <c r="Q26779">
        <f>IF(Predictions__2[[#This Row],[Back-tag]]=0,IF(Predictions__2[[#This Row],[Creat-tag]]=0,IF(Predictions__2[[#This Row],[Use-tag]]=0,1,0),0),0)</f>
        <v>0</v>
      </c>
      <c r="R26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0" spans="1:18" x14ac:dyDescent="0.25">
      <c r="A26780" s="1" t="s">
        <v>78679</v>
      </c>
      <c r="B26780" s="1" t="s">
        <v>78684</v>
      </c>
      <c r="C26780" s="1" t="s">
        <v>2542</v>
      </c>
      <c r="D26780" s="1" t="s">
        <v>2548</v>
      </c>
      <c r="E26780" t="b">
        <v>0</v>
      </c>
      <c r="F26780" s="1" t="s">
        <v>2534</v>
      </c>
      <c r="G26780" s="1" t="s">
        <v>78685</v>
      </c>
      <c r="H26780" s="1" t="s">
        <v>78686</v>
      </c>
      <c r="I26780" s="1" t="s">
        <v>78687</v>
      </c>
      <c r="J26780">
        <v>1.4353745901289186E-6</v>
      </c>
      <c r="K26780">
        <v>6.9774735659493527E-5</v>
      </c>
      <c r="L26780">
        <v>0.99992878988975031</v>
      </c>
      <c r="M26780">
        <f>IF(Predictions__2[[#This Row],[Background]]&gt;Analysis!$B$6,1,0)</f>
        <v>0</v>
      </c>
      <c r="N26780">
        <f>IF(Predictions__2[[#This Row],[Creation]]&gt;Analysis!$B$6,1,0)</f>
        <v>0</v>
      </c>
      <c r="O26780">
        <f>IF(Predictions__2[[#This Row],[Use]]&gt;Analysis!$B$6,1,0)</f>
        <v>1</v>
      </c>
      <c r="P26780">
        <v>1</v>
      </c>
      <c r="Q26780">
        <f>IF(Predictions__2[[#This Row],[Back-tag]]=0,IF(Predictions__2[[#This Row],[Creat-tag]]=0,IF(Predictions__2[[#This Row],[Use-tag]]=0,1,0),0),0)</f>
        <v>0</v>
      </c>
      <c r="R26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1" spans="1:18" x14ac:dyDescent="0.25">
      <c r="A26781" s="1" t="s">
        <v>78679</v>
      </c>
      <c r="B26781" s="1" t="s">
        <v>78684</v>
      </c>
      <c r="C26781" s="1" t="s">
        <v>2542</v>
      </c>
      <c r="D26781" s="1" t="s">
        <v>2548</v>
      </c>
      <c r="E26781" t="b">
        <v>1</v>
      </c>
      <c r="F26781" s="1" t="s">
        <v>2534</v>
      </c>
      <c r="G26781" s="1" t="s">
        <v>2539</v>
      </c>
      <c r="H26781" s="1" t="s">
        <v>78688</v>
      </c>
      <c r="I26781" s="1" t="s">
        <v>78689</v>
      </c>
      <c r="J26781">
        <v>2.996644478733496E-24</v>
      </c>
      <c r="K26781">
        <v>1.0990598255996075E-12</v>
      </c>
      <c r="L26781">
        <v>0.99999999999890088</v>
      </c>
      <c r="M26781">
        <f>IF(Predictions__2[[#This Row],[Background]]&gt;Analysis!$B$6,1,0)</f>
        <v>0</v>
      </c>
      <c r="N26781">
        <f>IF(Predictions__2[[#This Row],[Creation]]&gt;Analysis!$B$6,1,0)</f>
        <v>0</v>
      </c>
      <c r="O26781">
        <f>IF(Predictions__2[[#This Row],[Use]]&gt;Analysis!$B$6,1,0)</f>
        <v>1</v>
      </c>
      <c r="P26781">
        <v>1</v>
      </c>
      <c r="Q26781">
        <f>IF(Predictions__2[[#This Row],[Back-tag]]=0,IF(Predictions__2[[#This Row],[Creat-tag]]=0,IF(Predictions__2[[#This Row],[Use-tag]]=0,1,0),0),0)</f>
        <v>0</v>
      </c>
      <c r="R26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2" spans="1:18" x14ac:dyDescent="0.25">
      <c r="A26782" s="1" t="s">
        <v>78679</v>
      </c>
      <c r="B26782" s="1" t="s">
        <v>78690</v>
      </c>
      <c r="C26782" s="1" t="s">
        <v>2560</v>
      </c>
      <c r="D26782" s="1" t="s">
        <v>2548</v>
      </c>
      <c r="E26782" t="b">
        <v>1</v>
      </c>
      <c r="F26782" s="1" t="s">
        <v>2534</v>
      </c>
      <c r="G26782" s="1" t="s">
        <v>2539</v>
      </c>
      <c r="H26782" s="1" t="s">
        <v>78688</v>
      </c>
      <c r="I26782" s="1" t="s">
        <v>78689</v>
      </c>
      <c r="J26782">
        <v>7.1777717769262025E-24</v>
      </c>
      <c r="K26782">
        <v>2.6032373360552976E-13</v>
      </c>
      <c r="L26782">
        <v>0.99999999999973976</v>
      </c>
      <c r="M26782">
        <f>IF(Predictions__2[[#This Row],[Background]]&gt;Analysis!$B$6,1,0)</f>
        <v>0</v>
      </c>
      <c r="N26782">
        <f>IF(Predictions__2[[#This Row],[Creation]]&gt;Analysis!$B$6,1,0)</f>
        <v>0</v>
      </c>
      <c r="O26782">
        <f>IF(Predictions__2[[#This Row],[Use]]&gt;Analysis!$B$6,1,0)</f>
        <v>1</v>
      </c>
      <c r="P26782">
        <v>1</v>
      </c>
      <c r="Q26782">
        <f>IF(Predictions__2[[#This Row],[Back-tag]]=0,IF(Predictions__2[[#This Row],[Creat-tag]]=0,IF(Predictions__2[[#This Row],[Use-tag]]=0,1,0),0),0)</f>
        <v>0</v>
      </c>
      <c r="R26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3" spans="1:18" x14ac:dyDescent="0.25">
      <c r="A26783" s="1" t="s">
        <v>78679</v>
      </c>
      <c r="B26783" s="1" t="s">
        <v>78691</v>
      </c>
      <c r="C26783" s="1" t="s">
        <v>2560</v>
      </c>
      <c r="D26783" s="1" t="s">
        <v>2548</v>
      </c>
      <c r="E26783" t="b">
        <v>1</v>
      </c>
      <c r="F26783" s="1" t="s">
        <v>2534</v>
      </c>
      <c r="G26783" s="1" t="s">
        <v>2539</v>
      </c>
      <c r="H26783" s="1" t="s">
        <v>78688</v>
      </c>
      <c r="I26783" s="1" t="s">
        <v>78689</v>
      </c>
      <c r="J26783">
        <v>7.1777717769262025E-24</v>
      </c>
      <c r="K26783">
        <v>2.6032373360552976E-13</v>
      </c>
      <c r="L26783">
        <v>0.99999999999973976</v>
      </c>
      <c r="M26783">
        <f>IF(Predictions__2[[#This Row],[Background]]&gt;Analysis!$B$6,1,0)</f>
        <v>0</v>
      </c>
      <c r="N26783">
        <f>IF(Predictions__2[[#This Row],[Creation]]&gt;Analysis!$B$6,1,0)</f>
        <v>0</v>
      </c>
      <c r="O26783">
        <f>IF(Predictions__2[[#This Row],[Use]]&gt;Analysis!$B$6,1,0)</f>
        <v>1</v>
      </c>
      <c r="P26783">
        <v>1</v>
      </c>
      <c r="Q26783">
        <f>IF(Predictions__2[[#This Row],[Back-tag]]=0,IF(Predictions__2[[#This Row],[Creat-tag]]=0,IF(Predictions__2[[#This Row],[Use-tag]]=0,1,0),0),0)</f>
        <v>0</v>
      </c>
      <c r="R26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4" spans="1:18" x14ac:dyDescent="0.25">
      <c r="A26784" s="1" t="s">
        <v>78679</v>
      </c>
      <c r="B26784" s="1" t="s">
        <v>78692</v>
      </c>
      <c r="C26784" s="1" t="s">
        <v>2560</v>
      </c>
      <c r="D26784" s="1" t="s">
        <v>2548</v>
      </c>
      <c r="E26784" t="b">
        <v>1</v>
      </c>
      <c r="F26784" s="1" t="s">
        <v>2534</v>
      </c>
      <c r="G26784" s="1" t="s">
        <v>2539</v>
      </c>
      <c r="H26784" s="1" t="s">
        <v>78688</v>
      </c>
      <c r="I26784" s="1" t="s">
        <v>78689</v>
      </c>
      <c r="J26784">
        <v>7.1777717769262025E-24</v>
      </c>
      <c r="K26784">
        <v>2.6032373360552976E-13</v>
      </c>
      <c r="L26784">
        <v>0.99999999999973976</v>
      </c>
      <c r="M26784">
        <f>IF(Predictions__2[[#This Row],[Background]]&gt;Analysis!$B$6,1,0)</f>
        <v>0</v>
      </c>
      <c r="N26784">
        <f>IF(Predictions__2[[#This Row],[Creation]]&gt;Analysis!$B$6,1,0)</f>
        <v>0</v>
      </c>
      <c r="O26784">
        <f>IF(Predictions__2[[#This Row],[Use]]&gt;Analysis!$B$6,1,0)</f>
        <v>1</v>
      </c>
      <c r="P26784">
        <v>1</v>
      </c>
      <c r="Q26784">
        <f>IF(Predictions__2[[#This Row],[Back-tag]]=0,IF(Predictions__2[[#This Row],[Creat-tag]]=0,IF(Predictions__2[[#This Row],[Use-tag]]=0,1,0),0),0)</f>
        <v>0</v>
      </c>
      <c r="R26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5" spans="1:18" x14ac:dyDescent="0.25">
      <c r="A26785" s="1" t="s">
        <v>78679</v>
      </c>
      <c r="B26785" s="1" t="s">
        <v>78693</v>
      </c>
      <c r="C26785" s="1" t="s">
        <v>2560</v>
      </c>
      <c r="D26785" s="1" t="s">
        <v>2548</v>
      </c>
      <c r="E26785" t="b">
        <v>1</v>
      </c>
      <c r="F26785" s="1" t="s">
        <v>2534</v>
      </c>
      <c r="G26785" s="1" t="s">
        <v>2539</v>
      </c>
      <c r="H26785" s="1" t="s">
        <v>78688</v>
      </c>
      <c r="I26785" s="1" t="s">
        <v>78689</v>
      </c>
      <c r="J26785">
        <v>7.1777717769262025E-24</v>
      </c>
      <c r="K26785">
        <v>2.6032373360552976E-13</v>
      </c>
      <c r="L26785">
        <v>0.99999999999973976</v>
      </c>
      <c r="M26785">
        <f>IF(Predictions__2[[#This Row],[Background]]&gt;Analysis!$B$6,1,0)</f>
        <v>0</v>
      </c>
      <c r="N26785">
        <f>IF(Predictions__2[[#This Row],[Creation]]&gt;Analysis!$B$6,1,0)</f>
        <v>0</v>
      </c>
      <c r="O26785">
        <f>IF(Predictions__2[[#This Row],[Use]]&gt;Analysis!$B$6,1,0)</f>
        <v>1</v>
      </c>
      <c r="P26785">
        <v>1</v>
      </c>
      <c r="Q26785">
        <f>IF(Predictions__2[[#This Row],[Back-tag]]=0,IF(Predictions__2[[#This Row],[Creat-tag]]=0,IF(Predictions__2[[#This Row],[Use-tag]]=0,1,0),0),0)</f>
        <v>0</v>
      </c>
      <c r="R26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6" spans="1:18" x14ac:dyDescent="0.25">
      <c r="A26786" s="1" t="s">
        <v>78679</v>
      </c>
      <c r="B26786" s="1" t="s">
        <v>78694</v>
      </c>
      <c r="C26786" s="1" t="s">
        <v>2560</v>
      </c>
      <c r="D26786" s="1" t="s">
        <v>2548</v>
      </c>
      <c r="E26786" t="b">
        <v>1</v>
      </c>
      <c r="F26786" s="1" t="s">
        <v>2534</v>
      </c>
      <c r="G26786" s="1" t="s">
        <v>2539</v>
      </c>
      <c r="H26786" s="1" t="s">
        <v>78688</v>
      </c>
      <c r="I26786" s="1" t="s">
        <v>78689</v>
      </c>
      <c r="J26786">
        <v>7.1777717769262025E-24</v>
      </c>
      <c r="K26786">
        <v>2.6032373360552976E-13</v>
      </c>
      <c r="L26786">
        <v>0.99999999999973976</v>
      </c>
      <c r="M26786">
        <f>IF(Predictions__2[[#This Row],[Background]]&gt;Analysis!$B$6,1,0)</f>
        <v>0</v>
      </c>
      <c r="N26786">
        <f>IF(Predictions__2[[#This Row],[Creation]]&gt;Analysis!$B$6,1,0)</f>
        <v>0</v>
      </c>
      <c r="O26786">
        <f>IF(Predictions__2[[#This Row],[Use]]&gt;Analysis!$B$6,1,0)</f>
        <v>1</v>
      </c>
      <c r="P26786">
        <v>1</v>
      </c>
      <c r="Q26786">
        <f>IF(Predictions__2[[#This Row],[Back-tag]]=0,IF(Predictions__2[[#This Row],[Creat-tag]]=0,IF(Predictions__2[[#This Row],[Use-tag]]=0,1,0),0),0)</f>
        <v>0</v>
      </c>
      <c r="R26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7" spans="1:18" x14ac:dyDescent="0.25">
      <c r="A26787" s="1" t="s">
        <v>78679</v>
      </c>
      <c r="B26787" s="1" t="s">
        <v>78684</v>
      </c>
      <c r="C26787" s="1" t="s">
        <v>2542</v>
      </c>
      <c r="D26787" s="1" t="s">
        <v>2548</v>
      </c>
      <c r="E26787" t="b">
        <v>1</v>
      </c>
      <c r="F26787" s="1" t="s">
        <v>2534</v>
      </c>
      <c r="G26787" s="1" t="s">
        <v>78695</v>
      </c>
      <c r="H26787" s="1" t="s">
        <v>78696</v>
      </c>
      <c r="I26787" s="1" t="s">
        <v>2539</v>
      </c>
      <c r="J26787">
        <v>9.3417865922937935E-25</v>
      </c>
      <c r="K26787">
        <v>3.2677807299832651E-13</v>
      </c>
      <c r="L26787">
        <v>0.99999999999967315</v>
      </c>
      <c r="M26787">
        <f>IF(Predictions__2[[#This Row],[Background]]&gt;Analysis!$B$6,1,0)</f>
        <v>0</v>
      </c>
      <c r="N26787">
        <f>IF(Predictions__2[[#This Row],[Creation]]&gt;Analysis!$B$6,1,0)</f>
        <v>0</v>
      </c>
      <c r="O26787">
        <f>IF(Predictions__2[[#This Row],[Use]]&gt;Analysis!$B$6,1,0)</f>
        <v>1</v>
      </c>
      <c r="P26787">
        <v>1</v>
      </c>
      <c r="Q26787">
        <f>IF(Predictions__2[[#This Row],[Back-tag]]=0,IF(Predictions__2[[#This Row],[Creat-tag]]=0,IF(Predictions__2[[#This Row],[Use-tag]]=0,1,0),0),0)</f>
        <v>0</v>
      </c>
      <c r="R26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8" spans="1:18" x14ac:dyDescent="0.25">
      <c r="A26788" s="1" t="s">
        <v>78679</v>
      </c>
      <c r="B26788" s="1" t="s">
        <v>78690</v>
      </c>
      <c r="C26788" s="1" t="s">
        <v>2560</v>
      </c>
      <c r="D26788" s="1" t="s">
        <v>2548</v>
      </c>
      <c r="E26788" t="b">
        <v>1</v>
      </c>
      <c r="F26788" s="1" t="s">
        <v>2534</v>
      </c>
      <c r="G26788" s="1" t="s">
        <v>78695</v>
      </c>
      <c r="H26788" s="1" t="s">
        <v>78696</v>
      </c>
      <c r="I26788" s="1" t="s">
        <v>2539</v>
      </c>
      <c r="J26788">
        <v>2.2376098540903598E-24</v>
      </c>
      <c r="K26788">
        <v>7.7400780232217554E-14</v>
      </c>
      <c r="L26788">
        <v>0.99999999999992251</v>
      </c>
      <c r="M26788">
        <f>IF(Predictions__2[[#This Row],[Background]]&gt;Analysis!$B$6,1,0)</f>
        <v>0</v>
      </c>
      <c r="N26788">
        <f>IF(Predictions__2[[#This Row],[Creation]]&gt;Analysis!$B$6,1,0)</f>
        <v>0</v>
      </c>
      <c r="O26788">
        <f>IF(Predictions__2[[#This Row],[Use]]&gt;Analysis!$B$6,1,0)</f>
        <v>1</v>
      </c>
      <c r="P26788">
        <v>1</v>
      </c>
      <c r="Q26788">
        <f>IF(Predictions__2[[#This Row],[Back-tag]]=0,IF(Predictions__2[[#This Row],[Creat-tag]]=0,IF(Predictions__2[[#This Row],[Use-tag]]=0,1,0),0),0)</f>
        <v>0</v>
      </c>
      <c r="R26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9" spans="1:18" x14ac:dyDescent="0.25">
      <c r="A26789" s="1" t="s">
        <v>78679</v>
      </c>
      <c r="B26789" s="1" t="s">
        <v>78691</v>
      </c>
      <c r="C26789" s="1" t="s">
        <v>2560</v>
      </c>
      <c r="D26789" s="1" t="s">
        <v>2548</v>
      </c>
      <c r="E26789" t="b">
        <v>1</v>
      </c>
      <c r="F26789" s="1" t="s">
        <v>2534</v>
      </c>
      <c r="G26789" s="1" t="s">
        <v>78695</v>
      </c>
      <c r="H26789" s="1" t="s">
        <v>78696</v>
      </c>
      <c r="I26789" s="1" t="s">
        <v>2539</v>
      </c>
      <c r="J26789">
        <v>2.2376098540903598E-24</v>
      </c>
      <c r="K26789">
        <v>7.7400780232217554E-14</v>
      </c>
      <c r="L26789">
        <v>0.99999999999992251</v>
      </c>
      <c r="M26789">
        <f>IF(Predictions__2[[#This Row],[Background]]&gt;Analysis!$B$6,1,0)</f>
        <v>0</v>
      </c>
      <c r="N26789">
        <f>IF(Predictions__2[[#This Row],[Creation]]&gt;Analysis!$B$6,1,0)</f>
        <v>0</v>
      </c>
      <c r="O26789">
        <f>IF(Predictions__2[[#This Row],[Use]]&gt;Analysis!$B$6,1,0)</f>
        <v>1</v>
      </c>
      <c r="P26789">
        <v>1</v>
      </c>
      <c r="Q26789">
        <f>IF(Predictions__2[[#This Row],[Back-tag]]=0,IF(Predictions__2[[#This Row],[Creat-tag]]=0,IF(Predictions__2[[#This Row],[Use-tag]]=0,1,0),0),0)</f>
        <v>0</v>
      </c>
      <c r="R26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0" spans="1:18" x14ac:dyDescent="0.25">
      <c r="A26790" s="1" t="s">
        <v>78679</v>
      </c>
      <c r="B26790" s="1" t="s">
        <v>78692</v>
      </c>
      <c r="C26790" s="1" t="s">
        <v>2560</v>
      </c>
      <c r="D26790" s="1" t="s">
        <v>2548</v>
      </c>
      <c r="E26790" t="b">
        <v>1</v>
      </c>
      <c r="F26790" s="1" t="s">
        <v>2534</v>
      </c>
      <c r="G26790" s="1" t="s">
        <v>78695</v>
      </c>
      <c r="H26790" s="1" t="s">
        <v>78696</v>
      </c>
      <c r="I26790" s="1" t="s">
        <v>2539</v>
      </c>
      <c r="J26790">
        <v>2.2376098540903598E-24</v>
      </c>
      <c r="K26790">
        <v>7.7400780232217554E-14</v>
      </c>
      <c r="L26790">
        <v>0.99999999999992251</v>
      </c>
      <c r="M26790">
        <f>IF(Predictions__2[[#This Row],[Background]]&gt;Analysis!$B$6,1,0)</f>
        <v>0</v>
      </c>
      <c r="N26790">
        <f>IF(Predictions__2[[#This Row],[Creation]]&gt;Analysis!$B$6,1,0)</f>
        <v>0</v>
      </c>
      <c r="O26790">
        <f>IF(Predictions__2[[#This Row],[Use]]&gt;Analysis!$B$6,1,0)</f>
        <v>1</v>
      </c>
      <c r="P26790">
        <v>1</v>
      </c>
      <c r="Q26790">
        <f>IF(Predictions__2[[#This Row],[Back-tag]]=0,IF(Predictions__2[[#This Row],[Creat-tag]]=0,IF(Predictions__2[[#This Row],[Use-tag]]=0,1,0),0),0)</f>
        <v>0</v>
      </c>
      <c r="R26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1" spans="1:18" x14ac:dyDescent="0.25">
      <c r="A26791" s="1" t="s">
        <v>78679</v>
      </c>
      <c r="B26791" s="1" t="s">
        <v>78693</v>
      </c>
      <c r="C26791" s="1" t="s">
        <v>2560</v>
      </c>
      <c r="D26791" s="1" t="s">
        <v>2548</v>
      </c>
      <c r="E26791" t="b">
        <v>1</v>
      </c>
      <c r="F26791" s="1" t="s">
        <v>2534</v>
      </c>
      <c r="G26791" s="1" t="s">
        <v>78695</v>
      </c>
      <c r="H26791" s="1" t="s">
        <v>78696</v>
      </c>
      <c r="I26791" s="1" t="s">
        <v>2539</v>
      </c>
      <c r="J26791">
        <v>2.2376098540903598E-24</v>
      </c>
      <c r="K26791">
        <v>7.7400780232217554E-14</v>
      </c>
      <c r="L26791">
        <v>0.99999999999992251</v>
      </c>
      <c r="M26791">
        <f>IF(Predictions__2[[#This Row],[Background]]&gt;Analysis!$B$6,1,0)</f>
        <v>0</v>
      </c>
      <c r="N26791">
        <f>IF(Predictions__2[[#This Row],[Creation]]&gt;Analysis!$B$6,1,0)</f>
        <v>0</v>
      </c>
      <c r="O26791">
        <f>IF(Predictions__2[[#This Row],[Use]]&gt;Analysis!$B$6,1,0)</f>
        <v>1</v>
      </c>
      <c r="P26791">
        <v>1</v>
      </c>
      <c r="Q26791">
        <f>IF(Predictions__2[[#This Row],[Back-tag]]=0,IF(Predictions__2[[#This Row],[Creat-tag]]=0,IF(Predictions__2[[#This Row],[Use-tag]]=0,1,0),0),0)</f>
        <v>0</v>
      </c>
      <c r="R26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2" spans="1:18" x14ac:dyDescent="0.25">
      <c r="A26792" s="1" t="s">
        <v>78679</v>
      </c>
      <c r="B26792" s="1" t="s">
        <v>78694</v>
      </c>
      <c r="C26792" s="1" t="s">
        <v>2560</v>
      </c>
      <c r="D26792" s="1" t="s">
        <v>2548</v>
      </c>
      <c r="E26792" t="b">
        <v>1</v>
      </c>
      <c r="F26792" s="1" t="s">
        <v>2534</v>
      </c>
      <c r="G26792" s="1" t="s">
        <v>78695</v>
      </c>
      <c r="H26792" s="1" t="s">
        <v>78696</v>
      </c>
      <c r="I26792" s="1" t="s">
        <v>2539</v>
      </c>
      <c r="J26792">
        <v>2.2376098540903598E-24</v>
      </c>
      <c r="K26792">
        <v>7.7400780232217554E-14</v>
      </c>
      <c r="L26792">
        <v>0.99999999999992251</v>
      </c>
      <c r="M26792">
        <f>IF(Predictions__2[[#This Row],[Background]]&gt;Analysis!$B$6,1,0)</f>
        <v>0</v>
      </c>
      <c r="N26792">
        <f>IF(Predictions__2[[#This Row],[Creation]]&gt;Analysis!$B$6,1,0)</f>
        <v>0</v>
      </c>
      <c r="O26792">
        <f>IF(Predictions__2[[#This Row],[Use]]&gt;Analysis!$B$6,1,0)</f>
        <v>1</v>
      </c>
      <c r="P26792">
        <v>1</v>
      </c>
      <c r="Q26792">
        <f>IF(Predictions__2[[#This Row],[Back-tag]]=0,IF(Predictions__2[[#This Row],[Creat-tag]]=0,IF(Predictions__2[[#This Row],[Use-tag]]=0,1,0),0),0)</f>
        <v>0</v>
      </c>
      <c r="R26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3" spans="1:18" x14ac:dyDescent="0.25">
      <c r="A26793" s="1" t="s">
        <v>78697</v>
      </c>
      <c r="B26793" s="1" t="s">
        <v>78698</v>
      </c>
      <c r="C26793" s="1" t="s">
        <v>2542</v>
      </c>
      <c r="D26793" s="1" t="s">
        <v>2735</v>
      </c>
      <c r="E26793" t="b">
        <v>0</v>
      </c>
      <c r="F26793" s="1" t="s">
        <v>2533</v>
      </c>
      <c r="G26793" s="1" t="s">
        <v>78699</v>
      </c>
      <c r="H26793" s="1" t="s">
        <v>78700</v>
      </c>
      <c r="I26793" s="1" t="s">
        <v>78701</v>
      </c>
      <c r="J26793">
        <v>1.1502607749492463E-5</v>
      </c>
      <c r="K26793">
        <v>0.92317398317211041</v>
      </c>
      <c r="L26793">
        <v>7.6814514220140045E-2</v>
      </c>
      <c r="M26793">
        <f>IF(Predictions__2[[#This Row],[Background]]&gt;Analysis!$B$6,1,0)</f>
        <v>0</v>
      </c>
      <c r="N26793">
        <f>IF(Predictions__2[[#This Row],[Creation]]&gt;Analysis!$B$6,1,0)</f>
        <v>0</v>
      </c>
      <c r="O26793">
        <f>IF(Predictions__2[[#This Row],[Use]]&gt;Analysis!$B$6,1,0)</f>
        <v>0</v>
      </c>
      <c r="P26793">
        <v>1</v>
      </c>
      <c r="Q26793">
        <f>IF(Predictions__2[[#This Row],[Back-tag]]=0,IF(Predictions__2[[#This Row],[Creat-tag]]=0,IF(Predictions__2[[#This Row],[Use-tag]]=0,1,0),0),0)</f>
        <v>1</v>
      </c>
      <c r="R26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94" spans="1:18" x14ac:dyDescent="0.25">
      <c r="A26794" s="1" t="s">
        <v>78702</v>
      </c>
      <c r="B26794" s="1" t="s">
        <v>78703</v>
      </c>
      <c r="C26794" s="1" t="s">
        <v>2589</v>
      </c>
      <c r="D26794" s="1" t="s">
        <v>2538</v>
      </c>
      <c r="E26794" t="b">
        <v>0</v>
      </c>
      <c r="F26794" s="1" t="s">
        <v>2534</v>
      </c>
      <c r="G26794" s="1" t="s">
        <v>78704</v>
      </c>
      <c r="H26794" s="1" t="s">
        <v>78705</v>
      </c>
      <c r="I26794" s="1" t="s">
        <v>78706</v>
      </c>
      <c r="J26794">
        <v>1.996339649946438E-5</v>
      </c>
      <c r="K26794">
        <v>1.4693412292346134E-3</v>
      </c>
      <c r="L26794">
        <v>0.99851069537426596</v>
      </c>
      <c r="M26794">
        <f>IF(Predictions__2[[#This Row],[Background]]&gt;Analysis!$B$6,1,0)</f>
        <v>0</v>
      </c>
      <c r="N26794">
        <f>IF(Predictions__2[[#This Row],[Creation]]&gt;Analysis!$B$6,1,0)</f>
        <v>0</v>
      </c>
      <c r="O26794">
        <f>IF(Predictions__2[[#This Row],[Use]]&gt;Analysis!$B$6,1,0)</f>
        <v>1</v>
      </c>
      <c r="P26794">
        <v>1</v>
      </c>
      <c r="Q26794">
        <f>IF(Predictions__2[[#This Row],[Back-tag]]=0,IF(Predictions__2[[#This Row],[Creat-tag]]=0,IF(Predictions__2[[#This Row],[Use-tag]]=0,1,0),0),0)</f>
        <v>0</v>
      </c>
      <c r="R26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5" spans="1:18" x14ac:dyDescent="0.25">
      <c r="A26795" s="1" t="s">
        <v>78707</v>
      </c>
      <c r="B26795" s="1" t="s">
        <v>78708</v>
      </c>
      <c r="C26795" s="1" t="s">
        <v>2542</v>
      </c>
      <c r="D26795" s="1" t="s">
        <v>2548</v>
      </c>
      <c r="E26795" t="b">
        <v>0</v>
      </c>
      <c r="F26795" s="1" t="s">
        <v>2534</v>
      </c>
      <c r="G26795" s="1" t="s">
        <v>78709</v>
      </c>
      <c r="H26795" s="1" t="s">
        <v>78710</v>
      </c>
      <c r="I26795" s="1" t="s">
        <v>78711</v>
      </c>
      <c r="J26795">
        <v>9.4448231606089556E-6</v>
      </c>
      <c r="K26795">
        <v>5.1466383992478798E-3</v>
      </c>
      <c r="L26795">
        <v>0.99484391677759143</v>
      </c>
      <c r="M26795">
        <f>IF(Predictions__2[[#This Row],[Background]]&gt;Analysis!$B$6,1,0)</f>
        <v>0</v>
      </c>
      <c r="N26795">
        <f>IF(Predictions__2[[#This Row],[Creation]]&gt;Analysis!$B$6,1,0)</f>
        <v>0</v>
      </c>
      <c r="O26795">
        <f>IF(Predictions__2[[#This Row],[Use]]&gt;Analysis!$B$6,1,0)</f>
        <v>1</v>
      </c>
      <c r="P26795">
        <v>1</v>
      </c>
      <c r="Q26795">
        <f>IF(Predictions__2[[#This Row],[Back-tag]]=0,IF(Predictions__2[[#This Row],[Creat-tag]]=0,IF(Predictions__2[[#This Row],[Use-tag]]=0,1,0),0),0)</f>
        <v>0</v>
      </c>
      <c r="R26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6" spans="1:18" x14ac:dyDescent="0.25">
      <c r="A26796" s="1" t="s">
        <v>78712</v>
      </c>
      <c r="B26796" s="1" t="s">
        <v>78713</v>
      </c>
      <c r="C26796" s="1" t="s">
        <v>2542</v>
      </c>
      <c r="D26796" s="1" t="s">
        <v>2744</v>
      </c>
      <c r="E26796" t="b">
        <v>0</v>
      </c>
      <c r="F26796" s="1" t="s">
        <v>2534</v>
      </c>
      <c r="G26796" s="1" t="s">
        <v>78714</v>
      </c>
      <c r="H26796" s="1" t="s">
        <v>78715</v>
      </c>
      <c r="I26796" s="1" t="s">
        <v>78716</v>
      </c>
      <c r="J26796">
        <v>1.6556840738630478E-4</v>
      </c>
      <c r="K26796">
        <v>1.6576129431787958E-6</v>
      </c>
      <c r="L26796">
        <v>0.99983277397967052</v>
      </c>
      <c r="M26796">
        <f>IF(Predictions__2[[#This Row],[Background]]&gt;Analysis!$B$6,1,0)</f>
        <v>0</v>
      </c>
      <c r="N26796">
        <f>IF(Predictions__2[[#This Row],[Creation]]&gt;Analysis!$B$6,1,0)</f>
        <v>0</v>
      </c>
      <c r="O26796">
        <f>IF(Predictions__2[[#This Row],[Use]]&gt;Analysis!$B$6,1,0)</f>
        <v>1</v>
      </c>
      <c r="P26796">
        <v>1</v>
      </c>
      <c r="Q26796">
        <f>IF(Predictions__2[[#This Row],[Back-tag]]=0,IF(Predictions__2[[#This Row],[Creat-tag]]=0,IF(Predictions__2[[#This Row],[Use-tag]]=0,1,0),0),0)</f>
        <v>0</v>
      </c>
      <c r="R26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7" spans="1:18" x14ac:dyDescent="0.25">
      <c r="A26797" s="1" t="s">
        <v>78712</v>
      </c>
      <c r="B26797" s="1" t="s">
        <v>78717</v>
      </c>
      <c r="C26797" s="1" t="s">
        <v>2542</v>
      </c>
      <c r="D26797" s="1" t="s">
        <v>2735</v>
      </c>
      <c r="E26797" t="b">
        <v>0</v>
      </c>
      <c r="F26797" s="1" t="s">
        <v>2533</v>
      </c>
      <c r="G26797" s="1" t="s">
        <v>78718</v>
      </c>
      <c r="H26797" s="1" t="s">
        <v>78719</v>
      </c>
      <c r="I26797" s="1" t="s">
        <v>78720</v>
      </c>
      <c r="J26797">
        <v>2.1614508575642889E-14</v>
      </c>
      <c r="K26797">
        <v>0.9999999985625545</v>
      </c>
      <c r="L26797">
        <v>1.4374240367241654E-9</v>
      </c>
      <c r="M26797">
        <f>IF(Predictions__2[[#This Row],[Background]]&gt;Analysis!$B$6,1,0)</f>
        <v>0</v>
      </c>
      <c r="N26797">
        <f>IF(Predictions__2[[#This Row],[Creation]]&gt;Analysis!$B$6,1,0)</f>
        <v>1</v>
      </c>
      <c r="O26797">
        <f>IF(Predictions__2[[#This Row],[Use]]&gt;Analysis!$B$6,1,0)</f>
        <v>0</v>
      </c>
      <c r="P26797">
        <v>1</v>
      </c>
      <c r="Q26797">
        <f>IF(Predictions__2[[#This Row],[Back-tag]]=0,IF(Predictions__2[[#This Row],[Creat-tag]]=0,IF(Predictions__2[[#This Row],[Use-tag]]=0,1,0),0),0)</f>
        <v>0</v>
      </c>
      <c r="R26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98" spans="1:18" x14ac:dyDescent="0.25">
      <c r="A26798" s="1" t="s">
        <v>78721</v>
      </c>
      <c r="B26798" s="1" t="s">
        <v>78722</v>
      </c>
      <c r="C26798" s="1" t="s">
        <v>2589</v>
      </c>
      <c r="D26798" s="1" t="s">
        <v>2538</v>
      </c>
      <c r="E26798" t="b">
        <v>0</v>
      </c>
      <c r="F26798" s="1" t="s">
        <v>2534</v>
      </c>
      <c r="G26798" s="1" t="s">
        <v>78723</v>
      </c>
      <c r="H26798" s="1" t="s">
        <v>78724</v>
      </c>
      <c r="I26798" s="1" t="s">
        <v>78725</v>
      </c>
      <c r="J26798">
        <v>8.7150142645439502E-4</v>
      </c>
      <c r="K26798">
        <v>8.361652420845727E-4</v>
      </c>
      <c r="L26798">
        <v>0.99829233333146117</v>
      </c>
      <c r="M26798">
        <f>IF(Predictions__2[[#This Row],[Background]]&gt;Analysis!$B$6,1,0)</f>
        <v>0</v>
      </c>
      <c r="N26798">
        <f>IF(Predictions__2[[#This Row],[Creation]]&gt;Analysis!$B$6,1,0)</f>
        <v>0</v>
      </c>
      <c r="O26798">
        <f>IF(Predictions__2[[#This Row],[Use]]&gt;Analysis!$B$6,1,0)</f>
        <v>1</v>
      </c>
      <c r="P26798">
        <v>1</v>
      </c>
      <c r="Q26798">
        <f>IF(Predictions__2[[#This Row],[Back-tag]]=0,IF(Predictions__2[[#This Row],[Creat-tag]]=0,IF(Predictions__2[[#This Row],[Use-tag]]=0,1,0),0),0)</f>
        <v>0</v>
      </c>
      <c r="R26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9" spans="1:18" x14ac:dyDescent="0.25">
      <c r="A26799" s="1" t="s">
        <v>78721</v>
      </c>
      <c r="B26799" s="1" t="s">
        <v>78726</v>
      </c>
      <c r="C26799" s="1" t="s">
        <v>2589</v>
      </c>
      <c r="D26799" s="1" t="s">
        <v>2538</v>
      </c>
      <c r="E26799" t="b">
        <v>0</v>
      </c>
      <c r="F26799" s="1" t="s">
        <v>2534</v>
      </c>
      <c r="G26799" s="1" t="s">
        <v>78727</v>
      </c>
      <c r="H26799" s="1" t="s">
        <v>78728</v>
      </c>
      <c r="I26799" s="1" t="s">
        <v>78729</v>
      </c>
      <c r="J26799">
        <v>3.7681255943046395E-9</v>
      </c>
      <c r="K26799">
        <v>6.4649315354217429E-8</v>
      </c>
      <c r="L26799">
        <v>0.99999993158255895</v>
      </c>
      <c r="M26799">
        <f>IF(Predictions__2[[#This Row],[Background]]&gt;Analysis!$B$6,1,0)</f>
        <v>0</v>
      </c>
      <c r="N26799">
        <f>IF(Predictions__2[[#This Row],[Creation]]&gt;Analysis!$B$6,1,0)</f>
        <v>0</v>
      </c>
      <c r="O26799">
        <f>IF(Predictions__2[[#This Row],[Use]]&gt;Analysis!$B$6,1,0)</f>
        <v>1</v>
      </c>
      <c r="P26799">
        <v>1</v>
      </c>
      <c r="Q26799">
        <f>IF(Predictions__2[[#This Row],[Back-tag]]=0,IF(Predictions__2[[#This Row],[Creat-tag]]=0,IF(Predictions__2[[#This Row],[Use-tag]]=0,1,0),0),0)</f>
        <v>0</v>
      </c>
      <c r="R26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0" spans="1:18" x14ac:dyDescent="0.25">
      <c r="A26800" s="1" t="s">
        <v>78730</v>
      </c>
      <c r="B26800" s="1" t="s">
        <v>78731</v>
      </c>
      <c r="C26800" s="1" t="s">
        <v>2542</v>
      </c>
      <c r="D26800" s="1" t="s">
        <v>2698</v>
      </c>
      <c r="E26800" t="b">
        <v>0</v>
      </c>
      <c r="F26800" s="1" t="s">
        <v>2534</v>
      </c>
      <c r="G26800" s="1" t="s">
        <v>78732</v>
      </c>
      <c r="H26800" s="1" t="s">
        <v>78733</v>
      </c>
      <c r="I26800" s="1" t="s">
        <v>78734</v>
      </c>
      <c r="J26800">
        <v>8.3459969758974222E-7</v>
      </c>
      <c r="K26800">
        <v>7.5506675002434147E-5</v>
      </c>
      <c r="L26800">
        <v>0.99992365872530009</v>
      </c>
      <c r="M26800">
        <f>IF(Predictions__2[[#This Row],[Background]]&gt;Analysis!$B$6,1,0)</f>
        <v>0</v>
      </c>
      <c r="N26800">
        <f>IF(Predictions__2[[#This Row],[Creation]]&gt;Analysis!$B$6,1,0)</f>
        <v>0</v>
      </c>
      <c r="O26800">
        <f>IF(Predictions__2[[#This Row],[Use]]&gt;Analysis!$B$6,1,0)</f>
        <v>1</v>
      </c>
      <c r="P26800">
        <v>1</v>
      </c>
      <c r="Q26800">
        <f>IF(Predictions__2[[#This Row],[Back-tag]]=0,IF(Predictions__2[[#This Row],[Creat-tag]]=0,IF(Predictions__2[[#This Row],[Use-tag]]=0,1,0),0),0)</f>
        <v>0</v>
      </c>
      <c r="R26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1" spans="1:18" x14ac:dyDescent="0.25">
      <c r="A26801" s="1" t="s">
        <v>78730</v>
      </c>
      <c r="B26801" s="1" t="s">
        <v>78735</v>
      </c>
      <c r="C26801" s="1" t="s">
        <v>2542</v>
      </c>
      <c r="D26801" s="1" t="s">
        <v>2698</v>
      </c>
      <c r="E26801" t="b">
        <v>0</v>
      </c>
      <c r="F26801" s="1" t="s">
        <v>2534</v>
      </c>
      <c r="G26801" s="1" t="s">
        <v>78732</v>
      </c>
      <c r="H26801" s="1" t="s">
        <v>78733</v>
      </c>
      <c r="I26801" s="1" t="s">
        <v>78734</v>
      </c>
      <c r="J26801">
        <v>8.3459969758974371E-7</v>
      </c>
      <c r="K26801">
        <v>7.5506675002434405E-5</v>
      </c>
      <c r="L26801">
        <v>0.99992365872530009</v>
      </c>
      <c r="M26801">
        <f>IF(Predictions__2[[#This Row],[Background]]&gt;Analysis!$B$6,1,0)</f>
        <v>0</v>
      </c>
      <c r="N26801">
        <f>IF(Predictions__2[[#This Row],[Creation]]&gt;Analysis!$B$6,1,0)</f>
        <v>0</v>
      </c>
      <c r="O26801">
        <f>IF(Predictions__2[[#This Row],[Use]]&gt;Analysis!$B$6,1,0)</f>
        <v>1</v>
      </c>
      <c r="P26801">
        <v>1</v>
      </c>
      <c r="Q26801">
        <f>IF(Predictions__2[[#This Row],[Back-tag]]=0,IF(Predictions__2[[#This Row],[Creat-tag]]=0,IF(Predictions__2[[#This Row],[Use-tag]]=0,1,0),0),0)</f>
        <v>0</v>
      </c>
      <c r="R26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2" spans="1:18" x14ac:dyDescent="0.25">
      <c r="A26802" s="1" t="s">
        <v>78730</v>
      </c>
      <c r="B26802" s="1" t="s">
        <v>78731</v>
      </c>
      <c r="C26802" s="1" t="s">
        <v>2527</v>
      </c>
      <c r="D26802" s="1" t="s">
        <v>2698</v>
      </c>
      <c r="E26802" t="b">
        <v>1</v>
      </c>
      <c r="F26802" s="1" t="s">
        <v>2534</v>
      </c>
      <c r="G26802" s="1" t="s">
        <v>78736</v>
      </c>
      <c r="H26802" s="1" t="s">
        <v>78737</v>
      </c>
      <c r="I26802" s="1" t="s">
        <v>78738</v>
      </c>
      <c r="J26802">
        <v>2.4851055970072284E-15</v>
      </c>
      <c r="K26802">
        <v>2.8654285360183168E-14</v>
      </c>
      <c r="L26802">
        <v>0.99999999999996891</v>
      </c>
      <c r="M26802">
        <f>IF(Predictions__2[[#This Row],[Background]]&gt;Analysis!$B$6,1,0)</f>
        <v>0</v>
      </c>
      <c r="N26802">
        <f>IF(Predictions__2[[#This Row],[Creation]]&gt;Analysis!$B$6,1,0)</f>
        <v>0</v>
      </c>
      <c r="O26802">
        <f>IF(Predictions__2[[#This Row],[Use]]&gt;Analysis!$B$6,1,0)</f>
        <v>1</v>
      </c>
      <c r="P26802">
        <v>1</v>
      </c>
      <c r="Q26802">
        <f>IF(Predictions__2[[#This Row],[Back-tag]]=0,IF(Predictions__2[[#This Row],[Creat-tag]]=0,IF(Predictions__2[[#This Row],[Use-tag]]=0,1,0),0),0)</f>
        <v>0</v>
      </c>
      <c r="R26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3" spans="1:18" x14ac:dyDescent="0.25">
      <c r="A26803" s="1" t="s">
        <v>78730</v>
      </c>
      <c r="B26803" s="1" t="s">
        <v>78739</v>
      </c>
      <c r="C26803" s="1" t="s">
        <v>2527</v>
      </c>
      <c r="D26803" s="1" t="s">
        <v>2698</v>
      </c>
      <c r="E26803" t="b">
        <v>1</v>
      </c>
      <c r="F26803" s="1" t="s">
        <v>2534</v>
      </c>
      <c r="G26803" s="1" t="s">
        <v>78737</v>
      </c>
      <c r="H26803" s="1" t="s">
        <v>78740</v>
      </c>
      <c r="I26803" s="1" t="s">
        <v>78741</v>
      </c>
      <c r="J26803">
        <v>2.3947855084420488E-16</v>
      </c>
      <c r="K26803">
        <v>7.5989994397185462E-15</v>
      </c>
      <c r="L26803">
        <v>0.99999999999999223</v>
      </c>
      <c r="M26803">
        <f>IF(Predictions__2[[#This Row],[Background]]&gt;Analysis!$B$6,1,0)</f>
        <v>0</v>
      </c>
      <c r="N26803">
        <f>IF(Predictions__2[[#This Row],[Creation]]&gt;Analysis!$B$6,1,0)</f>
        <v>0</v>
      </c>
      <c r="O26803">
        <f>IF(Predictions__2[[#This Row],[Use]]&gt;Analysis!$B$6,1,0)</f>
        <v>1</v>
      </c>
      <c r="P26803">
        <v>1</v>
      </c>
      <c r="Q26803">
        <f>IF(Predictions__2[[#This Row],[Back-tag]]=0,IF(Predictions__2[[#This Row],[Creat-tag]]=0,IF(Predictions__2[[#This Row],[Use-tag]]=0,1,0),0),0)</f>
        <v>0</v>
      </c>
      <c r="R26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4" spans="1:18" x14ac:dyDescent="0.25">
      <c r="A26804" s="1" t="s">
        <v>78730</v>
      </c>
      <c r="B26804" s="1" t="s">
        <v>78731</v>
      </c>
      <c r="C26804" s="1" t="s">
        <v>2527</v>
      </c>
      <c r="D26804" s="1" t="s">
        <v>2698</v>
      </c>
      <c r="E26804" t="b">
        <v>1</v>
      </c>
      <c r="F26804" s="1" t="s">
        <v>2534</v>
      </c>
      <c r="G26804" s="1" t="s">
        <v>78740</v>
      </c>
      <c r="H26804" s="1" t="s">
        <v>78742</v>
      </c>
      <c r="I26804" s="1" t="s">
        <v>78743</v>
      </c>
      <c r="J26804">
        <v>2.7472425071198814E-17</v>
      </c>
      <c r="K26804">
        <v>6.1609930246247659E-15</v>
      </c>
      <c r="L26804">
        <v>0.99999999999999378</v>
      </c>
      <c r="M26804">
        <f>IF(Predictions__2[[#This Row],[Background]]&gt;Analysis!$B$6,1,0)</f>
        <v>0</v>
      </c>
      <c r="N26804">
        <f>IF(Predictions__2[[#This Row],[Creation]]&gt;Analysis!$B$6,1,0)</f>
        <v>0</v>
      </c>
      <c r="O26804">
        <f>IF(Predictions__2[[#This Row],[Use]]&gt;Analysis!$B$6,1,0)</f>
        <v>1</v>
      </c>
      <c r="P26804">
        <v>1</v>
      </c>
      <c r="Q26804">
        <f>IF(Predictions__2[[#This Row],[Back-tag]]=0,IF(Predictions__2[[#This Row],[Creat-tag]]=0,IF(Predictions__2[[#This Row],[Use-tag]]=0,1,0),0),0)</f>
        <v>0</v>
      </c>
      <c r="R26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5" spans="1:18" x14ac:dyDescent="0.25">
      <c r="A26805" s="1" t="s">
        <v>78730</v>
      </c>
      <c r="B26805" s="1" t="s">
        <v>78739</v>
      </c>
      <c r="C26805" s="1" t="s">
        <v>2527</v>
      </c>
      <c r="D26805" s="1" t="s">
        <v>2698</v>
      </c>
      <c r="E26805" t="b">
        <v>1</v>
      </c>
      <c r="F26805" s="1" t="s">
        <v>2534</v>
      </c>
      <c r="G26805" s="1" t="s">
        <v>78742</v>
      </c>
      <c r="H26805" s="1" t="s">
        <v>78744</v>
      </c>
      <c r="I26805" s="1" t="s">
        <v>78745</v>
      </c>
      <c r="J26805">
        <v>1.3302382492345704E-18</v>
      </c>
      <c r="K26805">
        <v>2.8252235004657403E-15</v>
      </c>
      <c r="L26805">
        <v>0.99999999999999711</v>
      </c>
      <c r="M26805">
        <f>IF(Predictions__2[[#This Row],[Background]]&gt;Analysis!$B$6,1,0)</f>
        <v>0</v>
      </c>
      <c r="N26805">
        <f>IF(Predictions__2[[#This Row],[Creation]]&gt;Analysis!$B$6,1,0)</f>
        <v>0</v>
      </c>
      <c r="O26805">
        <f>IF(Predictions__2[[#This Row],[Use]]&gt;Analysis!$B$6,1,0)</f>
        <v>1</v>
      </c>
      <c r="P26805">
        <v>1</v>
      </c>
      <c r="Q26805">
        <f>IF(Predictions__2[[#This Row],[Back-tag]]=0,IF(Predictions__2[[#This Row],[Creat-tag]]=0,IF(Predictions__2[[#This Row],[Use-tag]]=0,1,0),0),0)</f>
        <v>0</v>
      </c>
      <c r="R26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6" spans="1:18" x14ac:dyDescent="0.25">
      <c r="A26806" s="1" t="s">
        <v>78746</v>
      </c>
      <c r="B26806" s="1" t="s">
        <v>78747</v>
      </c>
      <c r="C26806" s="1" t="s">
        <v>2542</v>
      </c>
      <c r="D26806" s="1" t="s">
        <v>2658</v>
      </c>
      <c r="E26806" t="b">
        <v>0</v>
      </c>
      <c r="F26806" s="1" t="s">
        <v>2533</v>
      </c>
      <c r="G26806" s="1" t="s">
        <v>78748</v>
      </c>
      <c r="H26806" s="1" t="s">
        <v>78749</v>
      </c>
      <c r="I26806" s="1" t="s">
        <v>78750</v>
      </c>
      <c r="J26806">
        <v>1.5806581694620098E-8</v>
      </c>
      <c r="K26806">
        <v>0.99997910862705297</v>
      </c>
      <c r="L26806">
        <v>2.0875566365320059E-5</v>
      </c>
      <c r="M26806">
        <f>IF(Predictions__2[[#This Row],[Background]]&gt;Analysis!$B$6,1,0)</f>
        <v>0</v>
      </c>
      <c r="N26806">
        <f>IF(Predictions__2[[#This Row],[Creation]]&gt;Analysis!$B$6,1,0)</f>
        <v>1</v>
      </c>
      <c r="O26806">
        <f>IF(Predictions__2[[#This Row],[Use]]&gt;Analysis!$B$6,1,0)</f>
        <v>0</v>
      </c>
      <c r="P26806">
        <v>1</v>
      </c>
      <c r="Q26806">
        <f>IF(Predictions__2[[#This Row],[Back-tag]]=0,IF(Predictions__2[[#This Row],[Creat-tag]]=0,IF(Predictions__2[[#This Row],[Use-tag]]=0,1,0),0),0)</f>
        <v>0</v>
      </c>
      <c r="R268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07" spans="1:18" x14ac:dyDescent="0.25">
      <c r="A26807" s="1" t="s">
        <v>78751</v>
      </c>
      <c r="B26807" s="1" t="s">
        <v>78752</v>
      </c>
      <c r="C26807" s="1" t="s">
        <v>2542</v>
      </c>
      <c r="D26807" s="1" t="s">
        <v>2548</v>
      </c>
      <c r="E26807" t="b">
        <v>0</v>
      </c>
      <c r="F26807" s="1" t="s">
        <v>2534</v>
      </c>
      <c r="G26807" s="1" t="s">
        <v>78753</v>
      </c>
      <c r="H26807" s="1" t="s">
        <v>78754</v>
      </c>
      <c r="I26807" s="1" t="s">
        <v>78755</v>
      </c>
      <c r="J26807">
        <v>1.0147557971343011E-4</v>
      </c>
      <c r="K26807">
        <v>0.35538494639213525</v>
      </c>
      <c r="L26807">
        <v>0.64451357802815123</v>
      </c>
      <c r="M26807">
        <f>IF(Predictions__2[[#This Row],[Background]]&gt;Analysis!$B$6,1,0)</f>
        <v>0</v>
      </c>
      <c r="N26807">
        <f>IF(Predictions__2[[#This Row],[Creation]]&gt;Analysis!$B$6,1,0)</f>
        <v>0</v>
      </c>
      <c r="O26807">
        <f>IF(Predictions__2[[#This Row],[Use]]&gt;Analysis!$B$6,1,0)</f>
        <v>0</v>
      </c>
      <c r="P26807">
        <v>1</v>
      </c>
      <c r="Q26807">
        <f>IF(Predictions__2[[#This Row],[Back-tag]]=0,IF(Predictions__2[[#This Row],[Creat-tag]]=0,IF(Predictions__2[[#This Row],[Use-tag]]=0,1,0),0),0)</f>
        <v>1</v>
      </c>
      <c r="R26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08" spans="1:18" x14ac:dyDescent="0.25">
      <c r="A26808" s="1" t="s">
        <v>78751</v>
      </c>
      <c r="B26808" s="1" t="s">
        <v>78756</v>
      </c>
      <c r="C26808" s="1" t="s">
        <v>2542</v>
      </c>
      <c r="D26808" s="1" t="s">
        <v>2548</v>
      </c>
      <c r="E26808" t="b">
        <v>0</v>
      </c>
      <c r="F26808" s="1" t="s">
        <v>2534</v>
      </c>
      <c r="G26808" s="1" t="s">
        <v>78753</v>
      </c>
      <c r="H26808" s="1" t="s">
        <v>78754</v>
      </c>
      <c r="I26808" s="1" t="s">
        <v>78755</v>
      </c>
      <c r="J26808">
        <v>1.0147557971343006E-4</v>
      </c>
      <c r="K26808">
        <v>0.35538494639213547</v>
      </c>
      <c r="L26808">
        <v>0.64451357802815112</v>
      </c>
      <c r="M26808">
        <f>IF(Predictions__2[[#This Row],[Background]]&gt;Analysis!$B$6,1,0)</f>
        <v>0</v>
      </c>
      <c r="N26808">
        <f>IF(Predictions__2[[#This Row],[Creation]]&gt;Analysis!$B$6,1,0)</f>
        <v>0</v>
      </c>
      <c r="O26808">
        <f>IF(Predictions__2[[#This Row],[Use]]&gt;Analysis!$B$6,1,0)</f>
        <v>0</v>
      </c>
      <c r="P26808">
        <v>1</v>
      </c>
      <c r="Q26808">
        <f>IF(Predictions__2[[#This Row],[Back-tag]]=0,IF(Predictions__2[[#This Row],[Creat-tag]]=0,IF(Predictions__2[[#This Row],[Use-tag]]=0,1,0),0),0)</f>
        <v>1</v>
      </c>
      <c r="R26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09" spans="1:18" x14ac:dyDescent="0.25">
      <c r="A26809" s="1" t="s">
        <v>78757</v>
      </c>
      <c r="B26809" s="1" t="s">
        <v>78758</v>
      </c>
      <c r="C26809" s="1" t="s">
        <v>2560</v>
      </c>
      <c r="D26809" s="1" t="s">
        <v>2548</v>
      </c>
      <c r="E26809" t="b">
        <v>0</v>
      </c>
      <c r="F26809" s="1" t="s">
        <v>2534</v>
      </c>
      <c r="G26809" s="1" t="s">
        <v>78759</v>
      </c>
      <c r="H26809" s="1" t="s">
        <v>78760</v>
      </c>
      <c r="I26809" s="1" t="s">
        <v>2539</v>
      </c>
      <c r="J26809">
        <v>2.7021188968994037E-7</v>
      </c>
      <c r="K26809">
        <v>4.9546968771329282E-2</v>
      </c>
      <c r="L26809">
        <v>0.95045276101678111</v>
      </c>
      <c r="M26809">
        <f>IF(Predictions__2[[#This Row],[Background]]&gt;Analysis!$B$6,1,0)</f>
        <v>0</v>
      </c>
      <c r="N26809">
        <f>IF(Predictions__2[[#This Row],[Creation]]&gt;Analysis!$B$6,1,0)</f>
        <v>0</v>
      </c>
      <c r="O26809">
        <f>IF(Predictions__2[[#This Row],[Use]]&gt;Analysis!$B$6,1,0)</f>
        <v>1</v>
      </c>
      <c r="P26809">
        <v>1</v>
      </c>
      <c r="Q26809">
        <f>IF(Predictions__2[[#This Row],[Back-tag]]=0,IF(Predictions__2[[#This Row],[Creat-tag]]=0,IF(Predictions__2[[#This Row],[Use-tag]]=0,1,0),0),0)</f>
        <v>0</v>
      </c>
      <c r="R26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0" spans="1:18" x14ac:dyDescent="0.25">
      <c r="A26810" s="1" t="s">
        <v>78757</v>
      </c>
      <c r="B26810" s="1" t="s">
        <v>78761</v>
      </c>
      <c r="C26810" s="1" t="s">
        <v>2560</v>
      </c>
      <c r="D26810" s="1" t="s">
        <v>2548</v>
      </c>
      <c r="E26810" t="b">
        <v>0</v>
      </c>
      <c r="F26810" s="1" t="s">
        <v>2534</v>
      </c>
      <c r="G26810" s="1" t="s">
        <v>78759</v>
      </c>
      <c r="H26810" s="1" t="s">
        <v>78760</v>
      </c>
      <c r="I26810" s="1" t="s">
        <v>2539</v>
      </c>
      <c r="J26810">
        <v>2.7021188968994037E-7</v>
      </c>
      <c r="K26810">
        <v>4.9546968771329282E-2</v>
      </c>
      <c r="L26810">
        <v>0.95045276101678111</v>
      </c>
      <c r="M26810">
        <f>IF(Predictions__2[[#This Row],[Background]]&gt;Analysis!$B$6,1,0)</f>
        <v>0</v>
      </c>
      <c r="N26810">
        <f>IF(Predictions__2[[#This Row],[Creation]]&gt;Analysis!$B$6,1,0)</f>
        <v>0</v>
      </c>
      <c r="O26810">
        <f>IF(Predictions__2[[#This Row],[Use]]&gt;Analysis!$B$6,1,0)</f>
        <v>1</v>
      </c>
      <c r="P26810">
        <v>1</v>
      </c>
      <c r="Q26810">
        <f>IF(Predictions__2[[#This Row],[Back-tag]]=0,IF(Predictions__2[[#This Row],[Creat-tag]]=0,IF(Predictions__2[[#This Row],[Use-tag]]=0,1,0),0),0)</f>
        <v>0</v>
      </c>
      <c r="R26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1" spans="1:18" x14ac:dyDescent="0.25">
      <c r="A26811" s="1" t="s">
        <v>78757</v>
      </c>
      <c r="B26811" s="1" t="s">
        <v>78762</v>
      </c>
      <c r="C26811" s="1" t="s">
        <v>2560</v>
      </c>
      <c r="D26811" s="1" t="s">
        <v>2548</v>
      </c>
      <c r="E26811" t="b">
        <v>0</v>
      </c>
      <c r="F26811" s="1" t="s">
        <v>2534</v>
      </c>
      <c r="G26811" s="1" t="s">
        <v>78759</v>
      </c>
      <c r="H26811" s="1" t="s">
        <v>78760</v>
      </c>
      <c r="I26811" s="1" t="s">
        <v>2539</v>
      </c>
      <c r="J26811">
        <v>2.7021188968994037E-7</v>
      </c>
      <c r="K26811">
        <v>4.9546968771329282E-2</v>
      </c>
      <c r="L26811">
        <v>0.95045276101678111</v>
      </c>
      <c r="M26811">
        <f>IF(Predictions__2[[#This Row],[Background]]&gt;Analysis!$B$6,1,0)</f>
        <v>0</v>
      </c>
      <c r="N26811">
        <f>IF(Predictions__2[[#This Row],[Creation]]&gt;Analysis!$B$6,1,0)</f>
        <v>0</v>
      </c>
      <c r="O26811">
        <f>IF(Predictions__2[[#This Row],[Use]]&gt;Analysis!$B$6,1,0)</f>
        <v>1</v>
      </c>
      <c r="P26811">
        <v>1</v>
      </c>
      <c r="Q26811">
        <f>IF(Predictions__2[[#This Row],[Back-tag]]=0,IF(Predictions__2[[#This Row],[Creat-tag]]=0,IF(Predictions__2[[#This Row],[Use-tag]]=0,1,0),0),0)</f>
        <v>0</v>
      </c>
      <c r="R26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2" spans="1:18" x14ac:dyDescent="0.25">
      <c r="A26812" s="1" t="s">
        <v>78757</v>
      </c>
      <c r="B26812" s="1" t="s">
        <v>78763</v>
      </c>
      <c r="C26812" s="1" t="s">
        <v>2560</v>
      </c>
      <c r="D26812" s="1" t="s">
        <v>2548</v>
      </c>
      <c r="E26812" t="b">
        <v>0</v>
      </c>
      <c r="F26812" s="1" t="s">
        <v>2534</v>
      </c>
      <c r="G26812" s="1" t="s">
        <v>78759</v>
      </c>
      <c r="H26812" s="1" t="s">
        <v>78760</v>
      </c>
      <c r="I26812" s="1" t="s">
        <v>2539</v>
      </c>
      <c r="J26812">
        <v>2.7021188968994037E-7</v>
      </c>
      <c r="K26812">
        <v>4.9546968771329282E-2</v>
      </c>
      <c r="L26812">
        <v>0.95045276101678111</v>
      </c>
      <c r="M26812">
        <f>IF(Predictions__2[[#This Row],[Background]]&gt;Analysis!$B$6,1,0)</f>
        <v>0</v>
      </c>
      <c r="N26812">
        <f>IF(Predictions__2[[#This Row],[Creation]]&gt;Analysis!$B$6,1,0)</f>
        <v>0</v>
      </c>
      <c r="O26812">
        <f>IF(Predictions__2[[#This Row],[Use]]&gt;Analysis!$B$6,1,0)</f>
        <v>1</v>
      </c>
      <c r="P26812">
        <v>1</v>
      </c>
      <c r="Q26812">
        <f>IF(Predictions__2[[#This Row],[Back-tag]]=0,IF(Predictions__2[[#This Row],[Creat-tag]]=0,IF(Predictions__2[[#This Row],[Use-tag]]=0,1,0),0),0)</f>
        <v>0</v>
      </c>
      <c r="R26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3" spans="1:18" x14ac:dyDescent="0.25">
      <c r="A26813" s="1" t="s">
        <v>78757</v>
      </c>
      <c r="B26813" s="1" t="s">
        <v>78764</v>
      </c>
      <c r="C26813" s="1" t="s">
        <v>2560</v>
      </c>
      <c r="D26813" s="1" t="s">
        <v>2548</v>
      </c>
      <c r="E26813" t="b">
        <v>0</v>
      </c>
      <c r="F26813" s="1" t="s">
        <v>2534</v>
      </c>
      <c r="G26813" s="1" t="s">
        <v>78759</v>
      </c>
      <c r="H26813" s="1" t="s">
        <v>78760</v>
      </c>
      <c r="I26813" s="1" t="s">
        <v>2539</v>
      </c>
      <c r="J26813">
        <v>2.7021188968994037E-7</v>
      </c>
      <c r="K26813">
        <v>4.9546968771329282E-2</v>
      </c>
      <c r="L26813">
        <v>0.95045276101678111</v>
      </c>
      <c r="M26813">
        <f>IF(Predictions__2[[#This Row],[Background]]&gt;Analysis!$B$6,1,0)</f>
        <v>0</v>
      </c>
      <c r="N26813">
        <f>IF(Predictions__2[[#This Row],[Creation]]&gt;Analysis!$B$6,1,0)</f>
        <v>0</v>
      </c>
      <c r="O26813">
        <f>IF(Predictions__2[[#This Row],[Use]]&gt;Analysis!$B$6,1,0)</f>
        <v>1</v>
      </c>
      <c r="P26813">
        <v>1</v>
      </c>
      <c r="Q26813">
        <f>IF(Predictions__2[[#This Row],[Back-tag]]=0,IF(Predictions__2[[#This Row],[Creat-tag]]=0,IF(Predictions__2[[#This Row],[Use-tag]]=0,1,0),0),0)</f>
        <v>0</v>
      </c>
      <c r="R26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4" spans="1:18" x14ac:dyDescent="0.25">
      <c r="A26814" s="1" t="s">
        <v>78757</v>
      </c>
      <c r="B26814" s="1" t="s">
        <v>78765</v>
      </c>
      <c r="C26814" s="1" t="s">
        <v>2560</v>
      </c>
      <c r="D26814" s="1" t="s">
        <v>2548</v>
      </c>
      <c r="E26814" t="b">
        <v>0</v>
      </c>
      <c r="F26814" s="1" t="s">
        <v>2534</v>
      </c>
      <c r="G26814" s="1" t="s">
        <v>78759</v>
      </c>
      <c r="H26814" s="1" t="s">
        <v>78760</v>
      </c>
      <c r="I26814" s="1" t="s">
        <v>2539</v>
      </c>
      <c r="J26814">
        <v>2.7021188968994037E-7</v>
      </c>
      <c r="K26814">
        <v>4.9546968771329282E-2</v>
      </c>
      <c r="L26814">
        <v>0.95045276101678111</v>
      </c>
      <c r="M26814">
        <f>IF(Predictions__2[[#This Row],[Background]]&gt;Analysis!$B$6,1,0)</f>
        <v>0</v>
      </c>
      <c r="N26814">
        <f>IF(Predictions__2[[#This Row],[Creation]]&gt;Analysis!$B$6,1,0)</f>
        <v>0</v>
      </c>
      <c r="O26814">
        <f>IF(Predictions__2[[#This Row],[Use]]&gt;Analysis!$B$6,1,0)</f>
        <v>1</v>
      </c>
      <c r="P26814">
        <v>1</v>
      </c>
      <c r="Q26814">
        <f>IF(Predictions__2[[#This Row],[Back-tag]]=0,IF(Predictions__2[[#This Row],[Creat-tag]]=0,IF(Predictions__2[[#This Row],[Use-tag]]=0,1,0),0),0)</f>
        <v>0</v>
      </c>
      <c r="R26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5" spans="1:18" x14ac:dyDescent="0.25">
      <c r="A26815" s="1" t="s">
        <v>78757</v>
      </c>
      <c r="B26815" s="1" t="s">
        <v>78766</v>
      </c>
      <c r="C26815" s="1" t="s">
        <v>2560</v>
      </c>
      <c r="D26815" s="1" t="s">
        <v>2548</v>
      </c>
      <c r="E26815" t="b">
        <v>0</v>
      </c>
      <c r="F26815" s="1" t="s">
        <v>2534</v>
      </c>
      <c r="G26815" s="1" t="s">
        <v>78759</v>
      </c>
      <c r="H26815" s="1" t="s">
        <v>78760</v>
      </c>
      <c r="I26815" s="1" t="s">
        <v>2539</v>
      </c>
      <c r="J26815">
        <v>2.7021188968994037E-7</v>
      </c>
      <c r="K26815">
        <v>4.9546968771329282E-2</v>
      </c>
      <c r="L26815">
        <v>0.95045276101678111</v>
      </c>
      <c r="M26815">
        <f>IF(Predictions__2[[#This Row],[Background]]&gt;Analysis!$B$6,1,0)</f>
        <v>0</v>
      </c>
      <c r="N26815">
        <f>IF(Predictions__2[[#This Row],[Creation]]&gt;Analysis!$B$6,1,0)</f>
        <v>0</v>
      </c>
      <c r="O26815">
        <f>IF(Predictions__2[[#This Row],[Use]]&gt;Analysis!$B$6,1,0)</f>
        <v>1</v>
      </c>
      <c r="P26815">
        <v>1</v>
      </c>
      <c r="Q26815">
        <f>IF(Predictions__2[[#This Row],[Back-tag]]=0,IF(Predictions__2[[#This Row],[Creat-tag]]=0,IF(Predictions__2[[#This Row],[Use-tag]]=0,1,0),0),0)</f>
        <v>0</v>
      </c>
      <c r="R26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6" spans="1:18" x14ac:dyDescent="0.25">
      <c r="A26816" s="1" t="s">
        <v>78757</v>
      </c>
      <c r="B26816" s="1" t="s">
        <v>9081</v>
      </c>
      <c r="C26816" s="1" t="s">
        <v>2554</v>
      </c>
      <c r="D26816" s="1" t="s">
        <v>2583</v>
      </c>
      <c r="E26816" t="b">
        <v>0</v>
      </c>
      <c r="F26816" s="1" t="s">
        <v>2532</v>
      </c>
      <c r="G26816" s="1" t="s">
        <v>78767</v>
      </c>
      <c r="H26816" s="1" t="s">
        <v>78768</v>
      </c>
      <c r="I26816" s="1" t="s">
        <v>78769</v>
      </c>
      <c r="J26816">
        <v>0.95260151006926408</v>
      </c>
      <c r="K26816">
        <v>8.21903094110957E-7</v>
      </c>
      <c r="L26816">
        <v>4.7397668027641907E-2</v>
      </c>
      <c r="M26816">
        <f>IF(Predictions__2[[#This Row],[Background]]&gt;Analysis!$B$6,1,0)</f>
        <v>1</v>
      </c>
      <c r="N26816">
        <f>IF(Predictions__2[[#This Row],[Creation]]&gt;Analysis!$B$6,1,0)</f>
        <v>0</v>
      </c>
      <c r="O26816">
        <f>IF(Predictions__2[[#This Row],[Use]]&gt;Analysis!$B$6,1,0)</f>
        <v>0</v>
      </c>
      <c r="P26816">
        <v>1</v>
      </c>
      <c r="Q26816">
        <f>IF(Predictions__2[[#This Row],[Back-tag]]=0,IF(Predictions__2[[#This Row],[Creat-tag]]=0,IF(Predictions__2[[#This Row],[Use-tag]]=0,1,0),0),0)</f>
        <v>0</v>
      </c>
      <c r="R268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817" spans="1:18" x14ac:dyDescent="0.25">
      <c r="A26817" s="1" t="s">
        <v>78770</v>
      </c>
      <c r="B26817" s="1" t="s">
        <v>78771</v>
      </c>
      <c r="C26817" s="1" t="s">
        <v>2542</v>
      </c>
      <c r="D26817" s="1" t="s">
        <v>2575</v>
      </c>
      <c r="E26817" t="b">
        <v>0</v>
      </c>
      <c r="F26817" s="1" t="s">
        <v>2534</v>
      </c>
      <c r="G26817" s="1" t="s">
        <v>78772</v>
      </c>
      <c r="H26817" s="1" t="s">
        <v>78773</v>
      </c>
      <c r="I26817" s="1" t="s">
        <v>78774</v>
      </c>
      <c r="J26817">
        <v>2.3721237588499739E-7</v>
      </c>
      <c r="K26817">
        <v>5.1016522381450153E-10</v>
      </c>
      <c r="L26817">
        <v>0.9999997622774589</v>
      </c>
      <c r="M26817">
        <f>IF(Predictions__2[[#This Row],[Background]]&gt;Analysis!$B$6,1,0)</f>
        <v>0</v>
      </c>
      <c r="N26817">
        <f>IF(Predictions__2[[#This Row],[Creation]]&gt;Analysis!$B$6,1,0)</f>
        <v>0</v>
      </c>
      <c r="O26817">
        <f>IF(Predictions__2[[#This Row],[Use]]&gt;Analysis!$B$6,1,0)</f>
        <v>1</v>
      </c>
      <c r="P26817">
        <v>1</v>
      </c>
      <c r="Q26817">
        <f>IF(Predictions__2[[#This Row],[Back-tag]]=0,IF(Predictions__2[[#This Row],[Creat-tag]]=0,IF(Predictions__2[[#This Row],[Use-tag]]=0,1,0),0),0)</f>
        <v>0</v>
      </c>
      <c r="R26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8" spans="1:18" x14ac:dyDescent="0.25">
      <c r="A26818" s="1" t="s">
        <v>78770</v>
      </c>
      <c r="B26818" s="1" t="s">
        <v>78775</v>
      </c>
      <c r="C26818" s="1" t="s">
        <v>2542</v>
      </c>
      <c r="D26818" s="1" t="s">
        <v>2575</v>
      </c>
      <c r="E26818" t="b">
        <v>0</v>
      </c>
      <c r="F26818" s="1" t="s">
        <v>2534</v>
      </c>
      <c r="G26818" s="1" t="s">
        <v>78776</v>
      </c>
      <c r="H26818" s="1" t="s">
        <v>78777</v>
      </c>
      <c r="I26818" s="1" t="s">
        <v>78778</v>
      </c>
      <c r="J26818">
        <v>1.0093527663395667E-7</v>
      </c>
      <c r="K26818">
        <v>1.0652096723360577E-7</v>
      </c>
      <c r="L26818">
        <v>0.99999979254375626</v>
      </c>
      <c r="M26818">
        <f>IF(Predictions__2[[#This Row],[Background]]&gt;Analysis!$B$6,1,0)</f>
        <v>0</v>
      </c>
      <c r="N26818">
        <f>IF(Predictions__2[[#This Row],[Creation]]&gt;Analysis!$B$6,1,0)</f>
        <v>0</v>
      </c>
      <c r="O26818">
        <f>IF(Predictions__2[[#This Row],[Use]]&gt;Analysis!$B$6,1,0)</f>
        <v>1</v>
      </c>
      <c r="P26818">
        <v>1</v>
      </c>
      <c r="Q26818">
        <f>IF(Predictions__2[[#This Row],[Back-tag]]=0,IF(Predictions__2[[#This Row],[Creat-tag]]=0,IF(Predictions__2[[#This Row],[Use-tag]]=0,1,0),0),0)</f>
        <v>0</v>
      </c>
      <c r="R26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9" spans="1:18" x14ac:dyDescent="0.25">
      <c r="A26819" s="1" t="s">
        <v>78770</v>
      </c>
      <c r="B26819" s="1" t="s">
        <v>78779</v>
      </c>
      <c r="C26819" s="1" t="s">
        <v>2542</v>
      </c>
      <c r="D26819" s="1" t="s">
        <v>2575</v>
      </c>
      <c r="E26819" t="b">
        <v>0</v>
      </c>
      <c r="F26819" s="1" t="s">
        <v>2534</v>
      </c>
      <c r="G26819" s="1" t="s">
        <v>78776</v>
      </c>
      <c r="H26819" s="1" t="s">
        <v>78777</v>
      </c>
      <c r="I26819" s="1" t="s">
        <v>78778</v>
      </c>
      <c r="J26819">
        <v>1.0093527663395667E-7</v>
      </c>
      <c r="K26819">
        <v>1.0652096723360577E-7</v>
      </c>
      <c r="L26819">
        <v>0.99999979254375626</v>
      </c>
      <c r="M26819">
        <f>IF(Predictions__2[[#This Row],[Background]]&gt;Analysis!$B$6,1,0)</f>
        <v>0</v>
      </c>
      <c r="N26819">
        <f>IF(Predictions__2[[#This Row],[Creation]]&gt;Analysis!$B$6,1,0)</f>
        <v>0</v>
      </c>
      <c r="O26819">
        <f>IF(Predictions__2[[#This Row],[Use]]&gt;Analysis!$B$6,1,0)</f>
        <v>1</v>
      </c>
      <c r="P26819">
        <v>1</v>
      </c>
      <c r="Q26819">
        <f>IF(Predictions__2[[#This Row],[Back-tag]]=0,IF(Predictions__2[[#This Row],[Creat-tag]]=0,IF(Predictions__2[[#This Row],[Use-tag]]=0,1,0),0),0)</f>
        <v>0</v>
      </c>
      <c r="R26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0" spans="1:18" x14ac:dyDescent="0.25">
      <c r="A26820" s="1" t="s">
        <v>78770</v>
      </c>
      <c r="B26820" s="1" t="s">
        <v>78780</v>
      </c>
      <c r="C26820" s="1" t="s">
        <v>2542</v>
      </c>
      <c r="D26820" s="1" t="s">
        <v>2575</v>
      </c>
      <c r="E26820" t="b">
        <v>0</v>
      </c>
      <c r="F26820" s="1" t="s">
        <v>2534</v>
      </c>
      <c r="G26820" s="1" t="s">
        <v>78776</v>
      </c>
      <c r="H26820" s="1" t="s">
        <v>78777</v>
      </c>
      <c r="I26820" s="1" t="s">
        <v>78778</v>
      </c>
      <c r="J26820">
        <v>1.0093527663395667E-7</v>
      </c>
      <c r="K26820">
        <v>1.0652096723360577E-7</v>
      </c>
      <c r="L26820">
        <v>0.99999979254375626</v>
      </c>
      <c r="M26820">
        <f>IF(Predictions__2[[#This Row],[Background]]&gt;Analysis!$B$6,1,0)</f>
        <v>0</v>
      </c>
      <c r="N26820">
        <f>IF(Predictions__2[[#This Row],[Creation]]&gt;Analysis!$B$6,1,0)</f>
        <v>0</v>
      </c>
      <c r="O26820">
        <f>IF(Predictions__2[[#This Row],[Use]]&gt;Analysis!$B$6,1,0)</f>
        <v>1</v>
      </c>
      <c r="P26820">
        <v>1</v>
      </c>
      <c r="Q26820">
        <f>IF(Predictions__2[[#This Row],[Back-tag]]=0,IF(Predictions__2[[#This Row],[Creat-tag]]=0,IF(Predictions__2[[#This Row],[Use-tag]]=0,1,0),0),0)</f>
        <v>0</v>
      </c>
      <c r="R26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1" spans="1:18" x14ac:dyDescent="0.25">
      <c r="A26821" s="1" t="s">
        <v>78770</v>
      </c>
      <c r="B26821" s="1" t="s">
        <v>78771</v>
      </c>
      <c r="C26821" s="1" t="s">
        <v>2542</v>
      </c>
      <c r="D26821" s="1" t="s">
        <v>2575</v>
      </c>
      <c r="E26821" t="b">
        <v>0</v>
      </c>
      <c r="F26821" s="1" t="s">
        <v>2534</v>
      </c>
      <c r="G26821" s="1" t="s">
        <v>78776</v>
      </c>
      <c r="H26821" s="1" t="s">
        <v>78777</v>
      </c>
      <c r="I26821" s="1" t="s">
        <v>78778</v>
      </c>
      <c r="J26821">
        <v>1.0093527663395667E-7</v>
      </c>
      <c r="K26821">
        <v>1.0652096723360577E-7</v>
      </c>
      <c r="L26821">
        <v>0.99999979254375626</v>
      </c>
      <c r="M26821">
        <f>IF(Predictions__2[[#This Row],[Background]]&gt;Analysis!$B$6,1,0)</f>
        <v>0</v>
      </c>
      <c r="N26821">
        <f>IF(Predictions__2[[#This Row],[Creation]]&gt;Analysis!$B$6,1,0)</f>
        <v>0</v>
      </c>
      <c r="O26821">
        <f>IF(Predictions__2[[#This Row],[Use]]&gt;Analysis!$B$6,1,0)</f>
        <v>1</v>
      </c>
      <c r="P26821">
        <v>1</v>
      </c>
      <c r="Q26821">
        <f>IF(Predictions__2[[#This Row],[Back-tag]]=0,IF(Predictions__2[[#This Row],[Creat-tag]]=0,IF(Predictions__2[[#This Row],[Use-tag]]=0,1,0),0),0)</f>
        <v>0</v>
      </c>
      <c r="R26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2" spans="1:18" x14ac:dyDescent="0.25">
      <c r="A26822" s="1" t="s">
        <v>78770</v>
      </c>
      <c r="B26822" s="1" t="s">
        <v>78781</v>
      </c>
      <c r="C26822" s="1" t="s">
        <v>2542</v>
      </c>
      <c r="D26822" s="1" t="s">
        <v>2575</v>
      </c>
      <c r="E26822" t="b">
        <v>0</v>
      </c>
      <c r="F26822" s="1" t="s">
        <v>2534</v>
      </c>
      <c r="G26822" s="1" t="s">
        <v>78776</v>
      </c>
      <c r="H26822" s="1" t="s">
        <v>78777</v>
      </c>
      <c r="I26822" s="1" t="s">
        <v>78778</v>
      </c>
      <c r="J26822">
        <v>1.0093527663395667E-7</v>
      </c>
      <c r="K26822">
        <v>1.0652096723360577E-7</v>
      </c>
      <c r="L26822">
        <v>0.99999979254375626</v>
      </c>
      <c r="M26822">
        <f>IF(Predictions__2[[#This Row],[Background]]&gt;Analysis!$B$6,1,0)</f>
        <v>0</v>
      </c>
      <c r="N26822">
        <f>IF(Predictions__2[[#This Row],[Creation]]&gt;Analysis!$B$6,1,0)</f>
        <v>0</v>
      </c>
      <c r="O26822">
        <f>IF(Predictions__2[[#This Row],[Use]]&gt;Analysis!$B$6,1,0)</f>
        <v>1</v>
      </c>
      <c r="P26822">
        <v>1</v>
      </c>
      <c r="Q26822">
        <f>IF(Predictions__2[[#This Row],[Back-tag]]=0,IF(Predictions__2[[#This Row],[Creat-tag]]=0,IF(Predictions__2[[#This Row],[Use-tag]]=0,1,0),0),0)</f>
        <v>0</v>
      </c>
      <c r="R26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3" spans="1:18" x14ac:dyDescent="0.25">
      <c r="A26823" s="1" t="s">
        <v>78770</v>
      </c>
      <c r="B26823" s="1" t="s">
        <v>78782</v>
      </c>
      <c r="C26823" s="1" t="s">
        <v>2542</v>
      </c>
      <c r="D26823" s="1" t="s">
        <v>2575</v>
      </c>
      <c r="E26823" t="b">
        <v>0</v>
      </c>
      <c r="F26823" s="1" t="s">
        <v>2534</v>
      </c>
      <c r="G26823" s="1" t="s">
        <v>78776</v>
      </c>
      <c r="H26823" s="1" t="s">
        <v>78777</v>
      </c>
      <c r="I26823" s="1" t="s">
        <v>78778</v>
      </c>
      <c r="J26823">
        <v>1.0093527663395667E-7</v>
      </c>
      <c r="K26823">
        <v>1.0652096723360577E-7</v>
      </c>
      <c r="L26823">
        <v>0.99999979254375626</v>
      </c>
      <c r="M26823">
        <f>IF(Predictions__2[[#This Row],[Background]]&gt;Analysis!$B$6,1,0)</f>
        <v>0</v>
      </c>
      <c r="N26823">
        <f>IF(Predictions__2[[#This Row],[Creation]]&gt;Analysis!$B$6,1,0)</f>
        <v>0</v>
      </c>
      <c r="O26823">
        <f>IF(Predictions__2[[#This Row],[Use]]&gt;Analysis!$B$6,1,0)</f>
        <v>1</v>
      </c>
      <c r="P26823">
        <v>1</v>
      </c>
      <c r="Q26823">
        <f>IF(Predictions__2[[#This Row],[Back-tag]]=0,IF(Predictions__2[[#This Row],[Creat-tag]]=0,IF(Predictions__2[[#This Row],[Use-tag]]=0,1,0),0),0)</f>
        <v>0</v>
      </c>
      <c r="R26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4" spans="1:18" x14ac:dyDescent="0.25">
      <c r="A26824" s="1" t="s">
        <v>78770</v>
      </c>
      <c r="B26824" s="1" t="s">
        <v>78783</v>
      </c>
      <c r="C26824" s="1" t="s">
        <v>2542</v>
      </c>
      <c r="D26824" s="1" t="s">
        <v>2575</v>
      </c>
      <c r="E26824" t="b">
        <v>0</v>
      </c>
      <c r="F26824" s="1" t="s">
        <v>2534</v>
      </c>
      <c r="G26824" s="1" t="s">
        <v>78776</v>
      </c>
      <c r="H26824" s="1" t="s">
        <v>78777</v>
      </c>
      <c r="I26824" s="1" t="s">
        <v>78778</v>
      </c>
      <c r="J26824">
        <v>1.0093527663395667E-7</v>
      </c>
      <c r="K26824">
        <v>1.0652096723360577E-7</v>
      </c>
      <c r="L26824">
        <v>0.99999979254375626</v>
      </c>
      <c r="M26824">
        <f>IF(Predictions__2[[#This Row],[Background]]&gt;Analysis!$B$6,1,0)</f>
        <v>0</v>
      </c>
      <c r="N26824">
        <f>IF(Predictions__2[[#This Row],[Creation]]&gt;Analysis!$B$6,1,0)</f>
        <v>0</v>
      </c>
      <c r="O26824">
        <f>IF(Predictions__2[[#This Row],[Use]]&gt;Analysis!$B$6,1,0)</f>
        <v>1</v>
      </c>
      <c r="P26824">
        <v>1</v>
      </c>
      <c r="Q26824">
        <f>IF(Predictions__2[[#This Row],[Back-tag]]=0,IF(Predictions__2[[#This Row],[Creat-tag]]=0,IF(Predictions__2[[#This Row],[Use-tag]]=0,1,0),0),0)</f>
        <v>0</v>
      </c>
      <c r="R26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5" spans="1:18" x14ac:dyDescent="0.25">
      <c r="A26825" s="1" t="s">
        <v>78770</v>
      </c>
      <c r="B26825" s="1" t="s">
        <v>78784</v>
      </c>
      <c r="C26825" s="1" t="s">
        <v>2542</v>
      </c>
      <c r="D26825" s="1" t="s">
        <v>2575</v>
      </c>
      <c r="E26825" t="b">
        <v>0</v>
      </c>
      <c r="F26825" s="1" t="s">
        <v>2534</v>
      </c>
      <c r="G26825" s="1" t="s">
        <v>78776</v>
      </c>
      <c r="H26825" s="1" t="s">
        <v>78777</v>
      </c>
      <c r="I26825" s="1" t="s">
        <v>78778</v>
      </c>
      <c r="J26825">
        <v>1.0093527663395667E-7</v>
      </c>
      <c r="K26825">
        <v>1.0652096723360577E-7</v>
      </c>
      <c r="L26825">
        <v>0.99999979254375626</v>
      </c>
      <c r="M26825">
        <f>IF(Predictions__2[[#This Row],[Background]]&gt;Analysis!$B$6,1,0)</f>
        <v>0</v>
      </c>
      <c r="N26825">
        <f>IF(Predictions__2[[#This Row],[Creation]]&gt;Analysis!$B$6,1,0)</f>
        <v>0</v>
      </c>
      <c r="O26825">
        <f>IF(Predictions__2[[#This Row],[Use]]&gt;Analysis!$B$6,1,0)</f>
        <v>1</v>
      </c>
      <c r="P26825">
        <v>1</v>
      </c>
      <c r="Q26825">
        <f>IF(Predictions__2[[#This Row],[Back-tag]]=0,IF(Predictions__2[[#This Row],[Creat-tag]]=0,IF(Predictions__2[[#This Row],[Use-tag]]=0,1,0),0),0)</f>
        <v>0</v>
      </c>
      <c r="R26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6" spans="1:18" x14ac:dyDescent="0.25">
      <c r="A26826" s="1" t="s">
        <v>78770</v>
      </c>
      <c r="B26826" s="1" t="s">
        <v>78785</v>
      </c>
      <c r="C26826" s="1" t="s">
        <v>2542</v>
      </c>
      <c r="D26826" s="1" t="s">
        <v>2575</v>
      </c>
      <c r="E26826" t="b">
        <v>0</v>
      </c>
      <c r="F26826" s="1" t="s">
        <v>2534</v>
      </c>
      <c r="G26826" s="1" t="s">
        <v>78776</v>
      </c>
      <c r="H26826" s="1" t="s">
        <v>78777</v>
      </c>
      <c r="I26826" s="1" t="s">
        <v>78778</v>
      </c>
      <c r="J26826">
        <v>1.0093527663395667E-7</v>
      </c>
      <c r="K26826">
        <v>1.0652096723360577E-7</v>
      </c>
      <c r="L26826">
        <v>0.99999979254375626</v>
      </c>
      <c r="M26826">
        <f>IF(Predictions__2[[#This Row],[Background]]&gt;Analysis!$B$6,1,0)</f>
        <v>0</v>
      </c>
      <c r="N26826">
        <f>IF(Predictions__2[[#This Row],[Creation]]&gt;Analysis!$B$6,1,0)</f>
        <v>0</v>
      </c>
      <c r="O26826">
        <f>IF(Predictions__2[[#This Row],[Use]]&gt;Analysis!$B$6,1,0)</f>
        <v>1</v>
      </c>
      <c r="P26826">
        <v>1</v>
      </c>
      <c r="Q26826">
        <f>IF(Predictions__2[[#This Row],[Back-tag]]=0,IF(Predictions__2[[#This Row],[Creat-tag]]=0,IF(Predictions__2[[#This Row],[Use-tag]]=0,1,0),0),0)</f>
        <v>0</v>
      </c>
      <c r="R26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7" spans="1:18" x14ac:dyDescent="0.25">
      <c r="A26827" s="1" t="s">
        <v>78786</v>
      </c>
      <c r="B26827" s="1" t="s">
        <v>78787</v>
      </c>
      <c r="C26827" s="1" t="s">
        <v>2589</v>
      </c>
      <c r="D26827" s="1" t="s">
        <v>18119</v>
      </c>
      <c r="E26827" t="b">
        <v>0</v>
      </c>
      <c r="F26827" s="1" t="s">
        <v>2534</v>
      </c>
      <c r="G26827" s="1" t="s">
        <v>78788</v>
      </c>
      <c r="H26827" s="1" t="s">
        <v>78789</v>
      </c>
      <c r="I26827" s="1" t="s">
        <v>78790</v>
      </c>
      <c r="J26827">
        <v>1.1989685820726985E-7</v>
      </c>
      <c r="K26827">
        <v>1.4218277959575281E-4</v>
      </c>
      <c r="L26827">
        <v>0.99985769732354601</v>
      </c>
      <c r="M26827">
        <f>IF(Predictions__2[[#This Row],[Background]]&gt;Analysis!$B$6,1,0)</f>
        <v>0</v>
      </c>
      <c r="N26827">
        <f>IF(Predictions__2[[#This Row],[Creation]]&gt;Analysis!$B$6,1,0)</f>
        <v>0</v>
      </c>
      <c r="O26827">
        <f>IF(Predictions__2[[#This Row],[Use]]&gt;Analysis!$B$6,1,0)</f>
        <v>1</v>
      </c>
      <c r="P26827">
        <v>1</v>
      </c>
      <c r="Q26827">
        <f>IF(Predictions__2[[#This Row],[Back-tag]]=0,IF(Predictions__2[[#This Row],[Creat-tag]]=0,IF(Predictions__2[[#This Row],[Use-tag]]=0,1,0),0),0)</f>
        <v>0</v>
      </c>
      <c r="R26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8" spans="1:18" x14ac:dyDescent="0.25">
      <c r="A26828" s="1" t="s">
        <v>78786</v>
      </c>
      <c r="B26828" s="1" t="s">
        <v>35250</v>
      </c>
      <c r="C26828" s="1" t="s">
        <v>2589</v>
      </c>
      <c r="D26828" s="1" t="s">
        <v>18119</v>
      </c>
      <c r="E26828" t="b">
        <v>0</v>
      </c>
      <c r="F26828" s="1" t="s">
        <v>2534</v>
      </c>
      <c r="G26828" s="1" t="s">
        <v>78791</v>
      </c>
      <c r="H26828" s="1" t="s">
        <v>78792</v>
      </c>
      <c r="I26828" s="1" t="s">
        <v>78793</v>
      </c>
      <c r="J26828">
        <v>4.8373338874725513E-6</v>
      </c>
      <c r="K26828">
        <v>2.3108811270875942E-3</v>
      </c>
      <c r="L26828">
        <v>0.99768428153902489</v>
      </c>
      <c r="M26828">
        <f>IF(Predictions__2[[#This Row],[Background]]&gt;Analysis!$B$6,1,0)</f>
        <v>0</v>
      </c>
      <c r="N26828">
        <f>IF(Predictions__2[[#This Row],[Creation]]&gt;Analysis!$B$6,1,0)</f>
        <v>0</v>
      </c>
      <c r="O26828">
        <f>IF(Predictions__2[[#This Row],[Use]]&gt;Analysis!$B$6,1,0)</f>
        <v>1</v>
      </c>
      <c r="P26828">
        <v>1</v>
      </c>
      <c r="Q26828">
        <f>IF(Predictions__2[[#This Row],[Back-tag]]=0,IF(Predictions__2[[#This Row],[Creat-tag]]=0,IF(Predictions__2[[#This Row],[Use-tag]]=0,1,0),0),0)</f>
        <v>0</v>
      </c>
      <c r="R26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9" spans="1:18" x14ac:dyDescent="0.25">
      <c r="A26829" s="1" t="s">
        <v>78786</v>
      </c>
      <c r="B26829" s="1" t="s">
        <v>78794</v>
      </c>
      <c r="C26829" s="1" t="s">
        <v>2589</v>
      </c>
      <c r="D26829" s="1" t="s">
        <v>18119</v>
      </c>
      <c r="E26829" t="b">
        <v>0</v>
      </c>
      <c r="F26829" s="1" t="s">
        <v>2534</v>
      </c>
      <c r="G26829" s="1" t="s">
        <v>78795</v>
      </c>
      <c r="H26829" s="1" t="s">
        <v>78796</v>
      </c>
      <c r="I26829" s="1" t="s">
        <v>78797</v>
      </c>
      <c r="J26829">
        <v>3.7731933743246008E-5</v>
      </c>
      <c r="K26829">
        <v>9.0772914087072748E-2</v>
      </c>
      <c r="L26829">
        <v>0.90918935397918399</v>
      </c>
      <c r="M26829">
        <f>IF(Predictions__2[[#This Row],[Background]]&gt;Analysis!$B$6,1,0)</f>
        <v>0</v>
      </c>
      <c r="N26829">
        <f>IF(Predictions__2[[#This Row],[Creation]]&gt;Analysis!$B$6,1,0)</f>
        <v>0</v>
      </c>
      <c r="O26829">
        <f>IF(Predictions__2[[#This Row],[Use]]&gt;Analysis!$B$6,1,0)</f>
        <v>0</v>
      </c>
      <c r="P26829">
        <v>1</v>
      </c>
      <c r="Q26829">
        <f>IF(Predictions__2[[#This Row],[Back-tag]]=0,IF(Predictions__2[[#This Row],[Creat-tag]]=0,IF(Predictions__2[[#This Row],[Use-tag]]=0,1,0),0),0)</f>
        <v>1</v>
      </c>
      <c r="R26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30" spans="1:18" x14ac:dyDescent="0.25">
      <c r="A26830" s="1" t="s">
        <v>78798</v>
      </c>
      <c r="B26830" s="1" t="s">
        <v>78799</v>
      </c>
      <c r="C26830" s="1" t="s">
        <v>2589</v>
      </c>
      <c r="D26830" s="1" t="s">
        <v>2548</v>
      </c>
      <c r="E26830" t="b">
        <v>0</v>
      </c>
      <c r="F26830" s="1" t="s">
        <v>2533</v>
      </c>
      <c r="G26830" s="1" t="s">
        <v>4788</v>
      </c>
      <c r="H26830" s="1" t="s">
        <v>78800</v>
      </c>
      <c r="I26830" s="1" t="s">
        <v>78801</v>
      </c>
      <c r="J26830">
        <v>5.0415686487800212E-8</v>
      </c>
      <c r="K26830">
        <v>0.98072676246663248</v>
      </c>
      <c r="L26830">
        <v>1.9273187117681004E-2</v>
      </c>
      <c r="M26830">
        <f>IF(Predictions__2[[#This Row],[Background]]&gt;Analysis!$B$6,1,0)</f>
        <v>0</v>
      </c>
      <c r="N26830">
        <f>IF(Predictions__2[[#This Row],[Creation]]&gt;Analysis!$B$6,1,0)</f>
        <v>1</v>
      </c>
      <c r="O26830">
        <f>IF(Predictions__2[[#This Row],[Use]]&gt;Analysis!$B$6,1,0)</f>
        <v>0</v>
      </c>
      <c r="P26830">
        <v>1</v>
      </c>
      <c r="Q26830">
        <f>IF(Predictions__2[[#This Row],[Back-tag]]=0,IF(Predictions__2[[#This Row],[Creat-tag]]=0,IF(Predictions__2[[#This Row],[Use-tag]]=0,1,0),0),0)</f>
        <v>0</v>
      </c>
      <c r="R268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31" spans="1:18" x14ac:dyDescent="0.25">
      <c r="A26831" s="1" t="s">
        <v>78802</v>
      </c>
      <c r="B26831" s="1" t="s">
        <v>78803</v>
      </c>
      <c r="C26831" s="1" t="s">
        <v>2542</v>
      </c>
      <c r="D26831" s="1" t="s">
        <v>3146</v>
      </c>
      <c r="E26831" t="b">
        <v>0</v>
      </c>
      <c r="F26831" s="1" t="s">
        <v>2534</v>
      </c>
      <c r="G26831" s="1" t="s">
        <v>78804</v>
      </c>
      <c r="H26831" s="1" t="s">
        <v>78805</v>
      </c>
      <c r="I26831" s="1" t="s">
        <v>78806</v>
      </c>
      <c r="J26831">
        <v>1.2997823681758106E-6</v>
      </c>
      <c r="K26831">
        <v>9.1119973978527478E-6</v>
      </c>
      <c r="L26831">
        <v>0.99998958822023398</v>
      </c>
      <c r="M26831">
        <f>IF(Predictions__2[[#This Row],[Background]]&gt;Analysis!$B$6,1,0)</f>
        <v>0</v>
      </c>
      <c r="N26831">
        <f>IF(Predictions__2[[#This Row],[Creation]]&gt;Analysis!$B$6,1,0)</f>
        <v>0</v>
      </c>
      <c r="O26831">
        <f>IF(Predictions__2[[#This Row],[Use]]&gt;Analysis!$B$6,1,0)</f>
        <v>1</v>
      </c>
      <c r="P26831">
        <v>1</v>
      </c>
      <c r="Q26831">
        <f>IF(Predictions__2[[#This Row],[Back-tag]]=0,IF(Predictions__2[[#This Row],[Creat-tag]]=0,IF(Predictions__2[[#This Row],[Use-tag]]=0,1,0),0),0)</f>
        <v>0</v>
      </c>
      <c r="R26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2" spans="1:18" x14ac:dyDescent="0.25">
      <c r="A26832" s="1" t="s">
        <v>78802</v>
      </c>
      <c r="B26832" s="1" t="s">
        <v>78807</v>
      </c>
      <c r="C26832" s="1" t="s">
        <v>2542</v>
      </c>
      <c r="D26832" s="1" t="s">
        <v>2735</v>
      </c>
      <c r="E26832" t="b">
        <v>0</v>
      </c>
      <c r="F26832" s="1" t="s">
        <v>2534</v>
      </c>
      <c r="G26832" s="1" t="s">
        <v>78808</v>
      </c>
      <c r="H26832" s="1" t="s">
        <v>78809</v>
      </c>
      <c r="I26832" s="1" t="s">
        <v>78810</v>
      </c>
      <c r="J26832">
        <v>5.1865698843981015E-7</v>
      </c>
      <c r="K26832">
        <v>4.5745428692513793E-4</v>
      </c>
      <c r="L26832">
        <v>0.99954202705608641</v>
      </c>
      <c r="M26832">
        <f>IF(Predictions__2[[#This Row],[Background]]&gt;Analysis!$B$6,1,0)</f>
        <v>0</v>
      </c>
      <c r="N26832">
        <f>IF(Predictions__2[[#This Row],[Creation]]&gt;Analysis!$B$6,1,0)</f>
        <v>0</v>
      </c>
      <c r="O26832">
        <f>IF(Predictions__2[[#This Row],[Use]]&gt;Analysis!$B$6,1,0)</f>
        <v>1</v>
      </c>
      <c r="P26832">
        <v>1</v>
      </c>
      <c r="Q26832">
        <f>IF(Predictions__2[[#This Row],[Back-tag]]=0,IF(Predictions__2[[#This Row],[Creat-tag]]=0,IF(Predictions__2[[#This Row],[Use-tag]]=0,1,0),0),0)</f>
        <v>0</v>
      </c>
      <c r="R26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3" spans="1:18" x14ac:dyDescent="0.25">
      <c r="A26833" s="1" t="s">
        <v>78811</v>
      </c>
      <c r="B26833" s="1" t="s">
        <v>78812</v>
      </c>
      <c r="C26833" s="1" t="s">
        <v>2542</v>
      </c>
      <c r="D26833" s="1" t="s">
        <v>2809</v>
      </c>
      <c r="E26833" t="b">
        <v>0</v>
      </c>
      <c r="F26833" s="1" t="s">
        <v>2534</v>
      </c>
      <c r="G26833" s="1" t="s">
        <v>78813</v>
      </c>
      <c r="H26833" s="1" t="s">
        <v>78814</v>
      </c>
      <c r="I26833" s="1" t="s">
        <v>78815</v>
      </c>
      <c r="J26833">
        <v>8.5490054118291252E-8</v>
      </c>
      <c r="K26833">
        <v>6.5500535399943115E-10</v>
      </c>
      <c r="L26833">
        <v>0.99999991385494058</v>
      </c>
      <c r="M26833">
        <f>IF(Predictions__2[[#This Row],[Background]]&gt;Analysis!$B$6,1,0)</f>
        <v>0</v>
      </c>
      <c r="N26833">
        <f>IF(Predictions__2[[#This Row],[Creation]]&gt;Analysis!$B$6,1,0)</f>
        <v>0</v>
      </c>
      <c r="O26833">
        <f>IF(Predictions__2[[#This Row],[Use]]&gt;Analysis!$B$6,1,0)</f>
        <v>1</v>
      </c>
      <c r="P26833">
        <v>1</v>
      </c>
      <c r="Q26833">
        <f>IF(Predictions__2[[#This Row],[Back-tag]]=0,IF(Predictions__2[[#This Row],[Creat-tag]]=0,IF(Predictions__2[[#This Row],[Use-tag]]=0,1,0),0),0)</f>
        <v>0</v>
      </c>
      <c r="R26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4" spans="1:18" x14ac:dyDescent="0.25">
      <c r="A26834" s="1" t="s">
        <v>78811</v>
      </c>
      <c r="B26834" s="1" t="s">
        <v>78816</v>
      </c>
      <c r="C26834" s="1" t="s">
        <v>2542</v>
      </c>
      <c r="D26834" s="1" t="s">
        <v>2809</v>
      </c>
      <c r="E26834" t="b">
        <v>0</v>
      </c>
      <c r="F26834" s="1" t="s">
        <v>2534</v>
      </c>
      <c r="G26834" s="1" t="s">
        <v>78813</v>
      </c>
      <c r="H26834" s="1" t="s">
        <v>78814</v>
      </c>
      <c r="I26834" s="1" t="s">
        <v>78815</v>
      </c>
      <c r="J26834">
        <v>8.5490054118291252E-8</v>
      </c>
      <c r="K26834">
        <v>6.5500535399943115E-10</v>
      </c>
      <c r="L26834">
        <v>0.99999991385494058</v>
      </c>
      <c r="M26834">
        <f>IF(Predictions__2[[#This Row],[Background]]&gt;Analysis!$B$6,1,0)</f>
        <v>0</v>
      </c>
      <c r="N26834">
        <f>IF(Predictions__2[[#This Row],[Creation]]&gt;Analysis!$B$6,1,0)</f>
        <v>0</v>
      </c>
      <c r="O26834">
        <f>IF(Predictions__2[[#This Row],[Use]]&gt;Analysis!$B$6,1,0)</f>
        <v>1</v>
      </c>
      <c r="P26834">
        <v>1</v>
      </c>
      <c r="Q26834">
        <f>IF(Predictions__2[[#This Row],[Back-tag]]=0,IF(Predictions__2[[#This Row],[Creat-tag]]=0,IF(Predictions__2[[#This Row],[Use-tag]]=0,1,0),0),0)</f>
        <v>0</v>
      </c>
      <c r="R26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5" spans="1:18" x14ac:dyDescent="0.25">
      <c r="A26835" s="1" t="s">
        <v>78811</v>
      </c>
      <c r="B26835" s="1" t="s">
        <v>78817</v>
      </c>
      <c r="C26835" s="1" t="s">
        <v>2542</v>
      </c>
      <c r="D26835" s="1" t="s">
        <v>2809</v>
      </c>
      <c r="E26835" t="b">
        <v>0</v>
      </c>
      <c r="F26835" s="1" t="s">
        <v>2534</v>
      </c>
      <c r="G26835" s="1" t="s">
        <v>78818</v>
      </c>
      <c r="H26835" s="1" t="s">
        <v>78819</v>
      </c>
      <c r="I26835" s="1" t="s">
        <v>78820</v>
      </c>
      <c r="J26835">
        <v>1.6793234242207862E-4</v>
      </c>
      <c r="K26835">
        <v>1.6249050858944393E-6</v>
      </c>
      <c r="L26835">
        <v>0.99983044275249211</v>
      </c>
      <c r="M26835">
        <f>IF(Predictions__2[[#This Row],[Background]]&gt;Analysis!$B$6,1,0)</f>
        <v>0</v>
      </c>
      <c r="N26835">
        <f>IF(Predictions__2[[#This Row],[Creation]]&gt;Analysis!$B$6,1,0)</f>
        <v>0</v>
      </c>
      <c r="O26835">
        <f>IF(Predictions__2[[#This Row],[Use]]&gt;Analysis!$B$6,1,0)</f>
        <v>1</v>
      </c>
      <c r="P26835">
        <v>1</v>
      </c>
      <c r="Q26835">
        <f>IF(Predictions__2[[#This Row],[Back-tag]]=0,IF(Predictions__2[[#This Row],[Creat-tag]]=0,IF(Predictions__2[[#This Row],[Use-tag]]=0,1,0),0),0)</f>
        <v>0</v>
      </c>
      <c r="R26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6" spans="1:18" x14ac:dyDescent="0.25">
      <c r="A26836" s="1" t="s">
        <v>78811</v>
      </c>
      <c r="B26836" s="1" t="s">
        <v>78821</v>
      </c>
      <c r="C26836" s="1" t="s">
        <v>2542</v>
      </c>
      <c r="D26836" s="1" t="s">
        <v>2809</v>
      </c>
      <c r="E26836" t="b">
        <v>0</v>
      </c>
      <c r="F26836" s="1" t="s">
        <v>2534</v>
      </c>
      <c r="G26836" s="1" t="s">
        <v>78818</v>
      </c>
      <c r="H26836" s="1" t="s">
        <v>78819</v>
      </c>
      <c r="I26836" s="1" t="s">
        <v>78820</v>
      </c>
      <c r="J26836">
        <v>1.6793234242207862E-4</v>
      </c>
      <c r="K26836">
        <v>1.6249050858944393E-6</v>
      </c>
      <c r="L26836">
        <v>0.99983044275249211</v>
      </c>
      <c r="M26836">
        <f>IF(Predictions__2[[#This Row],[Background]]&gt;Analysis!$B$6,1,0)</f>
        <v>0</v>
      </c>
      <c r="N26836">
        <f>IF(Predictions__2[[#This Row],[Creation]]&gt;Analysis!$B$6,1,0)</f>
        <v>0</v>
      </c>
      <c r="O26836">
        <f>IF(Predictions__2[[#This Row],[Use]]&gt;Analysis!$B$6,1,0)</f>
        <v>1</v>
      </c>
      <c r="P26836">
        <v>1</v>
      </c>
      <c r="Q26836">
        <f>IF(Predictions__2[[#This Row],[Back-tag]]=0,IF(Predictions__2[[#This Row],[Creat-tag]]=0,IF(Predictions__2[[#This Row],[Use-tag]]=0,1,0),0),0)</f>
        <v>0</v>
      </c>
      <c r="R26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7" spans="1:18" x14ac:dyDescent="0.25">
      <c r="A26837" s="1" t="s">
        <v>78811</v>
      </c>
      <c r="B26837" s="1" t="s">
        <v>78822</v>
      </c>
      <c r="C26837" s="1" t="s">
        <v>2542</v>
      </c>
      <c r="D26837" s="1" t="s">
        <v>2809</v>
      </c>
      <c r="E26837" t="b">
        <v>0</v>
      </c>
      <c r="F26837" s="1" t="s">
        <v>2534</v>
      </c>
      <c r="G26837" s="1" t="s">
        <v>78818</v>
      </c>
      <c r="H26837" s="1" t="s">
        <v>78819</v>
      </c>
      <c r="I26837" s="1" t="s">
        <v>78820</v>
      </c>
      <c r="J26837">
        <v>1.6793234242207862E-4</v>
      </c>
      <c r="K26837">
        <v>1.6249050858944393E-6</v>
      </c>
      <c r="L26837">
        <v>0.99983044275249211</v>
      </c>
      <c r="M26837">
        <f>IF(Predictions__2[[#This Row],[Background]]&gt;Analysis!$B$6,1,0)</f>
        <v>0</v>
      </c>
      <c r="N26837">
        <f>IF(Predictions__2[[#This Row],[Creation]]&gt;Analysis!$B$6,1,0)</f>
        <v>0</v>
      </c>
      <c r="O26837">
        <f>IF(Predictions__2[[#This Row],[Use]]&gt;Analysis!$B$6,1,0)</f>
        <v>1</v>
      </c>
      <c r="P26837">
        <v>1</v>
      </c>
      <c r="Q26837">
        <f>IF(Predictions__2[[#This Row],[Back-tag]]=0,IF(Predictions__2[[#This Row],[Creat-tag]]=0,IF(Predictions__2[[#This Row],[Use-tag]]=0,1,0),0),0)</f>
        <v>0</v>
      </c>
      <c r="R26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8" spans="1:18" x14ac:dyDescent="0.25">
      <c r="A26838" s="1" t="s">
        <v>78811</v>
      </c>
      <c r="B26838" s="1" t="s">
        <v>78823</v>
      </c>
      <c r="C26838" s="1" t="s">
        <v>2542</v>
      </c>
      <c r="D26838" s="1" t="s">
        <v>2809</v>
      </c>
      <c r="E26838" t="b">
        <v>0</v>
      </c>
      <c r="F26838" s="1" t="s">
        <v>2534</v>
      </c>
      <c r="G26838" s="1" t="s">
        <v>78818</v>
      </c>
      <c r="H26838" s="1" t="s">
        <v>78819</v>
      </c>
      <c r="I26838" s="1" t="s">
        <v>78820</v>
      </c>
      <c r="J26838">
        <v>1.6793234242207862E-4</v>
      </c>
      <c r="K26838">
        <v>1.6249050858944393E-6</v>
      </c>
      <c r="L26838">
        <v>0.99983044275249211</v>
      </c>
      <c r="M26838">
        <f>IF(Predictions__2[[#This Row],[Background]]&gt;Analysis!$B$6,1,0)</f>
        <v>0</v>
      </c>
      <c r="N26838">
        <f>IF(Predictions__2[[#This Row],[Creation]]&gt;Analysis!$B$6,1,0)</f>
        <v>0</v>
      </c>
      <c r="O26838">
        <f>IF(Predictions__2[[#This Row],[Use]]&gt;Analysis!$B$6,1,0)</f>
        <v>1</v>
      </c>
      <c r="P26838">
        <v>1</v>
      </c>
      <c r="Q26838">
        <f>IF(Predictions__2[[#This Row],[Back-tag]]=0,IF(Predictions__2[[#This Row],[Creat-tag]]=0,IF(Predictions__2[[#This Row],[Use-tag]]=0,1,0),0),0)</f>
        <v>0</v>
      </c>
      <c r="R26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9" spans="1:18" x14ac:dyDescent="0.25">
      <c r="A26839" s="1" t="s">
        <v>78811</v>
      </c>
      <c r="B26839" s="1" t="s">
        <v>78812</v>
      </c>
      <c r="C26839" s="1" t="s">
        <v>2527</v>
      </c>
      <c r="D26839" s="1" t="s">
        <v>2809</v>
      </c>
      <c r="E26839" t="b">
        <v>1</v>
      </c>
      <c r="F26839" s="1" t="s">
        <v>2534</v>
      </c>
      <c r="G26839" s="1" t="s">
        <v>2539</v>
      </c>
      <c r="H26839" s="1" t="s">
        <v>78824</v>
      </c>
      <c r="I26839" s="1" t="s">
        <v>78825</v>
      </c>
      <c r="J26839">
        <v>1.1392943325424118E-21</v>
      </c>
      <c r="K26839">
        <v>2.4754235597574779E-19</v>
      </c>
      <c r="L26839">
        <v>1</v>
      </c>
      <c r="M26839">
        <f>IF(Predictions__2[[#This Row],[Background]]&gt;Analysis!$B$6,1,0)</f>
        <v>0</v>
      </c>
      <c r="N26839">
        <f>IF(Predictions__2[[#This Row],[Creation]]&gt;Analysis!$B$6,1,0)</f>
        <v>0</v>
      </c>
      <c r="O26839">
        <f>IF(Predictions__2[[#This Row],[Use]]&gt;Analysis!$B$6,1,0)</f>
        <v>1</v>
      </c>
      <c r="P26839">
        <v>1</v>
      </c>
      <c r="Q26839">
        <f>IF(Predictions__2[[#This Row],[Back-tag]]=0,IF(Predictions__2[[#This Row],[Creat-tag]]=0,IF(Predictions__2[[#This Row],[Use-tag]]=0,1,0),0),0)</f>
        <v>0</v>
      </c>
      <c r="R26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0" spans="1:18" x14ac:dyDescent="0.25">
      <c r="A26840" s="1" t="s">
        <v>78811</v>
      </c>
      <c r="B26840" s="1" t="s">
        <v>78823</v>
      </c>
      <c r="C26840" s="1" t="s">
        <v>2527</v>
      </c>
      <c r="D26840" s="1" t="s">
        <v>2809</v>
      </c>
      <c r="E26840" t="b">
        <v>1</v>
      </c>
      <c r="F26840" s="1" t="s">
        <v>2534</v>
      </c>
      <c r="G26840" s="1" t="s">
        <v>2539</v>
      </c>
      <c r="H26840" s="1" t="s">
        <v>78824</v>
      </c>
      <c r="I26840" s="1" t="s">
        <v>78825</v>
      </c>
      <c r="J26840">
        <v>1.1392943325424118E-21</v>
      </c>
      <c r="K26840">
        <v>2.4754235597574779E-19</v>
      </c>
      <c r="L26840">
        <v>1</v>
      </c>
      <c r="M26840">
        <f>IF(Predictions__2[[#This Row],[Background]]&gt;Analysis!$B$6,1,0)</f>
        <v>0</v>
      </c>
      <c r="N26840">
        <f>IF(Predictions__2[[#This Row],[Creation]]&gt;Analysis!$B$6,1,0)</f>
        <v>0</v>
      </c>
      <c r="O26840">
        <f>IF(Predictions__2[[#This Row],[Use]]&gt;Analysis!$B$6,1,0)</f>
        <v>1</v>
      </c>
      <c r="P26840">
        <v>1</v>
      </c>
      <c r="Q26840">
        <f>IF(Predictions__2[[#This Row],[Back-tag]]=0,IF(Predictions__2[[#This Row],[Creat-tag]]=0,IF(Predictions__2[[#This Row],[Use-tag]]=0,1,0),0),0)</f>
        <v>0</v>
      </c>
      <c r="R26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1" spans="1:18" x14ac:dyDescent="0.25">
      <c r="A26841" s="1" t="s">
        <v>78811</v>
      </c>
      <c r="B26841" s="1" t="s">
        <v>78817</v>
      </c>
      <c r="C26841" s="1" t="s">
        <v>2527</v>
      </c>
      <c r="D26841" s="1" t="s">
        <v>2809</v>
      </c>
      <c r="E26841" t="b">
        <v>1</v>
      </c>
      <c r="F26841" s="1" t="s">
        <v>2534</v>
      </c>
      <c r="G26841" s="1" t="s">
        <v>2539</v>
      </c>
      <c r="H26841" s="1" t="s">
        <v>78824</v>
      </c>
      <c r="I26841" s="1" t="s">
        <v>78825</v>
      </c>
      <c r="J26841">
        <v>1.1392943325424118E-21</v>
      </c>
      <c r="K26841">
        <v>2.4754235597574779E-19</v>
      </c>
      <c r="L26841">
        <v>1</v>
      </c>
      <c r="M26841">
        <f>IF(Predictions__2[[#This Row],[Background]]&gt;Analysis!$B$6,1,0)</f>
        <v>0</v>
      </c>
      <c r="N26841">
        <f>IF(Predictions__2[[#This Row],[Creation]]&gt;Analysis!$B$6,1,0)</f>
        <v>0</v>
      </c>
      <c r="O26841">
        <f>IF(Predictions__2[[#This Row],[Use]]&gt;Analysis!$B$6,1,0)</f>
        <v>1</v>
      </c>
      <c r="P26841">
        <v>1</v>
      </c>
      <c r="Q26841">
        <f>IF(Predictions__2[[#This Row],[Back-tag]]=0,IF(Predictions__2[[#This Row],[Creat-tag]]=0,IF(Predictions__2[[#This Row],[Use-tag]]=0,1,0),0),0)</f>
        <v>0</v>
      </c>
      <c r="R26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2" spans="1:18" x14ac:dyDescent="0.25">
      <c r="A26842" s="1" t="s">
        <v>78811</v>
      </c>
      <c r="B26842" s="1" t="s">
        <v>78821</v>
      </c>
      <c r="C26842" s="1" t="s">
        <v>2527</v>
      </c>
      <c r="D26842" s="1" t="s">
        <v>2809</v>
      </c>
      <c r="E26842" t="b">
        <v>1</v>
      </c>
      <c r="F26842" s="1" t="s">
        <v>2534</v>
      </c>
      <c r="G26842" s="1" t="s">
        <v>2539</v>
      </c>
      <c r="H26842" s="1" t="s">
        <v>78824</v>
      </c>
      <c r="I26842" s="1" t="s">
        <v>78825</v>
      </c>
      <c r="J26842">
        <v>1.1392943325424118E-21</v>
      </c>
      <c r="K26842">
        <v>2.4754235597574779E-19</v>
      </c>
      <c r="L26842">
        <v>1</v>
      </c>
      <c r="M26842">
        <f>IF(Predictions__2[[#This Row],[Background]]&gt;Analysis!$B$6,1,0)</f>
        <v>0</v>
      </c>
      <c r="N26842">
        <f>IF(Predictions__2[[#This Row],[Creation]]&gt;Analysis!$B$6,1,0)</f>
        <v>0</v>
      </c>
      <c r="O26842">
        <f>IF(Predictions__2[[#This Row],[Use]]&gt;Analysis!$B$6,1,0)</f>
        <v>1</v>
      </c>
      <c r="P26842">
        <v>1</v>
      </c>
      <c r="Q26842">
        <f>IF(Predictions__2[[#This Row],[Back-tag]]=0,IF(Predictions__2[[#This Row],[Creat-tag]]=0,IF(Predictions__2[[#This Row],[Use-tag]]=0,1,0),0),0)</f>
        <v>0</v>
      </c>
      <c r="R26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3" spans="1:18" x14ac:dyDescent="0.25">
      <c r="A26843" s="1" t="s">
        <v>78811</v>
      </c>
      <c r="B26843" s="1" t="s">
        <v>78822</v>
      </c>
      <c r="C26843" s="1" t="s">
        <v>2527</v>
      </c>
      <c r="D26843" s="1" t="s">
        <v>2809</v>
      </c>
      <c r="E26843" t="b">
        <v>1</v>
      </c>
      <c r="F26843" s="1" t="s">
        <v>2534</v>
      </c>
      <c r="G26843" s="1" t="s">
        <v>2539</v>
      </c>
      <c r="H26843" s="1" t="s">
        <v>78824</v>
      </c>
      <c r="I26843" s="1" t="s">
        <v>78825</v>
      </c>
      <c r="J26843">
        <v>1.1392943325424118E-21</v>
      </c>
      <c r="K26843">
        <v>2.4754235597574779E-19</v>
      </c>
      <c r="L26843">
        <v>1</v>
      </c>
      <c r="M26843">
        <f>IF(Predictions__2[[#This Row],[Background]]&gt;Analysis!$B$6,1,0)</f>
        <v>0</v>
      </c>
      <c r="N26843">
        <f>IF(Predictions__2[[#This Row],[Creation]]&gt;Analysis!$B$6,1,0)</f>
        <v>0</v>
      </c>
      <c r="O26843">
        <f>IF(Predictions__2[[#This Row],[Use]]&gt;Analysis!$B$6,1,0)</f>
        <v>1</v>
      </c>
      <c r="P26843">
        <v>1</v>
      </c>
      <c r="Q26843">
        <f>IF(Predictions__2[[#This Row],[Back-tag]]=0,IF(Predictions__2[[#This Row],[Creat-tag]]=0,IF(Predictions__2[[#This Row],[Use-tag]]=0,1,0),0),0)</f>
        <v>0</v>
      </c>
      <c r="R26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4" spans="1:18" x14ac:dyDescent="0.25">
      <c r="A26844" s="1" t="s">
        <v>78811</v>
      </c>
      <c r="B26844" s="1" t="s">
        <v>78826</v>
      </c>
      <c r="C26844" s="1" t="s">
        <v>2527</v>
      </c>
      <c r="D26844" s="1" t="s">
        <v>2698</v>
      </c>
      <c r="E26844" t="b">
        <v>1</v>
      </c>
      <c r="F26844" s="1" t="s">
        <v>2534</v>
      </c>
      <c r="G26844" s="1" t="s">
        <v>78827</v>
      </c>
      <c r="H26844" s="1" t="s">
        <v>78828</v>
      </c>
      <c r="I26844" s="1" t="s">
        <v>78829</v>
      </c>
      <c r="J26844">
        <v>2.4868484338058257E-19</v>
      </c>
      <c r="K26844">
        <v>2.1232431194751697E-15</v>
      </c>
      <c r="L26844">
        <v>0.99999999999999778</v>
      </c>
      <c r="M26844">
        <f>IF(Predictions__2[[#This Row],[Background]]&gt;Analysis!$B$6,1,0)</f>
        <v>0</v>
      </c>
      <c r="N26844">
        <f>IF(Predictions__2[[#This Row],[Creation]]&gt;Analysis!$B$6,1,0)</f>
        <v>0</v>
      </c>
      <c r="O26844">
        <f>IF(Predictions__2[[#This Row],[Use]]&gt;Analysis!$B$6,1,0)</f>
        <v>1</v>
      </c>
      <c r="P26844">
        <v>1</v>
      </c>
      <c r="Q26844">
        <f>IF(Predictions__2[[#This Row],[Back-tag]]=0,IF(Predictions__2[[#This Row],[Creat-tag]]=0,IF(Predictions__2[[#This Row],[Use-tag]]=0,1,0),0),0)</f>
        <v>0</v>
      </c>
      <c r="R26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5" spans="1:18" x14ac:dyDescent="0.25">
      <c r="A26845" s="1" t="s">
        <v>78811</v>
      </c>
      <c r="B26845" s="1" t="s">
        <v>78826</v>
      </c>
      <c r="C26845" s="1" t="s">
        <v>2527</v>
      </c>
      <c r="D26845" s="1" t="s">
        <v>2698</v>
      </c>
      <c r="E26845" t="b">
        <v>1</v>
      </c>
      <c r="F26845" s="1" t="s">
        <v>2534</v>
      </c>
      <c r="G26845" s="1" t="s">
        <v>78828</v>
      </c>
      <c r="H26845" s="1" t="s">
        <v>78830</v>
      </c>
      <c r="I26845" s="1" t="s">
        <v>78831</v>
      </c>
      <c r="J26845">
        <v>5.2415463401769777E-22</v>
      </c>
      <c r="K26845">
        <v>9.6664732280074814E-19</v>
      </c>
      <c r="L26845">
        <v>1</v>
      </c>
      <c r="M26845">
        <f>IF(Predictions__2[[#This Row],[Background]]&gt;Analysis!$B$6,1,0)</f>
        <v>0</v>
      </c>
      <c r="N26845">
        <f>IF(Predictions__2[[#This Row],[Creation]]&gt;Analysis!$B$6,1,0)</f>
        <v>0</v>
      </c>
      <c r="O26845">
        <f>IF(Predictions__2[[#This Row],[Use]]&gt;Analysis!$B$6,1,0)</f>
        <v>1</v>
      </c>
      <c r="P26845">
        <v>1</v>
      </c>
      <c r="Q26845">
        <f>IF(Predictions__2[[#This Row],[Back-tag]]=0,IF(Predictions__2[[#This Row],[Creat-tag]]=0,IF(Predictions__2[[#This Row],[Use-tag]]=0,1,0),0),0)</f>
        <v>0</v>
      </c>
      <c r="R26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6" spans="1:18" x14ac:dyDescent="0.25">
      <c r="A26846" s="1" t="s">
        <v>78832</v>
      </c>
      <c r="B26846" s="1" t="s">
        <v>78833</v>
      </c>
      <c r="C26846" s="1" t="s">
        <v>2542</v>
      </c>
      <c r="D26846" s="1" t="s">
        <v>2548</v>
      </c>
      <c r="E26846" t="b">
        <v>0</v>
      </c>
      <c r="F26846" s="1" t="s">
        <v>2533</v>
      </c>
      <c r="G26846" s="1" t="s">
        <v>78834</v>
      </c>
      <c r="H26846" s="1" t="s">
        <v>78835</v>
      </c>
      <c r="I26846" s="1" t="s">
        <v>78836</v>
      </c>
      <c r="J26846">
        <v>2.8521534591459527E-20</v>
      </c>
      <c r="K26846">
        <v>0.99999999999995492</v>
      </c>
      <c r="L26846">
        <v>4.4993527457955467E-14</v>
      </c>
      <c r="M26846">
        <f>IF(Predictions__2[[#This Row],[Background]]&gt;Analysis!$B$6,1,0)</f>
        <v>0</v>
      </c>
      <c r="N26846">
        <f>IF(Predictions__2[[#This Row],[Creation]]&gt;Analysis!$B$6,1,0)</f>
        <v>1</v>
      </c>
      <c r="O26846">
        <f>IF(Predictions__2[[#This Row],[Use]]&gt;Analysis!$B$6,1,0)</f>
        <v>0</v>
      </c>
      <c r="P26846">
        <v>1</v>
      </c>
      <c r="Q26846">
        <f>IF(Predictions__2[[#This Row],[Back-tag]]=0,IF(Predictions__2[[#This Row],[Creat-tag]]=0,IF(Predictions__2[[#This Row],[Use-tag]]=0,1,0),0),0)</f>
        <v>0</v>
      </c>
      <c r="R268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47" spans="1:18" x14ac:dyDescent="0.25">
      <c r="A26847" s="1" t="s">
        <v>78832</v>
      </c>
      <c r="B26847" s="1" t="s">
        <v>78837</v>
      </c>
      <c r="C26847" s="1" t="s">
        <v>2542</v>
      </c>
      <c r="D26847" s="1" t="s">
        <v>2548</v>
      </c>
      <c r="E26847" t="b">
        <v>0</v>
      </c>
      <c r="F26847" s="1" t="s">
        <v>2533</v>
      </c>
      <c r="G26847" s="1" t="s">
        <v>78834</v>
      </c>
      <c r="H26847" s="1" t="s">
        <v>78835</v>
      </c>
      <c r="I26847" s="1" t="s">
        <v>78836</v>
      </c>
      <c r="J26847">
        <v>2.8521534591459123E-20</v>
      </c>
      <c r="K26847">
        <v>0.99999999999995492</v>
      </c>
      <c r="L26847">
        <v>4.4993527457955624E-14</v>
      </c>
      <c r="M26847">
        <f>IF(Predictions__2[[#This Row],[Background]]&gt;Analysis!$B$6,1,0)</f>
        <v>0</v>
      </c>
      <c r="N26847">
        <f>IF(Predictions__2[[#This Row],[Creation]]&gt;Analysis!$B$6,1,0)</f>
        <v>1</v>
      </c>
      <c r="O26847">
        <f>IF(Predictions__2[[#This Row],[Use]]&gt;Analysis!$B$6,1,0)</f>
        <v>0</v>
      </c>
      <c r="P26847">
        <v>1</v>
      </c>
      <c r="Q26847">
        <f>IF(Predictions__2[[#This Row],[Back-tag]]=0,IF(Predictions__2[[#This Row],[Creat-tag]]=0,IF(Predictions__2[[#This Row],[Use-tag]]=0,1,0),0),0)</f>
        <v>0</v>
      </c>
      <c r="R268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48" spans="1:18" x14ac:dyDescent="0.25">
      <c r="A26848" s="1" t="s">
        <v>78832</v>
      </c>
      <c r="B26848" s="1" t="s">
        <v>78838</v>
      </c>
      <c r="C26848" s="1" t="s">
        <v>2542</v>
      </c>
      <c r="D26848" s="1" t="s">
        <v>2548</v>
      </c>
      <c r="E26848" t="b">
        <v>0</v>
      </c>
      <c r="F26848" s="1" t="s">
        <v>2533</v>
      </c>
      <c r="G26848" s="1" t="s">
        <v>78834</v>
      </c>
      <c r="H26848" s="1" t="s">
        <v>78835</v>
      </c>
      <c r="I26848" s="1" t="s">
        <v>78836</v>
      </c>
      <c r="J26848">
        <v>2.8521534591459527E-20</v>
      </c>
      <c r="K26848">
        <v>0.99999999999995492</v>
      </c>
      <c r="L26848">
        <v>4.4993527457955467E-14</v>
      </c>
      <c r="M26848">
        <f>IF(Predictions__2[[#This Row],[Background]]&gt;Analysis!$B$6,1,0)</f>
        <v>0</v>
      </c>
      <c r="N26848">
        <f>IF(Predictions__2[[#This Row],[Creation]]&gt;Analysis!$B$6,1,0)</f>
        <v>1</v>
      </c>
      <c r="O26848">
        <f>IF(Predictions__2[[#This Row],[Use]]&gt;Analysis!$B$6,1,0)</f>
        <v>0</v>
      </c>
      <c r="P26848">
        <v>1</v>
      </c>
      <c r="Q26848">
        <f>IF(Predictions__2[[#This Row],[Back-tag]]=0,IF(Predictions__2[[#This Row],[Creat-tag]]=0,IF(Predictions__2[[#This Row],[Use-tag]]=0,1,0),0),0)</f>
        <v>0</v>
      </c>
      <c r="R268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49" spans="1:18" x14ac:dyDescent="0.25">
      <c r="A26849" s="1" t="s">
        <v>78832</v>
      </c>
      <c r="B26849" s="1" t="s">
        <v>78833</v>
      </c>
      <c r="C26849" s="1" t="s">
        <v>2560</v>
      </c>
      <c r="D26849" s="1" t="s">
        <v>2548</v>
      </c>
      <c r="E26849" t="b">
        <v>0</v>
      </c>
      <c r="F26849" s="1" t="s">
        <v>2533</v>
      </c>
      <c r="G26849" s="1" t="s">
        <v>78839</v>
      </c>
      <c r="H26849" s="1" t="s">
        <v>78840</v>
      </c>
      <c r="I26849" s="1" t="s">
        <v>78841</v>
      </c>
      <c r="J26849">
        <v>3.5694406967081416E-15</v>
      </c>
      <c r="K26849">
        <v>0.99999999999676814</v>
      </c>
      <c r="L26849">
        <v>3.2282858255254344E-12</v>
      </c>
      <c r="M26849">
        <f>IF(Predictions__2[[#This Row],[Background]]&gt;Analysis!$B$6,1,0)</f>
        <v>0</v>
      </c>
      <c r="N26849">
        <f>IF(Predictions__2[[#This Row],[Creation]]&gt;Analysis!$B$6,1,0)</f>
        <v>1</v>
      </c>
      <c r="O26849">
        <f>IF(Predictions__2[[#This Row],[Use]]&gt;Analysis!$B$6,1,0)</f>
        <v>0</v>
      </c>
      <c r="P26849">
        <v>1</v>
      </c>
      <c r="Q26849">
        <f>IF(Predictions__2[[#This Row],[Back-tag]]=0,IF(Predictions__2[[#This Row],[Creat-tag]]=0,IF(Predictions__2[[#This Row],[Use-tag]]=0,1,0),0),0)</f>
        <v>0</v>
      </c>
      <c r="R268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50" spans="1:18" x14ac:dyDescent="0.25">
      <c r="A26850" s="1" t="s">
        <v>78842</v>
      </c>
      <c r="B26850" s="1" t="s">
        <v>78843</v>
      </c>
      <c r="C26850" s="1" t="s">
        <v>2582</v>
      </c>
      <c r="D26850" s="1" t="s">
        <v>2538</v>
      </c>
      <c r="E26850" t="b">
        <v>0</v>
      </c>
      <c r="F26850" s="1" t="s">
        <v>2534</v>
      </c>
      <c r="G26850" s="1" t="s">
        <v>78844</v>
      </c>
      <c r="H26850" s="1" t="s">
        <v>78845</v>
      </c>
      <c r="I26850" s="1" t="s">
        <v>78846</v>
      </c>
      <c r="J26850">
        <v>1.6460974471178458E-5</v>
      </c>
      <c r="K26850">
        <v>3.1256970150285565E-4</v>
      </c>
      <c r="L26850">
        <v>0.9996709693240261</v>
      </c>
      <c r="M26850">
        <f>IF(Predictions__2[[#This Row],[Background]]&gt;Analysis!$B$6,1,0)</f>
        <v>0</v>
      </c>
      <c r="N26850">
        <f>IF(Predictions__2[[#This Row],[Creation]]&gt;Analysis!$B$6,1,0)</f>
        <v>0</v>
      </c>
      <c r="O26850">
        <f>IF(Predictions__2[[#This Row],[Use]]&gt;Analysis!$B$6,1,0)</f>
        <v>1</v>
      </c>
      <c r="P26850">
        <v>1</v>
      </c>
      <c r="Q26850">
        <f>IF(Predictions__2[[#This Row],[Back-tag]]=0,IF(Predictions__2[[#This Row],[Creat-tag]]=0,IF(Predictions__2[[#This Row],[Use-tag]]=0,1,0),0),0)</f>
        <v>0</v>
      </c>
      <c r="R26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1" spans="1:18" x14ac:dyDescent="0.25">
      <c r="A26851" s="1" t="s">
        <v>78847</v>
      </c>
      <c r="B26851" s="1" t="s">
        <v>53844</v>
      </c>
      <c r="C26851" s="1" t="s">
        <v>2560</v>
      </c>
      <c r="D26851" s="1" t="s">
        <v>2575</v>
      </c>
      <c r="E26851" t="b">
        <v>0</v>
      </c>
      <c r="F26851" s="1" t="s">
        <v>2534</v>
      </c>
      <c r="G26851" s="1" t="s">
        <v>78848</v>
      </c>
      <c r="H26851" s="1" t="s">
        <v>78849</v>
      </c>
      <c r="I26851" s="1" t="s">
        <v>78850</v>
      </c>
      <c r="J26851">
        <v>0.16663516116083363</v>
      </c>
      <c r="K26851">
        <v>1.745340876326098E-6</v>
      </c>
      <c r="L26851">
        <v>0.83336309349829008</v>
      </c>
      <c r="M26851">
        <f>IF(Predictions__2[[#This Row],[Background]]&gt;Analysis!$B$6,1,0)</f>
        <v>0</v>
      </c>
      <c r="N26851">
        <f>IF(Predictions__2[[#This Row],[Creation]]&gt;Analysis!$B$6,1,0)</f>
        <v>0</v>
      </c>
      <c r="O26851">
        <f>IF(Predictions__2[[#This Row],[Use]]&gt;Analysis!$B$6,1,0)</f>
        <v>0</v>
      </c>
      <c r="P26851">
        <v>1</v>
      </c>
      <c r="Q26851">
        <f>IF(Predictions__2[[#This Row],[Back-tag]]=0,IF(Predictions__2[[#This Row],[Creat-tag]]=0,IF(Predictions__2[[#This Row],[Use-tag]]=0,1,0),0),0)</f>
        <v>1</v>
      </c>
      <c r="R26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52" spans="1:18" x14ac:dyDescent="0.25">
      <c r="A26852" s="1" t="s">
        <v>78847</v>
      </c>
      <c r="B26852" s="1" t="s">
        <v>53844</v>
      </c>
      <c r="C26852" s="1" t="s">
        <v>2560</v>
      </c>
      <c r="D26852" s="1" t="s">
        <v>2575</v>
      </c>
      <c r="E26852" t="b">
        <v>1</v>
      </c>
      <c r="F26852" s="1" t="s">
        <v>2534</v>
      </c>
      <c r="G26852" s="1" t="s">
        <v>2539</v>
      </c>
      <c r="H26852" s="1" t="s">
        <v>78851</v>
      </c>
      <c r="I26852" s="1" t="s">
        <v>78852</v>
      </c>
      <c r="J26852">
        <v>3.9660326810033354E-14</v>
      </c>
      <c r="K26852">
        <v>3.1659332006670999E-10</v>
      </c>
      <c r="L26852">
        <v>0.99999999968336706</v>
      </c>
      <c r="M26852">
        <f>IF(Predictions__2[[#This Row],[Background]]&gt;Analysis!$B$6,1,0)</f>
        <v>0</v>
      </c>
      <c r="N26852">
        <f>IF(Predictions__2[[#This Row],[Creation]]&gt;Analysis!$B$6,1,0)</f>
        <v>0</v>
      </c>
      <c r="O26852">
        <f>IF(Predictions__2[[#This Row],[Use]]&gt;Analysis!$B$6,1,0)</f>
        <v>1</v>
      </c>
      <c r="P26852">
        <v>1</v>
      </c>
      <c r="Q26852">
        <f>IF(Predictions__2[[#This Row],[Back-tag]]=0,IF(Predictions__2[[#This Row],[Creat-tag]]=0,IF(Predictions__2[[#This Row],[Use-tag]]=0,1,0),0),0)</f>
        <v>0</v>
      </c>
      <c r="R26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3" spans="1:18" x14ac:dyDescent="0.25">
      <c r="A26853" s="1" t="s">
        <v>78853</v>
      </c>
      <c r="B26853" s="1" t="s">
        <v>78854</v>
      </c>
      <c r="C26853" s="1" t="s">
        <v>2589</v>
      </c>
      <c r="D26853" s="1" t="s">
        <v>2548</v>
      </c>
      <c r="E26853" t="b">
        <v>0</v>
      </c>
      <c r="F26853" s="1" t="s">
        <v>2533</v>
      </c>
      <c r="G26853" s="1" t="s">
        <v>78855</v>
      </c>
      <c r="H26853" s="1" t="s">
        <v>78856</v>
      </c>
      <c r="I26853" s="1" t="s">
        <v>78857</v>
      </c>
      <c r="J26853">
        <v>1.5726160867206039E-6</v>
      </c>
      <c r="K26853">
        <v>0.99983627215917148</v>
      </c>
      <c r="L26853">
        <v>1.6215522474168613E-4</v>
      </c>
      <c r="M26853">
        <f>IF(Predictions__2[[#This Row],[Background]]&gt;Analysis!$B$6,1,0)</f>
        <v>0</v>
      </c>
      <c r="N26853">
        <f>IF(Predictions__2[[#This Row],[Creation]]&gt;Analysis!$B$6,1,0)</f>
        <v>1</v>
      </c>
      <c r="O26853">
        <f>IF(Predictions__2[[#This Row],[Use]]&gt;Analysis!$B$6,1,0)</f>
        <v>0</v>
      </c>
      <c r="P26853">
        <v>1</v>
      </c>
      <c r="Q26853">
        <f>IF(Predictions__2[[#This Row],[Back-tag]]=0,IF(Predictions__2[[#This Row],[Creat-tag]]=0,IF(Predictions__2[[#This Row],[Use-tag]]=0,1,0),0),0)</f>
        <v>0</v>
      </c>
      <c r="R268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54" spans="1:18" x14ac:dyDescent="0.25">
      <c r="A26854" s="1" t="s">
        <v>78853</v>
      </c>
      <c r="B26854" s="1" t="s">
        <v>78858</v>
      </c>
      <c r="C26854" s="1" t="s">
        <v>2589</v>
      </c>
      <c r="D26854" s="1" t="s">
        <v>2548</v>
      </c>
      <c r="E26854" t="b">
        <v>0</v>
      </c>
      <c r="F26854" s="1" t="s">
        <v>2533</v>
      </c>
      <c r="G26854" s="1" t="s">
        <v>78855</v>
      </c>
      <c r="H26854" s="1" t="s">
        <v>78856</v>
      </c>
      <c r="I26854" s="1" t="s">
        <v>78857</v>
      </c>
      <c r="J26854">
        <v>1.5726160867205984E-6</v>
      </c>
      <c r="K26854">
        <v>0.99983627215917148</v>
      </c>
      <c r="L26854">
        <v>1.6215522474168613E-4</v>
      </c>
      <c r="M26854">
        <f>IF(Predictions__2[[#This Row],[Background]]&gt;Analysis!$B$6,1,0)</f>
        <v>0</v>
      </c>
      <c r="N26854">
        <f>IF(Predictions__2[[#This Row],[Creation]]&gt;Analysis!$B$6,1,0)</f>
        <v>1</v>
      </c>
      <c r="O26854">
        <f>IF(Predictions__2[[#This Row],[Use]]&gt;Analysis!$B$6,1,0)</f>
        <v>0</v>
      </c>
      <c r="P26854">
        <v>1</v>
      </c>
      <c r="Q26854">
        <f>IF(Predictions__2[[#This Row],[Back-tag]]=0,IF(Predictions__2[[#This Row],[Creat-tag]]=0,IF(Predictions__2[[#This Row],[Use-tag]]=0,1,0),0),0)</f>
        <v>0</v>
      </c>
      <c r="R268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55" spans="1:18" x14ac:dyDescent="0.25">
      <c r="A26855" s="1" t="s">
        <v>78859</v>
      </c>
      <c r="B26855" s="1" t="s">
        <v>78860</v>
      </c>
      <c r="C26855" s="1" t="s">
        <v>3791</v>
      </c>
      <c r="D26855" s="1" t="s">
        <v>2590</v>
      </c>
      <c r="E26855" t="b">
        <v>0</v>
      </c>
      <c r="F26855" s="1" t="s">
        <v>2534</v>
      </c>
      <c r="G26855" s="1" t="s">
        <v>78861</v>
      </c>
      <c r="H26855" s="1" t="s">
        <v>78862</v>
      </c>
      <c r="I26855" s="1" t="s">
        <v>78863</v>
      </c>
      <c r="J26855">
        <v>2.7875239749084767E-8</v>
      </c>
      <c r="K26855">
        <v>5.128103077815E-6</v>
      </c>
      <c r="L26855">
        <v>0.99999484402168237</v>
      </c>
      <c r="M26855">
        <f>IF(Predictions__2[[#This Row],[Background]]&gt;Analysis!$B$6,1,0)</f>
        <v>0</v>
      </c>
      <c r="N26855">
        <f>IF(Predictions__2[[#This Row],[Creation]]&gt;Analysis!$B$6,1,0)</f>
        <v>0</v>
      </c>
      <c r="O26855">
        <f>IF(Predictions__2[[#This Row],[Use]]&gt;Analysis!$B$6,1,0)</f>
        <v>1</v>
      </c>
      <c r="P26855">
        <v>1</v>
      </c>
      <c r="Q26855">
        <f>IF(Predictions__2[[#This Row],[Back-tag]]=0,IF(Predictions__2[[#This Row],[Creat-tag]]=0,IF(Predictions__2[[#This Row],[Use-tag]]=0,1,0),0),0)</f>
        <v>0</v>
      </c>
      <c r="R26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6" spans="1:18" x14ac:dyDescent="0.25">
      <c r="A26856" s="1" t="s">
        <v>78864</v>
      </c>
      <c r="B26856" s="1" t="s">
        <v>78865</v>
      </c>
      <c r="C26856" s="1" t="s">
        <v>2542</v>
      </c>
      <c r="D26856" s="1" t="s">
        <v>2548</v>
      </c>
      <c r="E26856" t="b">
        <v>0</v>
      </c>
      <c r="F26856" s="1" t="s">
        <v>2534</v>
      </c>
      <c r="G26856" s="1" t="s">
        <v>78866</v>
      </c>
      <c r="H26856" s="1" t="s">
        <v>78867</v>
      </c>
      <c r="I26856" s="1" t="s">
        <v>78868</v>
      </c>
      <c r="J26856">
        <v>2.5420934535817842E-6</v>
      </c>
      <c r="K26856">
        <v>4.1957902684354253E-4</v>
      </c>
      <c r="L26856">
        <v>0.99957787887970284</v>
      </c>
      <c r="M26856">
        <f>IF(Predictions__2[[#This Row],[Background]]&gt;Analysis!$B$6,1,0)</f>
        <v>0</v>
      </c>
      <c r="N26856">
        <f>IF(Predictions__2[[#This Row],[Creation]]&gt;Analysis!$B$6,1,0)</f>
        <v>0</v>
      </c>
      <c r="O26856">
        <f>IF(Predictions__2[[#This Row],[Use]]&gt;Analysis!$B$6,1,0)</f>
        <v>1</v>
      </c>
      <c r="P26856">
        <v>1</v>
      </c>
      <c r="Q26856">
        <f>IF(Predictions__2[[#This Row],[Back-tag]]=0,IF(Predictions__2[[#This Row],[Creat-tag]]=0,IF(Predictions__2[[#This Row],[Use-tag]]=0,1,0),0),0)</f>
        <v>0</v>
      </c>
      <c r="R26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7" spans="1:18" x14ac:dyDescent="0.25">
      <c r="A26857" s="1" t="s">
        <v>78864</v>
      </c>
      <c r="B26857" s="1" t="s">
        <v>78869</v>
      </c>
      <c r="C26857" s="1" t="s">
        <v>2542</v>
      </c>
      <c r="D26857" s="1" t="s">
        <v>2548</v>
      </c>
      <c r="E26857" t="b">
        <v>0</v>
      </c>
      <c r="F26857" s="1" t="s">
        <v>2534</v>
      </c>
      <c r="G26857" s="1" t="s">
        <v>78867</v>
      </c>
      <c r="H26857" s="1" t="s">
        <v>78870</v>
      </c>
      <c r="I26857" s="1" t="s">
        <v>78871</v>
      </c>
      <c r="J26857">
        <v>6.050074786986601E-4</v>
      </c>
      <c r="K26857">
        <v>3.7507176419950526E-4</v>
      </c>
      <c r="L26857">
        <v>0.99901992075710189</v>
      </c>
      <c r="M26857">
        <f>IF(Predictions__2[[#This Row],[Background]]&gt;Analysis!$B$6,1,0)</f>
        <v>0</v>
      </c>
      <c r="N26857">
        <f>IF(Predictions__2[[#This Row],[Creation]]&gt;Analysis!$B$6,1,0)</f>
        <v>0</v>
      </c>
      <c r="O26857">
        <f>IF(Predictions__2[[#This Row],[Use]]&gt;Analysis!$B$6,1,0)</f>
        <v>1</v>
      </c>
      <c r="P26857">
        <v>1</v>
      </c>
      <c r="Q26857">
        <f>IF(Predictions__2[[#This Row],[Back-tag]]=0,IF(Predictions__2[[#This Row],[Creat-tag]]=0,IF(Predictions__2[[#This Row],[Use-tag]]=0,1,0),0),0)</f>
        <v>0</v>
      </c>
      <c r="R26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8" spans="1:18" x14ac:dyDescent="0.25">
      <c r="A26858" s="1" t="s">
        <v>78872</v>
      </c>
      <c r="B26858" s="1" t="s">
        <v>78873</v>
      </c>
      <c r="C26858" s="1" t="s">
        <v>2542</v>
      </c>
      <c r="D26858" s="1" t="s">
        <v>3020</v>
      </c>
      <c r="E26858" t="b">
        <v>0</v>
      </c>
      <c r="F26858" s="1" t="s">
        <v>2534</v>
      </c>
      <c r="G26858" s="1" t="s">
        <v>78874</v>
      </c>
      <c r="H26858" s="1" t="s">
        <v>78875</v>
      </c>
      <c r="I26858" s="1" t="s">
        <v>78876</v>
      </c>
      <c r="J26858">
        <v>1.8140557254694195E-10</v>
      </c>
      <c r="K26858">
        <v>4.568132941971045E-8</v>
      </c>
      <c r="L26858">
        <v>0.99999995413726495</v>
      </c>
      <c r="M26858">
        <f>IF(Predictions__2[[#This Row],[Background]]&gt;Analysis!$B$6,1,0)</f>
        <v>0</v>
      </c>
      <c r="N26858">
        <f>IF(Predictions__2[[#This Row],[Creation]]&gt;Analysis!$B$6,1,0)</f>
        <v>0</v>
      </c>
      <c r="O26858">
        <f>IF(Predictions__2[[#This Row],[Use]]&gt;Analysis!$B$6,1,0)</f>
        <v>1</v>
      </c>
      <c r="P26858">
        <v>1</v>
      </c>
      <c r="Q26858">
        <f>IF(Predictions__2[[#This Row],[Back-tag]]=0,IF(Predictions__2[[#This Row],[Creat-tag]]=0,IF(Predictions__2[[#This Row],[Use-tag]]=0,1,0),0),0)</f>
        <v>0</v>
      </c>
      <c r="R26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9" spans="1:18" x14ac:dyDescent="0.25">
      <c r="A26859" s="1" t="s">
        <v>78872</v>
      </c>
      <c r="B26859" s="1" t="s">
        <v>78877</v>
      </c>
      <c r="C26859" s="1" t="s">
        <v>2542</v>
      </c>
      <c r="D26859" s="1" t="s">
        <v>2548</v>
      </c>
      <c r="E26859" t="b">
        <v>0</v>
      </c>
      <c r="F26859" s="1" t="s">
        <v>2534</v>
      </c>
      <c r="G26859" s="1" t="s">
        <v>78878</v>
      </c>
      <c r="H26859" s="1" t="s">
        <v>78879</v>
      </c>
      <c r="I26859" s="1" t="s">
        <v>78880</v>
      </c>
      <c r="J26859">
        <v>1.0981930654392265E-7</v>
      </c>
      <c r="K26859">
        <v>3.0691732492483052E-5</v>
      </c>
      <c r="L26859">
        <v>0.99996919844820109</v>
      </c>
      <c r="M26859">
        <f>IF(Predictions__2[[#This Row],[Background]]&gt;Analysis!$B$6,1,0)</f>
        <v>0</v>
      </c>
      <c r="N26859">
        <f>IF(Predictions__2[[#This Row],[Creation]]&gt;Analysis!$B$6,1,0)</f>
        <v>0</v>
      </c>
      <c r="O26859">
        <f>IF(Predictions__2[[#This Row],[Use]]&gt;Analysis!$B$6,1,0)</f>
        <v>1</v>
      </c>
      <c r="P26859">
        <v>1</v>
      </c>
      <c r="Q26859">
        <f>IF(Predictions__2[[#This Row],[Back-tag]]=0,IF(Predictions__2[[#This Row],[Creat-tag]]=0,IF(Predictions__2[[#This Row],[Use-tag]]=0,1,0),0),0)</f>
        <v>0</v>
      </c>
      <c r="R26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0" spans="1:18" x14ac:dyDescent="0.25">
      <c r="A26860" s="1" t="s">
        <v>78872</v>
      </c>
      <c r="B26860" s="1" t="s">
        <v>78881</v>
      </c>
      <c r="C26860" s="1" t="s">
        <v>2542</v>
      </c>
      <c r="D26860" s="1" t="s">
        <v>2548</v>
      </c>
      <c r="E26860" t="b">
        <v>0</v>
      </c>
      <c r="F26860" s="1" t="s">
        <v>2534</v>
      </c>
      <c r="G26860" s="1" t="s">
        <v>78879</v>
      </c>
      <c r="H26860" s="1" t="s">
        <v>78882</v>
      </c>
      <c r="I26860" s="1" t="s">
        <v>78883</v>
      </c>
      <c r="J26860">
        <v>3.7440422193542711E-7</v>
      </c>
      <c r="K26860">
        <v>3.1734364799342919E-3</v>
      </c>
      <c r="L26860">
        <v>0.99682618911584375</v>
      </c>
      <c r="M26860">
        <f>IF(Predictions__2[[#This Row],[Background]]&gt;Analysis!$B$6,1,0)</f>
        <v>0</v>
      </c>
      <c r="N26860">
        <f>IF(Predictions__2[[#This Row],[Creation]]&gt;Analysis!$B$6,1,0)</f>
        <v>0</v>
      </c>
      <c r="O26860">
        <f>IF(Predictions__2[[#This Row],[Use]]&gt;Analysis!$B$6,1,0)</f>
        <v>1</v>
      </c>
      <c r="P26860">
        <v>1</v>
      </c>
      <c r="Q26860">
        <f>IF(Predictions__2[[#This Row],[Back-tag]]=0,IF(Predictions__2[[#This Row],[Creat-tag]]=0,IF(Predictions__2[[#This Row],[Use-tag]]=0,1,0),0),0)</f>
        <v>0</v>
      </c>
      <c r="R26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1" spans="1:18" x14ac:dyDescent="0.25">
      <c r="A26861" s="1" t="s">
        <v>78872</v>
      </c>
      <c r="B26861" s="1" t="s">
        <v>78884</v>
      </c>
      <c r="C26861" s="1" t="s">
        <v>2542</v>
      </c>
      <c r="D26861" s="1" t="s">
        <v>2548</v>
      </c>
      <c r="E26861" t="b">
        <v>0</v>
      </c>
      <c r="F26861" s="1" t="s">
        <v>2534</v>
      </c>
      <c r="G26861" s="1" t="s">
        <v>78879</v>
      </c>
      <c r="H26861" s="1" t="s">
        <v>78882</v>
      </c>
      <c r="I26861" s="1" t="s">
        <v>78883</v>
      </c>
      <c r="J26861">
        <v>3.744042219354278E-7</v>
      </c>
      <c r="K26861">
        <v>3.1734364799343006E-3</v>
      </c>
      <c r="L26861">
        <v>0.99682618911584375</v>
      </c>
      <c r="M26861">
        <f>IF(Predictions__2[[#This Row],[Background]]&gt;Analysis!$B$6,1,0)</f>
        <v>0</v>
      </c>
      <c r="N26861">
        <f>IF(Predictions__2[[#This Row],[Creation]]&gt;Analysis!$B$6,1,0)</f>
        <v>0</v>
      </c>
      <c r="O26861">
        <f>IF(Predictions__2[[#This Row],[Use]]&gt;Analysis!$B$6,1,0)</f>
        <v>1</v>
      </c>
      <c r="P26861">
        <v>1</v>
      </c>
      <c r="Q26861">
        <f>IF(Predictions__2[[#This Row],[Back-tag]]=0,IF(Predictions__2[[#This Row],[Creat-tag]]=0,IF(Predictions__2[[#This Row],[Use-tag]]=0,1,0),0),0)</f>
        <v>0</v>
      </c>
      <c r="R26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2" spans="1:18" x14ac:dyDescent="0.25">
      <c r="A26862" s="1" t="s">
        <v>78872</v>
      </c>
      <c r="B26862" s="1" t="s">
        <v>78885</v>
      </c>
      <c r="C26862" s="1" t="s">
        <v>2542</v>
      </c>
      <c r="D26862" s="1" t="s">
        <v>2548</v>
      </c>
      <c r="E26862" t="b">
        <v>0</v>
      </c>
      <c r="F26862" s="1" t="s">
        <v>2534</v>
      </c>
      <c r="G26862" s="1" t="s">
        <v>78879</v>
      </c>
      <c r="H26862" s="1" t="s">
        <v>78882</v>
      </c>
      <c r="I26862" s="1" t="s">
        <v>78883</v>
      </c>
      <c r="J26862">
        <v>3.7440422193542711E-7</v>
      </c>
      <c r="K26862">
        <v>3.1734364799342919E-3</v>
      </c>
      <c r="L26862">
        <v>0.99682618911584375</v>
      </c>
      <c r="M26862">
        <f>IF(Predictions__2[[#This Row],[Background]]&gt;Analysis!$B$6,1,0)</f>
        <v>0</v>
      </c>
      <c r="N26862">
        <f>IF(Predictions__2[[#This Row],[Creation]]&gt;Analysis!$B$6,1,0)</f>
        <v>0</v>
      </c>
      <c r="O26862">
        <f>IF(Predictions__2[[#This Row],[Use]]&gt;Analysis!$B$6,1,0)</f>
        <v>1</v>
      </c>
      <c r="P26862">
        <v>1</v>
      </c>
      <c r="Q26862">
        <f>IF(Predictions__2[[#This Row],[Back-tag]]=0,IF(Predictions__2[[#This Row],[Creat-tag]]=0,IF(Predictions__2[[#This Row],[Use-tag]]=0,1,0),0),0)</f>
        <v>0</v>
      </c>
      <c r="R26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3" spans="1:18" x14ac:dyDescent="0.25">
      <c r="A26863" s="1" t="s">
        <v>78872</v>
      </c>
      <c r="B26863" s="1" t="s">
        <v>78886</v>
      </c>
      <c r="C26863" s="1" t="s">
        <v>2542</v>
      </c>
      <c r="D26863" s="1" t="s">
        <v>2548</v>
      </c>
      <c r="E26863" t="b">
        <v>0</v>
      </c>
      <c r="F26863" s="1" t="s">
        <v>2534</v>
      </c>
      <c r="G26863" s="1" t="s">
        <v>78879</v>
      </c>
      <c r="H26863" s="1" t="s">
        <v>78882</v>
      </c>
      <c r="I26863" s="1" t="s">
        <v>78883</v>
      </c>
      <c r="J26863">
        <v>3.744042219354278E-7</v>
      </c>
      <c r="K26863">
        <v>3.1734364799343006E-3</v>
      </c>
      <c r="L26863">
        <v>0.99682618911584375</v>
      </c>
      <c r="M26863">
        <f>IF(Predictions__2[[#This Row],[Background]]&gt;Analysis!$B$6,1,0)</f>
        <v>0</v>
      </c>
      <c r="N26863">
        <f>IF(Predictions__2[[#This Row],[Creation]]&gt;Analysis!$B$6,1,0)</f>
        <v>0</v>
      </c>
      <c r="O26863">
        <f>IF(Predictions__2[[#This Row],[Use]]&gt;Analysis!$B$6,1,0)</f>
        <v>1</v>
      </c>
      <c r="P26863">
        <v>1</v>
      </c>
      <c r="Q26863">
        <f>IF(Predictions__2[[#This Row],[Back-tag]]=0,IF(Predictions__2[[#This Row],[Creat-tag]]=0,IF(Predictions__2[[#This Row],[Use-tag]]=0,1,0),0),0)</f>
        <v>0</v>
      </c>
      <c r="R26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4" spans="1:18" x14ac:dyDescent="0.25">
      <c r="A26864" s="1" t="s">
        <v>78872</v>
      </c>
      <c r="B26864" s="1" t="s">
        <v>78887</v>
      </c>
      <c r="C26864" s="1" t="s">
        <v>2542</v>
      </c>
      <c r="D26864" s="1" t="s">
        <v>2548</v>
      </c>
      <c r="E26864" t="b">
        <v>0</v>
      </c>
      <c r="F26864" s="1" t="s">
        <v>2534</v>
      </c>
      <c r="G26864" s="1" t="s">
        <v>78879</v>
      </c>
      <c r="H26864" s="1" t="s">
        <v>78882</v>
      </c>
      <c r="I26864" s="1" t="s">
        <v>78883</v>
      </c>
      <c r="J26864">
        <v>3.7440422193542711E-7</v>
      </c>
      <c r="K26864">
        <v>3.1734364799342919E-3</v>
      </c>
      <c r="L26864">
        <v>0.99682618911584375</v>
      </c>
      <c r="M26864">
        <f>IF(Predictions__2[[#This Row],[Background]]&gt;Analysis!$B$6,1,0)</f>
        <v>0</v>
      </c>
      <c r="N26864">
        <f>IF(Predictions__2[[#This Row],[Creation]]&gt;Analysis!$B$6,1,0)</f>
        <v>0</v>
      </c>
      <c r="O26864">
        <f>IF(Predictions__2[[#This Row],[Use]]&gt;Analysis!$B$6,1,0)</f>
        <v>1</v>
      </c>
      <c r="P26864">
        <v>1</v>
      </c>
      <c r="Q26864">
        <f>IF(Predictions__2[[#This Row],[Back-tag]]=0,IF(Predictions__2[[#This Row],[Creat-tag]]=0,IF(Predictions__2[[#This Row],[Use-tag]]=0,1,0),0),0)</f>
        <v>0</v>
      </c>
      <c r="R26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5" spans="1:18" x14ac:dyDescent="0.25">
      <c r="A26865" s="1" t="s">
        <v>78872</v>
      </c>
      <c r="B26865" s="1" t="s">
        <v>78888</v>
      </c>
      <c r="C26865" s="1" t="s">
        <v>2542</v>
      </c>
      <c r="D26865" s="1" t="s">
        <v>2548</v>
      </c>
      <c r="E26865" t="b">
        <v>0</v>
      </c>
      <c r="F26865" s="1" t="s">
        <v>2534</v>
      </c>
      <c r="G26865" s="1" t="s">
        <v>78879</v>
      </c>
      <c r="H26865" s="1" t="s">
        <v>78882</v>
      </c>
      <c r="I26865" s="1" t="s">
        <v>78883</v>
      </c>
      <c r="J26865">
        <v>3.744042219354278E-7</v>
      </c>
      <c r="K26865">
        <v>3.1734364799343006E-3</v>
      </c>
      <c r="L26865">
        <v>0.99682618911584375</v>
      </c>
      <c r="M26865">
        <f>IF(Predictions__2[[#This Row],[Background]]&gt;Analysis!$B$6,1,0)</f>
        <v>0</v>
      </c>
      <c r="N26865">
        <f>IF(Predictions__2[[#This Row],[Creation]]&gt;Analysis!$B$6,1,0)</f>
        <v>0</v>
      </c>
      <c r="O26865">
        <f>IF(Predictions__2[[#This Row],[Use]]&gt;Analysis!$B$6,1,0)</f>
        <v>1</v>
      </c>
      <c r="P26865">
        <v>1</v>
      </c>
      <c r="Q26865">
        <f>IF(Predictions__2[[#This Row],[Back-tag]]=0,IF(Predictions__2[[#This Row],[Creat-tag]]=0,IF(Predictions__2[[#This Row],[Use-tag]]=0,1,0),0),0)</f>
        <v>0</v>
      </c>
      <c r="R26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6" spans="1:18" x14ac:dyDescent="0.25">
      <c r="A26866" s="1" t="s">
        <v>78872</v>
      </c>
      <c r="B26866" s="1" t="s">
        <v>78889</v>
      </c>
      <c r="C26866" s="1" t="s">
        <v>2542</v>
      </c>
      <c r="D26866" s="1" t="s">
        <v>2548</v>
      </c>
      <c r="E26866" t="b">
        <v>0</v>
      </c>
      <c r="F26866" s="1" t="s">
        <v>2534</v>
      </c>
      <c r="G26866" s="1" t="s">
        <v>78879</v>
      </c>
      <c r="H26866" s="1" t="s">
        <v>78882</v>
      </c>
      <c r="I26866" s="1" t="s">
        <v>78883</v>
      </c>
      <c r="J26866">
        <v>3.7440422193542711E-7</v>
      </c>
      <c r="K26866">
        <v>3.1734364799342919E-3</v>
      </c>
      <c r="L26866">
        <v>0.99682618911584375</v>
      </c>
      <c r="M26866">
        <f>IF(Predictions__2[[#This Row],[Background]]&gt;Analysis!$B$6,1,0)</f>
        <v>0</v>
      </c>
      <c r="N26866">
        <f>IF(Predictions__2[[#This Row],[Creation]]&gt;Analysis!$B$6,1,0)</f>
        <v>0</v>
      </c>
      <c r="O26866">
        <f>IF(Predictions__2[[#This Row],[Use]]&gt;Analysis!$B$6,1,0)</f>
        <v>1</v>
      </c>
      <c r="P26866">
        <v>1</v>
      </c>
      <c r="Q26866">
        <f>IF(Predictions__2[[#This Row],[Back-tag]]=0,IF(Predictions__2[[#This Row],[Creat-tag]]=0,IF(Predictions__2[[#This Row],[Use-tag]]=0,1,0),0),0)</f>
        <v>0</v>
      </c>
      <c r="R26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7" spans="1:18" x14ac:dyDescent="0.25">
      <c r="A26867" s="1" t="s">
        <v>78872</v>
      </c>
      <c r="B26867" s="1" t="s">
        <v>78890</v>
      </c>
      <c r="C26867" s="1" t="s">
        <v>2542</v>
      </c>
      <c r="D26867" s="1" t="s">
        <v>2548</v>
      </c>
      <c r="E26867" t="b">
        <v>0</v>
      </c>
      <c r="F26867" s="1" t="s">
        <v>2534</v>
      </c>
      <c r="G26867" s="1" t="s">
        <v>78879</v>
      </c>
      <c r="H26867" s="1" t="s">
        <v>78882</v>
      </c>
      <c r="I26867" s="1" t="s">
        <v>78883</v>
      </c>
      <c r="J26867">
        <v>3.744042219354278E-7</v>
      </c>
      <c r="K26867">
        <v>3.1734364799343006E-3</v>
      </c>
      <c r="L26867">
        <v>0.99682618911584375</v>
      </c>
      <c r="M26867">
        <f>IF(Predictions__2[[#This Row],[Background]]&gt;Analysis!$B$6,1,0)</f>
        <v>0</v>
      </c>
      <c r="N26867">
        <f>IF(Predictions__2[[#This Row],[Creation]]&gt;Analysis!$B$6,1,0)</f>
        <v>0</v>
      </c>
      <c r="O26867">
        <f>IF(Predictions__2[[#This Row],[Use]]&gt;Analysis!$B$6,1,0)</f>
        <v>1</v>
      </c>
      <c r="P26867">
        <v>1</v>
      </c>
      <c r="Q26867">
        <f>IF(Predictions__2[[#This Row],[Back-tag]]=0,IF(Predictions__2[[#This Row],[Creat-tag]]=0,IF(Predictions__2[[#This Row],[Use-tag]]=0,1,0),0),0)</f>
        <v>0</v>
      </c>
      <c r="R26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8" spans="1:18" x14ac:dyDescent="0.25">
      <c r="A26868" s="1" t="s">
        <v>78872</v>
      </c>
      <c r="B26868" s="1" t="s">
        <v>78891</v>
      </c>
      <c r="C26868" s="1" t="s">
        <v>2542</v>
      </c>
      <c r="D26868" s="1" t="s">
        <v>2548</v>
      </c>
      <c r="E26868" t="b">
        <v>0</v>
      </c>
      <c r="F26868" s="1" t="s">
        <v>2533</v>
      </c>
      <c r="G26868" s="1" t="s">
        <v>78892</v>
      </c>
      <c r="H26868" s="1" t="s">
        <v>78893</v>
      </c>
      <c r="I26868" s="1" t="s">
        <v>78894</v>
      </c>
      <c r="J26868">
        <v>4.9911429628691574E-5</v>
      </c>
      <c r="K26868">
        <v>0.76644439628655914</v>
      </c>
      <c r="L26868">
        <v>0.23350569228381216</v>
      </c>
      <c r="M26868">
        <f>IF(Predictions__2[[#This Row],[Background]]&gt;Analysis!$B$6,1,0)</f>
        <v>0</v>
      </c>
      <c r="N26868">
        <f>IF(Predictions__2[[#This Row],[Creation]]&gt;Analysis!$B$6,1,0)</f>
        <v>0</v>
      </c>
      <c r="O26868">
        <f>IF(Predictions__2[[#This Row],[Use]]&gt;Analysis!$B$6,1,0)</f>
        <v>0</v>
      </c>
      <c r="P26868">
        <v>1</v>
      </c>
      <c r="Q26868">
        <f>IF(Predictions__2[[#This Row],[Back-tag]]=0,IF(Predictions__2[[#This Row],[Creat-tag]]=0,IF(Predictions__2[[#This Row],[Use-tag]]=0,1,0),0),0)</f>
        <v>1</v>
      </c>
      <c r="R26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69" spans="1:18" x14ac:dyDescent="0.25">
      <c r="A26869" s="1" t="s">
        <v>78872</v>
      </c>
      <c r="B26869" s="1" t="s">
        <v>78895</v>
      </c>
      <c r="C26869" s="1" t="s">
        <v>2542</v>
      </c>
      <c r="D26869" s="1" t="s">
        <v>2548</v>
      </c>
      <c r="E26869" t="b">
        <v>0</v>
      </c>
      <c r="F26869" s="1" t="s">
        <v>2533</v>
      </c>
      <c r="G26869" s="1" t="s">
        <v>78892</v>
      </c>
      <c r="H26869" s="1" t="s">
        <v>78893</v>
      </c>
      <c r="I26869" s="1" t="s">
        <v>78894</v>
      </c>
      <c r="J26869">
        <v>4.99114296286915E-5</v>
      </c>
      <c r="K26869">
        <v>0.76644439628655925</v>
      </c>
      <c r="L26869">
        <v>0.23350569228381199</v>
      </c>
      <c r="M26869">
        <f>IF(Predictions__2[[#This Row],[Background]]&gt;Analysis!$B$6,1,0)</f>
        <v>0</v>
      </c>
      <c r="N26869">
        <f>IF(Predictions__2[[#This Row],[Creation]]&gt;Analysis!$B$6,1,0)</f>
        <v>0</v>
      </c>
      <c r="O26869">
        <f>IF(Predictions__2[[#This Row],[Use]]&gt;Analysis!$B$6,1,0)</f>
        <v>0</v>
      </c>
      <c r="P26869">
        <v>1</v>
      </c>
      <c r="Q26869">
        <f>IF(Predictions__2[[#This Row],[Back-tag]]=0,IF(Predictions__2[[#This Row],[Creat-tag]]=0,IF(Predictions__2[[#This Row],[Use-tag]]=0,1,0),0),0)</f>
        <v>1</v>
      </c>
      <c r="R26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70" spans="1:18" x14ac:dyDescent="0.25">
      <c r="A26870" s="1" t="s">
        <v>78872</v>
      </c>
      <c r="B26870" s="1" t="s">
        <v>78896</v>
      </c>
      <c r="C26870" s="1" t="s">
        <v>2542</v>
      </c>
      <c r="D26870" s="1" t="s">
        <v>2548</v>
      </c>
      <c r="E26870" t="b">
        <v>0</v>
      </c>
      <c r="F26870" s="1" t="s">
        <v>2533</v>
      </c>
      <c r="G26870" s="1" t="s">
        <v>78892</v>
      </c>
      <c r="H26870" s="1" t="s">
        <v>78893</v>
      </c>
      <c r="I26870" s="1" t="s">
        <v>78894</v>
      </c>
      <c r="J26870">
        <v>4.9911429628691574E-5</v>
      </c>
      <c r="K26870">
        <v>0.76644439628655914</v>
      </c>
      <c r="L26870">
        <v>0.23350569228381216</v>
      </c>
      <c r="M26870">
        <f>IF(Predictions__2[[#This Row],[Background]]&gt;Analysis!$B$6,1,0)</f>
        <v>0</v>
      </c>
      <c r="N26870">
        <f>IF(Predictions__2[[#This Row],[Creation]]&gt;Analysis!$B$6,1,0)</f>
        <v>0</v>
      </c>
      <c r="O26870">
        <f>IF(Predictions__2[[#This Row],[Use]]&gt;Analysis!$B$6,1,0)</f>
        <v>0</v>
      </c>
      <c r="P26870">
        <v>1</v>
      </c>
      <c r="Q26870">
        <f>IF(Predictions__2[[#This Row],[Back-tag]]=0,IF(Predictions__2[[#This Row],[Creat-tag]]=0,IF(Predictions__2[[#This Row],[Use-tag]]=0,1,0),0),0)</f>
        <v>1</v>
      </c>
      <c r="R26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71" spans="1:18" x14ac:dyDescent="0.25">
      <c r="A26871" s="1" t="s">
        <v>78872</v>
      </c>
      <c r="B26871" s="1" t="s">
        <v>78897</v>
      </c>
      <c r="C26871" s="1" t="s">
        <v>2542</v>
      </c>
      <c r="D26871" s="1" t="s">
        <v>2548</v>
      </c>
      <c r="E26871" t="b">
        <v>0</v>
      </c>
      <c r="F26871" s="1" t="s">
        <v>2533</v>
      </c>
      <c r="G26871" s="1" t="s">
        <v>78892</v>
      </c>
      <c r="H26871" s="1" t="s">
        <v>78893</v>
      </c>
      <c r="I26871" s="1" t="s">
        <v>78894</v>
      </c>
      <c r="J26871">
        <v>4.99114296286915E-5</v>
      </c>
      <c r="K26871">
        <v>0.76644439628655925</v>
      </c>
      <c r="L26871">
        <v>0.23350569228381199</v>
      </c>
      <c r="M26871">
        <f>IF(Predictions__2[[#This Row],[Background]]&gt;Analysis!$B$6,1,0)</f>
        <v>0</v>
      </c>
      <c r="N26871">
        <f>IF(Predictions__2[[#This Row],[Creation]]&gt;Analysis!$B$6,1,0)</f>
        <v>0</v>
      </c>
      <c r="O26871">
        <f>IF(Predictions__2[[#This Row],[Use]]&gt;Analysis!$B$6,1,0)</f>
        <v>0</v>
      </c>
      <c r="P26871">
        <v>1</v>
      </c>
      <c r="Q26871">
        <f>IF(Predictions__2[[#This Row],[Back-tag]]=0,IF(Predictions__2[[#This Row],[Creat-tag]]=0,IF(Predictions__2[[#This Row],[Use-tag]]=0,1,0),0),0)</f>
        <v>1</v>
      </c>
      <c r="R26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72" spans="1:18" x14ac:dyDescent="0.25">
      <c r="A26872" s="1" t="s">
        <v>78872</v>
      </c>
      <c r="B26872" s="1" t="s">
        <v>78898</v>
      </c>
      <c r="C26872" s="1" t="s">
        <v>2542</v>
      </c>
      <c r="D26872" s="1" t="s">
        <v>2548</v>
      </c>
      <c r="E26872" t="b">
        <v>0</v>
      </c>
      <c r="F26872" s="1" t="s">
        <v>2533</v>
      </c>
      <c r="G26872" s="1" t="s">
        <v>78892</v>
      </c>
      <c r="H26872" s="1" t="s">
        <v>78893</v>
      </c>
      <c r="I26872" s="1" t="s">
        <v>78894</v>
      </c>
      <c r="J26872">
        <v>4.9911429628691574E-5</v>
      </c>
      <c r="K26872">
        <v>0.76644439628655914</v>
      </c>
      <c r="L26872">
        <v>0.23350569228381216</v>
      </c>
      <c r="M26872">
        <f>IF(Predictions__2[[#This Row],[Background]]&gt;Analysis!$B$6,1,0)</f>
        <v>0</v>
      </c>
      <c r="N26872">
        <f>IF(Predictions__2[[#This Row],[Creation]]&gt;Analysis!$B$6,1,0)</f>
        <v>0</v>
      </c>
      <c r="O26872">
        <f>IF(Predictions__2[[#This Row],[Use]]&gt;Analysis!$B$6,1,0)</f>
        <v>0</v>
      </c>
      <c r="P26872">
        <v>1</v>
      </c>
      <c r="Q26872">
        <f>IF(Predictions__2[[#This Row],[Back-tag]]=0,IF(Predictions__2[[#This Row],[Creat-tag]]=0,IF(Predictions__2[[#This Row],[Use-tag]]=0,1,0),0),0)</f>
        <v>1</v>
      </c>
      <c r="R26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73" spans="1:18" x14ac:dyDescent="0.25">
      <c r="A26873" s="1" t="s">
        <v>78872</v>
      </c>
      <c r="B26873" s="1" t="s">
        <v>78899</v>
      </c>
      <c r="C26873" s="1" t="s">
        <v>2542</v>
      </c>
      <c r="D26873" s="1" t="s">
        <v>2548</v>
      </c>
      <c r="E26873" t="b">
        <v>0</v>
      </c>
      <c r="F26873" s="1" t="s">
        <v>2533</v>
      </c>
      <c r="G26873" s="1" t="s">
        <v>78892</v>
      </c>
      <c r="H26873" s="1" t="s">
        <v>78893</v>
      </c>
      <c r="I26873" s="1" t="s">
        <v>78894</v>
      </c>
      <c r="J26873">
        <v>4.99114296286915E-5</v>
      </c>
      <c r="K26873">
        <v>0.76644439628655925</v>
      </c>
      <c r="L26873">
        <v>0.23350569228381199</v>
      </c>
      <c r="M26873">
        <f>IF(Predictions__2[[#This Row],[Background]]&gt;Analysis!$B$6,1,0)</f>
        <v>0</v>
      </c>
      <c r="N26873">
        <f>IF(Predictions__2[[#This Row],[Creation]]&gt;Analysis!$B$6,1,0)</f>
        <v>0</v>
      </c>
      <c r="O26873">
        <f>IF(Predictions__2[[#This Row],[Use]]&gt;Analysis!$B$6,1,0)</f>
        <v>0</v>
      </c>
      <c r="P26873">
        <v>1</v>
      </c>
      <c r="Q26873">
        <f>IF(Predictions__2[[#This Row],[Back-tag]]=0,IF(Predictions__2[[#This Row],[Creat-tag]]=0,IF(Predictions__2[[#This Row],[Use-tag]]=0,1,0),0),0)</f>
        <v>1</v>
      </c>
      <c r="R268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74" spans="1:18" x14ac:dyDescent="0.25">
      <c r="A26874" s="1" t="s">
        <v>78872</v>
      </c>
      <c r="B26874" s="1" t="s">
        <v>78900</v>
      </c>
      <c r="C26874" s="1" t="s">
        <v>2589</v>
      </c>
      <c r="D26874" s="1" t="s">
        <v>2548</v>
      </c>
      <c r="E26874" t="b">
        <v>0</v>
      </c>
      <c r="F26874" s="1" t="s">
        <v>2534</v>
      </c>
      <c r="G26874" s="1" t="s">
        <v>78901</v>
      </c>
      <c r="H26874" s="1" t="s">
        <v>78902</v>
      </c>
      <c r="I26874" s="1" t="s">
        <v>78903</v>
      </c>
      <c r="J26874">
        <v>2.2363865276309805E-8</v>
      </c>
      <c r="K26874">
        <v>2.849350168594718E-10</v>
      </c>
      <c r="L26874">
        <v>0.99999997735119972</v>
      </c>
      <c r="M26874">
        <f>IF(Predictions__2[[#This Row],[Background]]&gt;Analysis!$B$6,1,0)</f>
        <v>0</v>
      </c>
      <c r="N26874">
        <f>IF(Predictions__2[[#This Row],[Creation]]&gt;Analysis!$B$6,1,0)</f>
        <v>0</v>
      </c>
      <c r="O26874">
        <f>IF(Predictions__2[[#This Row],[Use]]&gt;Analysis!$B$6,1,0)</f>
        <v>1</v>
      </c>
      <c r="P26874">
        <v>1</v>
      </c>
      <c r="Q26874">
        <f>IF(Predictions__2[[#This Row],[Back-tag]]=0,IF(Predictions__2[[#This Row],[Creat-tag]]=0,IF(Predictions__2[[#This Row],[Use-tag]]=0,1,0),0),0)</f>
        <v>0</v>
      </c>
      <c r="R26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75" spans="1:18" x14ac:dyDescent="0.25">
      <c r="A26875" s="1" t="s">
        <v>78904</v>
      </c>
      <c r="B26875" s="1" t="s">
        <v>78905</v>
      </c>
      <c r="C26875" s="1" t="s">
        <v>2537</v>
      </c>
      <c r="D26875" s="1" t="s">
        <v>2538</v>
      </c>
      <c r="E26875" t="b">
        <v>0</v>
      </c>
      <c r="F26875" s="1" t="s">
        <v>2534</v>
      </c>
      <c r="G26875" s="1" t="s">
        <v>2539</v>
      </c>
      <c r="H26875" s="1" t="s">
        <v>78906</v>
      </c>
      <c r="I26875" s="1" t="s">
        <v>2539</v>
      </c>
      <c r="J26875">
        <v>1.6551489504423068E-2</v>
      </c>
      <c r="K26875">
        <v>8.9240672427797135E-6</v>
      </c>
      <c r="L26875">
        <v>0.98343958642833407</v>
      </c>
      <c r="M26875">
        <f>IF(Predictions__2[[#This Row],[Background]]&gt;Analysis!$B$6,1,0)</f>
        <v>0</v>
      </c>
      <c r="N26875">
        <f>IF(Predictions__2[[#This Row],[Creation]]&gt;Analysis!$B$6,1,0)</f>
        <v>0</v>
      </c>
      <c r="O26875">
        <f>IF(Predictions__2[[#This Row],[Use]]&gt;Analysis!$B$6,1,0)</f>
        <v>1</v>
      </c>
      <c r="P26875">
        <v>1</v>
      </c>
      <c r="Q26875">
        <f>IF(Predictions__2[[#This Row],[Back-tag]]=0,IF(Predictions__2[[#This Row],[Creat-tag]]=0,IF(Predictions__2[[#This Row],[Use-tag]]=0,1,0),0),0)</f>
        <v>0</v>
      </c>
      <c r="R26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76" spans="1:18" x14ac:dyDescent="0.25">
      <c r="A26876" s="1" t="s">
        <v>78904</v>
      </c>
      <c r="B26876" s="1" t="s">
        <v>78905</v>
      </c>
      <c r="C26876" s="1" t="s">
        <v>2537</v>
      </c>
      <c r="D26876" s="1" t="s">
        <v>2538</v>
      </c>
      <c r="E26876" t="b">
        <v>0</v>
      </c>
      <c r="F26876" s="1" t="s">
        <v>2534</v>
      </c>
      <c r="G26876" s="1" t="s">
        <v>7049</v>
      </c>
      <c r="H26876" s="1" t="s">
        <v>78907</v>
      </c>
      <c r="I26876" s="1" t="s">
        <v>78908</v>
      </c>
      <c r="J26876">
        <v>1.2536874277105998E-2</v>
      </c>
      <c r="K26876">
        <v>2.2090882221873081E-4</v>
      </c>
      <c r="L26876">
        <v>0.98724221690067515</v>
      </c>
      <c r="M26876">
        <f>IF(Predictions__2[[#This Row],[Background]]&gt;Analysis!$B$6,1,0)</f>
        <v>0</v>
      </c>
      <c r="N26876">
        <f>IF(Predictions__2[[#This Row],[Creation]]&gt;Analysis!$B$6,1,0)</f>
        <v>0</v>
      </c>
      <c r="O26876">
        <f>IF(Predictions__2[[#This Row],[Use]]&gt;Analysis!$B$6,1,0)</f>
        <v>1</v>
      </c>
      <c r="P26876">
        <v>1</v>
      </c>
      <c r="Q26876">
        <f>IF(Predictions__2[[#This Row],[Back-tag]]=0,IF(Predictions__2[[#This Row],[Creat-tag]]=0,IF(Predictions__2[[#This Row],[Use-tag]]=0,1,0),0),0)</f>
        <v>0</v>
      </c>
      <c r="R26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77" spans="1:18" x14ac:dyDescent="0.25">
      <c r="A26877" s="1" t="s">
        <v>78909</v>
      </c>
      <c r="B26877" s="1" t="s">
        <v>78910</v>
      </c>
      <c r="C26877" s="1" t="s">
        <v>2589</v>
      </c>
      <c r="D26877" s="1" t="s">
        <v>2548</v>
      </c>
      <c r="E26877" t="b">
        <v>0</v>
      </c>
      <c r="F26877" s="1" t="s">
        <v>2534</v>
      </c>
      <c r="G26877" s="1" t="s">
        <v>40975</v>
      </c>
      <c r="H26877" s="1" t="s">
        <v>78911</v>
      </c>
      <c r="I26877" s="1" t="s">
        <v>78912</v>
      </c>
      <c r="J26877">
        <v>2.1174044177339841E-4</v>
      </c>
      <c r="K26877">
        <v>4.1468110028427434E-4</v>
      </c>
      <c r="L26877">
        <v>0.99937357845794239</v>
      </c>
      <c r="M26877">
        <f>IF(Predictions__2[[#This Row],[Background]]&gt;Analysis!$B$6,1,0)</f>
        <v>0</v>
      </c>
      <c r="N26877">
        <f>IF(Predictions__2[[#This Row],[Creation]]&gt;Analysis!$B$6,1,0)</f>
        <v>0</v>
      </c>
      <c r="O26877">
        <f>IF(Predictions__2[[#This Row],[Use]]&gt;Analysis!$B$6,1,0)</f>
        <v>1</v>
      </c>
      <c r="P26877">
        <v>1</v>
      </c>
      <c r="Q26877">
        <f>IF(Predictions__2[[#This Row],[Back-tag]]=0,IF(Predictions__2[[#This Row],[Creat-tag]]=0,IF(Predictions__2[[#This Row],[Use-tag]]=0,1,0),0),0)</f>
        <v>0</v>
      </c>
      <c r="R26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78" spans="1:18" x14ac:dyDescent="0.25">
      <c r="A26878" s="1" t="s">
        <v>78909</v>
      </c>
      <c r="B26878" s="1" t="s">
        <v>78913</v>
      </c>
      <c r="C26878" s="1" t="s">
        <v>2589</v>
      </c>
      <c r="D26878" s="1" t="s">
        <v>2548</v>
      </c>
      <c r="E26878" t="b">
        <v>0</v>
      </c>
      <c r="F26878" s="1" t="s">
        <v>2534</v>
      </c>
      <c r="G26878" s="1" t="s">
        <v>40975</v>
      </c>
      <c r="H26878" s="1" t="s">
        <v>78911</v>
      </c>
      <c r="I26878" s="1" t="s">
        <v>78912</v>
      </c>
      <c r="J26878">
        <v>2.1174044177339841E-4</v>
      </c>
      <c r="K26878">
        <v>4.1468110028427434E-4</v>
      </c>
      <c r="L26878">
        <v>0.99937357845794239</v>
      </c>
      <c r="M26878">
        <f>IF(Predictions__2[[#This Row],[Background]]&gt;Analysis!$B$6,1,0)</f>
        <v>0</v>
      </c>
      <c r="N26878">
        <f>IF(Predictions__2[[#This Row],[Creation]]&gt;Analysis!$B$6,1,0)</f>
        <v>0</v>
      </c>
      <c r="O26878">
        <f>IF(Predictions__2[[#This Row],[Use]]&gt;Analysis!$B$6,1,0)</f>
        <v>1</v>
      </c>
      <c r="P26878">
        <v>1</v>
      </c>
      <c r="Q26878">
        <f>IF(Predictions__2[[#This Row],[Back-tag]]=0,IF(Predictions__2[[#This Row],[Creat-tag]]=0,IF(Predictions__2[[#This Row],[Use-tag]]=0,1,0),0),0)</f>
        <v>0</v>
      </c>
      <c r="R26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79" spans="1:18" x14ac:dyDescent="0.25">
      <c r="A26879" s="1" t="s">
        <v>78909</v>
      </c>
      <c r="B26879" s="1" t="s">
        <v>78914</v>
      </c>
      <c r="C26879" s="1" t="s">
        <v>2589</v>
      </c>
      <c r="D26879" s="1" t="s">
        <v>2548</v>
      </c>
      <c r="E26879" t="b">
        <v>0</v>
      </c>
      <c r="F26879" s="1" t="s">
        <v>2534</v>
      </c>
      <c r="G26879" s="1" t="s">
        <v>40975</v>
      </c>
      <c r="H26879" s="1" t="s">
        <v>78911</v>
      </c>
      <c r="I26879" s="1" t="s">
        <v>78912</v>
      </c>
      <c r="J26879">
        <v>2.1174044177339841E-4</v>
      </c>
      <c r="K26879">
        <v>4.1468110028427434E-4</v>
      </c>
      <c r="L26879">
        <v>0.99937357845794239</v>
      </c>
      <c r="M26879">
        <f>IF(Predictions__2[[#This Row],[Background]]&gt;Analysis!$B$6,1,0)</f>
        <v>0</v>
      </c>
      <c r="N26879">
        <f>IF(Predictions__2[[#This Row],[Creation]]&gt;Analysis!$B$6,1,0)</f>
        <v>0</v>
      </c>
      <c r="O26879">
        <f>IF(Predictions__2[[#This Row],[Use]]&gt;Analysis!$B$6,1,0)</f>
        <v>1</v>
      </c>
      <c r="P26879">
        <v>1</v>
      </c>
      <c r="Q26879">
        <f>IF(Predictions__2[[#This Row],[Back-tag]]=0,IF(Predictions__2[[#This Row],[Creat-tag]]=0,IF(Predictions__2[[#This Row],[Use-tag]]=0,1,0),0),0)</f>
        <v>0</v>
      </c>
      <c r="R26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0" spans="1:18" x14ac:dyDescent="0.25">
      <c r="A26880" s="1" t="s">
        <v>78909</v>
      </c>
      <c r="B26880" s="1" t="s">
        <v>78915</v>
      </c>
      <c r="C26880" s="1" t="s">
        <v>2589</v>
      </c>
      <c r="D26880" s="1" t="s">
        <v>2548</v>
      </c>
      <c r="E26880" t="b">
        <v>0</v>
      </c>
      <c r="F26880" s="1" t="s">
        <v>2534</v>
      </c>
      <c r="G26880" s="1" t="s">
        <v>78911</v>
      </c>
      <c r="H26880" s="1" t="s">
        <v>78916</v>
      </c>
      <c r="I26880" s="1" t="s">
        <v>78917</v>
      </c>
      <c r="J26880">
        <v>1.4434852672232896E-4</v>
      </c>
      <c r="K26880">
        <v>7.9751760471672148E-6</v>
      </c>
      <c r="L26880">
        <v>0.99984767629723059</v>
      </c>
      <c r="M26880">
        <f>IF(Predictions__2[[#This Row],[Background]]&gt;Analysis!$B$6,1,0)</f>
        <v>0</v>
      </c>
      <c r="N26880">
        <f>IF(Predictions__2[[#This Row],[Creation]]&gt;Analysis!$B$6,1,0)</f>
        <v>0</v>
      </c>
      <c r="O26880">
        <f>IF(Predictions__2[[#This Row],[Use]]&gt;Analysis!$B$6,1,0)</f>
        <v>1</v>
      </c>
      <c r="P26880">
        <v>1</v>
      </c>
      <c r="Q26880">
        <f>IF(Predictions__2[[#This Row],[Back-tag]]=0,IF(Predictions__2[[#This Row],[Creat-tag]]=0,IF(Predictions__2[[#This Row],[Use-tag]]=0,1,0),0),0)</f>
        <v>0</v>
      </c>
      <c r="R26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1" spans="1:18" x14ac:dyDescent="0.25">
      <c r="A26881" s="1" t="s">
        <v>78909</v>
      </c>
      <c r="B26881" s="1" t="s">
        <v>78918</v>
      </c>
      <c r="C26881" s="1" t="s">
        <v>2589</v>
      </c>
      <c r="D26881" s="1" t="s">
        <v>2548</v>
      </c>
      <c r="E26881" t="b">
        <v>0</v>
      </c>
      <c r="F26881" s="1" t="s">
        <v>2534</v>
      </c>
      <c r="G26881" s="1" t="s">
        <v>78911</v>
      </c>
      <c r="H26881" s="1" t="s">
        <v>78916</v>
      </c>
      <c r="I26881" s="1" t="s">
        <v>78917</v>
      </c>
      <c r="J26881">
        <v>1.4434852672232896E-4</v>
      </c>
      <c r="K26881">
        <v>7.9751760471672148E-6</v>
      </c>
      <c r="L26881">
        <v>0.99984767629723059</v>
      </c>
      <c r="M26881">
        <f>IF(Predictions__2[[#This Row],[Background]]&gt;Analysis!$B$6,1,0)</f>
        <v>0</v>
      </c>
      <c r="N26881">
        <f>IF(Predictions__2[[#This Row],[Creation]]&gt;Analysis!$B$6,1,0)</f>
        <v>0</v>
      </c>
      <c r="O26881">
        <f>IF(Predictions__2[[#This Row],[Use]]&gt;Analysis!$B$6,1,0)</f>
        <v>1</v>
      </c>
      <c r="P26881">
        <v>1</v>
      </c>
      <c r="Q26881">
        <f>IF(Predictions__2[[#This Row],[Back-tag]]=0,IF(Predictions__2[[#This Row],[Creat-tag]]=0,IF(Predictions__2[[#This Row],[Use-tag]]=0,1,0),0),0)</f>
        <v>0</v>
      </c>
      <c r="R26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2" spans="1:18" x14ac:dyDescent="0.25">
      <c r="A26882" s="1" t="s">
        <v>78909</v>
      </c>
      <c r="B26882" s="1" t="s">
        <v>78919</v>
      </c>
      <c r="C26882" s="1" t="s">
        <v>2589</v>
      </c>
      <c r="D26882" s="1" t="s">
        <v>2548</v>
      </c>
      <c r="E26882" t="b">
        <v>0</v>
      </c>
      <c r="F26882" s="1" t="s">
        <v>2534</v>
      </c>
      <c r="G26882" s="1" t="s">
        <v>78911</v>
      </c>
      <c r="H26882" s="1" t="s">
        <v>78916</v>
      </c>
      <c r="I26882" s="1" t="s">
        <v>78917</v>
      </c>
      <c r="J26882">
        <v>1.4434852672232896E-4</v>
      </c>
      <c r="K26882">
        <v>7.9751760471672148E-6</v>
      </c>
      <c r="L26882">
        <v>0.99984767629723059</v>
      </c>
      <c r="M26882">
        <f>IF(Predictions__2[[#This Row],[Background]]&gt;Analysis!$B$6,1,0)</f>
        <v>0</v>
      </c>
      <c r="N26882">
        <f>IF(Predictions__2[[#This Row],[Creation]]&gt;Analysis!$B$6,1,0)</f>
        <v>0</v>
      </c>
      <c r="O26882">
        <f>IF(Predictions__2[[#This Row],[Use]]&gt;Analysis!$B$6,1,0)</f>
        <v>1</v>
      </c>
      <c r="P26882">
        <v>1</v>
      </c>
      <c r="Q26882">
        <f>IF(Predictions__2[[#This Row],[Back-tag]]=0,IF(Predictions__2[[#This Row],[Creat-tag]]=0,IF(Predictions__2[[#This Row],[Use-tag]]=0,1,0),0),0)</f>
        <v>0</v>
      </c>
      <c r="R26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3" spans="1:18" x14ac:dyDescent="0.25">
      <c r="A26883" s="1" t="s">
        <v>78909</v>
      </c>
      <c r="B26883" s="1" t="s">
        <v>78920</v>
      </c>
      <c r="C26883" s="1" t="s">
        <v>2589</v>
      </c>
      <c r="D26883" s="1" t="s">
        <v>2548</v>
      </c>
      <c r="E26883" t="b">
        <v>0</v>
      </c>
      <c r="F26883" s="1" t="s">
        <v>2534</v>
      </c>
      <c r="G26883" s="1" t="s">
        <v>78911</v>
      </c>
      <c r="H26883" s="1" t="s">
        <v>78916</v>
      </c>
      <c r="I26883" s="1" t="s">
        <v>78917</v>
      </c>
      <c r="J26883">
        <v>1.4434852672232896E-4</v>
      </c>
      <c r="K26883">
        <v>7.9751760471672148E-6</v>
      </c>
      <c r="L26883">
        <v>0.99984767629723059</v>
      </c>
      <c r="M26883">
        <f>IF(Predictions__2[[#This Row],[Background]]&gt;Analysis!$B$6,1,0)</f>
        <v>0</v>
      </c>
      <c r="N26883">
        <f>IF(Predictions__2[[#This Row],[Creation]]&gt;Analysis!$B$6,1,0)</f>
        <v>0</v>
      </c>
      <c r="O26883">
        <f>IF(Predictions__2[[#This Row],[Use]]&gt;Analysis!$B$6,1,0)</f>
        <v>1</v>
      </c>
      <c r="P26883">
        <v>1</v>
      </c>
      <c r="Q26883">
        <f>IF(Predictions__2[[#This Row],[Back-tag]]=0,IF(Predictions__2[[#This Row],[Creat-tag]]=0,IF(Predictions__2[[#This Row],[Use-tag]]=0,1,0),0),0)</f>
        <v>0</v>
      </c>
      <c r="R26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4" spans="1:18" x14ac:dyDescent="0.25">
      <c r="A26884" s="1" t="s">
        <v>78909</v>
      </c>
      <c r="B26884" s="1" t="s">
        <v>78921</v>
      </c>
      <c r="C26884" s="1" t="s">
        <v>2589</v>
      </c>
      <c r="D26884" s="1" t="s">
        <v>2548</v>
      </c>
      <c r="E26884" t="b">
        <v>0</v>
      </c>
      <c r="F26884" s="1" t="s">
        <v>2534</v>
      </c>
      <c r="G26884" s="1" t="s">
        <v>78911</v>
      </c>
      <c r="H26884" s="1" t="s">
        <v>78916</v>
      </c>
      <c r="I26884" s="1" t="s">
        <v>78917</v>
      </c>
      <c r="J26884">
        <v>1.4434852672232896E-4</v>
      </c>
      <c r="K26884">
        <v>7.9751760471672148E-6</v>
      </c>
      <c r="L26884">
        <v>0.99984767629723059</v>
      </c>
      <c r="M26884">
        <f>IF(Predictions__2[[#This Row],[Background]]&gt;Analysis!$B$6,1,0)</f>
        <v>0</v>
      </c>
      <c r="N26884">
        <f>IF(Predictions__2[[#This Row],[Creation]]&gt;Analysis!$B$6,1,0)</f>
        <v>0</v>
      </c>
      <c r="O26884">
        <f>IF(Predictions__2[[#This Row],[Use]]&gt;Analysis!$B$6,1,0)</f>
        <v>1</v>
      </c>
      <c r="P26884">
        <v>1</v>
      </c>
      <c r="Q26884">
        <f>IF(Predictions__2[[#This Row],[Back-tag]]=0,IF(Predictions__2[[#This Row],[Creat-tag]]=0,IF(Predictions__2[[#This Row],[Use-tag]]=0,1,0),0),0)</f>
        <v>0</v>
      </c>
      <c r="R26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5" spans="1:18" x14ac:dyDescent="0.25">
      <c r="A26885" s="1" t="s">
        <v>78909</v>
      </c>
      <c r="B26885" s="1" t="s">
        <v>78922</v>
      </c>
      <c r="C26885" s="1" t="s">
        <v>2589</v>
      </c>
      <c r="D26885" s="1" t="s">
        <v>2548</v>
      </c>
      <c r="E26885" t="b">
        <v>0</v>
      </c>
      <c r="F26885" s="1" t="s">
        <v>2534</v>
      </c>
      <c r="G26885" s="1" t="s">
        <v>78911</v>
      </c>
      <c r="H26885" s="1" t="s">
        <v>78916</v>
      </c>
      <c r="I26885" s="1" t="s">
        <v>78917</v>
      </c>
      <c r="J26885">
        <v>1.4434852672232896E-4</v>
      </c>
      <c r="K26885">
        <v>7.9751760471672148E-6</v>
      </c>
      <c r="L26885">
        <v>0.99984767629723059</v>
      </c>
      <c r="M26885">
        <f>IF(Predictions__2[[#This Row],[Background]]&gt;Analysis!$B$6,1,0)</f>
        <v>0</v>
      </c>
      <c r="N26885">
        <f>IF(Predictions__2[[#This Row],[Creation]]&gt;Analysis!$B$6,1,0)</f>
        <v>0</v>
      </c>
      <c r="O26885">
        <f>IF(Predictions__2[[#This Row],[Use]]&gt;Analysis!$B$6,1,0)</f>
        <v>1</v>
      </c>
      <c r="P26885">
        <v>1</v>
      </c>
      <c r="Q26885">
        <f>IF(Predictions__2[[#This Row],[Back-tag]]=0,IF(Predictions__2[[#This Row],[Creat-tag]]=0,IF(Predictions__2[[#This Row],[Use-tag]]=0,1,0),0),0)</f>
        <v>0</v>
      </c>
      <c r="R26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6" spans="1:18" x14ac:dyDescent="0.25">
      <c r="A26886" s="1" t="s">
        <v>78909</v>
      </c>
      <c r="B26886" s="1" t="s">
        <v>78923</v>
      </c>
      <c r="C26886" s="1" t="s">
        <v>2589</v>
      </c>
      <c r="D26886" s="1" t="s">
        <v>2548</v>
      </c>
      <c r="E26886" t="b">
        <v>0</v>
      </c>
      <c r="F26886" s="1" t="s">
        <v>2534</v>
      </c>
      <c r="G26886" s="1" t="s">
        <v>78924</v>
      </c>
      <c r="H26886" s="1" t="s">
        <v>78925</v>
      </c>
      <c r="I26886" s="1" t="s">
        <v>2539</v>
      </c>
      <c r="J26886">
        <v>1.053720627103627E-6</v>
      </c>
      <c r="K26886">
        <v>1.0599857068762994E-4</v>
      </c>
      <c r="L26886">
        <v>0.99989294770868531</v>
      </c>
      <c r="M26886">
        <f>IF(Predictions__2[[#This Row],[Background]]&gt;Analysis!$B$6,1,0)</f>
        <v>0</v>
      </c>
      <c r="N26886">
        <f>IF(Predictions__2[[#This Row],[Creation]]&gt;Analysis!$B$6,1,0)</f>
        <v>0</v>
      </c>
      <c r="O26886">
        <f>IF(Predictions__2[[#This Row],[Use]]&gt;Analysis!$B$6,1,0)</f>
        <v>1</v>
      </c>
      <c r="P26886">
        <v>1</v>
      </c>
      <c r="Q26886">
        <f>IF(Predictions__2[[#This Row],[Back-tag]]=0,IF(Predictions__2[[#This Row],[Creat-tag]]=0,IF(Predictions__2[[#This Row],[Use-tag]]=0,1,0),0),0)</f>
        <v>0</v>
      </c>
      <c r="R26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7" spans="1:18" x14ac:dyDescent="0.25">
      <c r="A26887" s="1" t="s">
        <v>78909</v>
      </c>
      <c r="B26887" s="1" t="s">
        <v>78926</v>
      </c>
      <c r="C26887" s="1" t="s">
        <v>2589</v>
      </c>
      <c r="D26887" s="1" t="s">
        <v>2548</v>
      </c>
      <c r="E26887" t="b">
        <v>0</v>
      </c>
      <c r="F26887" s="1" t="s">
        <v>2533</v>
      </c>
      <c r="G26887" s="1" t="s">
        <v>78927</v>
      </c>
      <c r="H26887" s="1" t="s">
        <v>78928</v>
      </c>
      <c r="I26887" s="1" t="s">
        <v>78929</v>
      </c>
      <c r="J26887">
        <v>1.1560589834661232E-5</v>
      </c>
      <c r="K26887">
        <v>0.99997909791185446</v>
      </c>
      <c r="L26887">
        <v>9.3414983108962585E-6</v>
      </c>
      <c r="M26887">
        <f>IF(Predictions__2[[#This Row],[Background]]&gt;Analysis!$B$6,1,0)</f>
        <v>0</v>
      </c>
      <c r="N26887">
        <f>IF(Predictions__2[[#This Row],[Creation]]&gt;Analysis!$B$6,1,0)</f>
        <v>1</v>
      </c>
      <c r="O26887">
        <f>IF(Predictions__2[[#This Row],[Use]]&gt;Analysis!$B$6,1,0)</f>
        <v>0</v>
      </c>
      <c r="P26887">
        <v>1</v>
      </c>
      <c r="Q26887">
        <f>IF(Predictions__2[[#This Row],[Back-tag]]=0,IF(Predictions__2[[#This Row],[Creat-tag]]=0,IF(Predictions__2[[#This Row],[Use-tag]]=0,1,0),0),0)</f>
        <v>0</v>
      </c>
      <c r="R26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888" spans="1:18" x14ac:dyDescent="0.25">
      <c r="A26888" s="1" t="s">
        <v>78930</v>
      </c>
      <c r="B26888" s="1" t="s">
        <v>78931</v>
      </c>
      <c r="C26888" s="1" t="s">
        <v>2554</v>
      </c>
      <c r="D26888" s="1" t="s">
        <v>2538</v>
      </c>
      <c r="E26888" t="b">
        <v>0</v>
      </c>
      <c r="F26888" s="1" t="s">
        <v>2534</v>
      </c>
      <c r="G26888" s="1" t="s">
        <v>78932</v>
      </c>
      <c r="H26888" s="1" t="s">
        <v>78933</v>
      </c>
      <c r="I26888" s="1" t="s">
        <v>78934</v>
      </c>
      <c r="J26888">
        <v>4.221285527912426E-4</v>
      </c>
      <c r="K26888">
        <v>8.9560966458701415E-5</v>
      </c>
      <c r="L26888">
        <v>0.99948831048075015</v>
      </c>
      <c r="M26888">
        <f>IF(Predictions__2[[#This Row],[Background]]&gt;Analysis!$B$6,1,0)</f>
        <v>0</v>
      </c>
      <c r="N26888">
        <f>IF(Predictions__2[[#This Row],[Creation]]&gt;Analysis!$B$6,1,0)</f>
        <v>0</v>
      </c>
      <c r="O26888">
        <f>IF(Predictions__2[[#This Row],[Use]]&gt;Analysis!$B$6,1,0)</f>
        <v>1</v>
      </c>
      <c r="P26888">
        <v>1</v>
      </c>
      <c r="Q26888">
        <f>IF(Predictions__2[[#This Row],[Back-tag]]=0,IF(Predictions__2[[#This Row],[Creat-tag]]=0,IF(Predictions__2[[#This Row],[Use-tag]]=0,1,0),0),0)</f>
        <v>0</v>
      </c>
      <c r="R26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9" spans="1:18" x14ac:dyDescent="0.25">
      <c r="A26889" s="1" t="s">
        <v>78935</v>
      </c>
      <c r="B26889" s="1" t="s">
        <v>78936</v>
      </c>
      <c r="C26889" s="1" t="s">
        <v>2542</v>
      </c>
      <c r="D26889" s="1" t="s">
        <v>2548</v>
      </c>
      <c r="E26889" t="b">
        <v>0</v>
      </c>
      <c r="F26889" s="1" t="s">
        <v>2534</v>
      </c>
      <c r="G26889" s="1" t="s">
        <v>78937</v>
      </c>
      <c r="H26889" s="1" t="s">
        <v>78938</v>
      </c>
      <c r="I26889" s="1" t="s">
        <v>78939</v>
      </c>
      <c r="J26889">
        <v>4.2233976899703133E-7</v>
      </c>
      <c r="K26889">
        <v>2.5142690086153955E-7</v>
      </c>
      <c r="L26889">
        <v>0.9999993262333301</v>
      </c>
      <c r="M26889">
        <f>IF(Predictions__2[[#This Row],[Background]]&gt;Analysis!$B$6,1,0)</f>
        <v>0</v>
      </c>
      <c r="N26889">
        <f>IF(Predictions__2[[#This Row],[Creation]]&gt;Analysis!$B$6,1,0)</f>
        <v>0</v>
      </c>
      <c r="O26889">
        <f>IF(Predictions__2[[#This Row],[Use]]&gt;Analysis!$B$6,1,0)</f>
        <v>1</v>
      </c>
      <c r="P26889">
        <v>1</v>
      </c>
      <c r="Q26889">
        <f>IF(Predictions__2[[#This Row],[Back-tag]]=0,IF(Predictions__2[[#This Row],[Creat-tag]]=0,IF(Predictions__2[[#This Row],[Use-tag]]=0,1,0),0),0)</f>
        <v>0</v>
      </c>
      <c r="R26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0" spans="1:18" x14ac:dyDescent="0.25">
      <c r="A26890" s="1" t="s">
        <v>78940</v>
      </c>
      <c r="B26890" s="1" t="s">
        <v>78941</v>
      </c>
      <c r="C26890" s="1" t="s">
        <v>2537</v>
      </c>
      <c r="D26890" s="1" t="s">
        <v>2538</v>
      </c>
      <c r="E26890" t="b">
        <v>0</v>
      </c>
      <c r="F26890" s="1" t="s">
        <v>2534</v>
      </c>
      <c r="G26890" s="1" t="s">
        <v>2539</v>
      </c>
      <c r="H26890" s="1" t="s">
        <v>78942</v>
      </c>
      <c r="I26890" s="1" t="s">
        <v>2539</v>
      </c>
      <c r="J26890">
        <v>8.5610233979028959E-8</v>
      </c>
      <c r="K26890">
        <v>2.7238275361650789E-7</v>
      </c>
      <c r="L26890">
        <v>0.9999996420070123</v>
      </c>
      <c r="M26890">
        <f>IF(Predictions__2[[#This Row],[Background]]&gt;Analysis!$B$6,1,0)</f>
        <v>0</v>
      </c>
      <c r="N26890">
        <f>IF(Predictions__2[[#This Row],[Creation]]&gt;Analysis!$B$6,1,0)</f>
        <v>0</v>
      </c>
      <c r="O26890">
        <f>IF(Predictions__2[[#This Row],[Use]]&gt;Analysis!$B$6,1,0)</f>
        <v>1</v>
      </c>
      <c r="P26890">
        <v>1</v>
      </c>
      <c r="Q26890">
        <f>IF(Predictions__2[[#This Row],[Back-tag]]=0,IF(Predictions__2[[#This Row],[Creat-tag]]=0,IF(Predictions__2[[#This Row],[Use-tag]]=0,1,0),0),0)</f>
        <v>0</v>
      </c>
      <c r="R26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1" spans="1:18" x14ac:dyDescent="0.25">
      <c r="A26891" s="1" t="s">
        <v>78943</v>
      </c>
      <c r="B26891" s="1" t="s">
        <v>78944</v>
      </c>
      <c r="C26891" s="1" t="s">
        <v>2542</v>
      </c>
      <c r="D26891" s="1" t="s">
        <v>2538</v>
      </c>
      <c r="E26891" t="b">
        <v>0</v>
      </c>
      <c r="F26891" s="1" t="s">
        <v>2534</v>
      </c>
      <c r="G26891" s="1" t="s">
        <v>78945</v>
      </c>
      <c r="H26891" s="1" t="s">
        <v>78946</v>
      </c>
      <c r="I26891" s="1" t="s">
        <v>78947</v>
      </c>
      <c r="J26891">
        <v>5.4056789811774537E-4</v>
      </c>
      <c r="K26891">
        <v>1.1549002484418328E-2</v>
      </c>
      <c r="L26891">
        <v>0.98791042961746389</v>
      </c>
      <c r="M26891">
        <f>IF(Predictions__2[[#This Row],[Background]]&gt;Analysis!$B$6,1,0)</f>
        <v>0</v>
      </c>
      <c r="N26891">
        <f>IF(Predictions__2[[#This Row],[Creation]]&gt;Analysis!$B$6,1,0)</f>
        <v>0</v>
      </c>
      <c r="O26891">
        <f>IF(Predictions__2[[#This Row],[Use]]&gt;Analysis!$B$6,1,0)</f>
        <v>1</v>
      </c>
      <c r="P26891">
        <v>1</v>
      </c>
      <c r="Q26891">
        <f>IF(Predictions__2[[#This Row],[Back-tag]]=0,IF(Predictions__2[[#This Row],[Creat-tag]]=0,IF(Predictions__2[[#This Row],[Use-tag]]=0,1,0),0),0)</f>
        <v>0</v>
      </c>
      <c r="R26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2" spans="1:18" x14ac:dyDescent="0.25">
      <c r="A26892" s="1" t="s">
        <v>78943</v>
      </c>
      <c r="B26892" s="1" t="s">
        <v>78944</v>
      </c>
      <c r="C26892" s="1" t="s">
        <v>2554</v>
      </c>
      <c r="D26892" s="1" t="s">
        <v>2538</v>
      </c>
      <c r="E26892" t="b">
        <v>0</v>
      </c>
      <c r="F26892" s="1" t="s">
        <v>2534</v>
      </c>
      <c r="G26892" s="1" t="s">
        <v>78948</v>
      </c>
      <c r="H26892" s="1" t="s">
        <v>78949</v>
      </c>
      <c r="I26892" s="1" t="s">
        <v>78950</v>
      </c>
      <c r="J26892">
        <v>5.2377517340475623E-6</v>
      </c>
      <c r="K26892">
        <v>2.7010056788211459E-8</v>
      </c>
      <c r="L26892">
        <v>0.99999473523820903</v>
      </c>
      <c r="M26892">
        <f>IF(Predictions__2[[#This Row],[Background]]&gt;Analysis!$B$6,1,0)</f>
        <v>0</v>
      </c>
      <c r="N26892">
        <f>IF(Predictions__2[[#This Row],[Creation]]&gt;Analysis!$B$6,1,0)</f>
        <v>0</v>
      </c>
      <c r="O26892">
        <f>IF(Predictions__2[[#This Row],[Use]]&gt;Analysis!$B$6,1,0)</f>
        <v>1</v>
      </c>
      <c r="P26892">
        <v>1</v>
      </c>
      <c r="Q26892">
        <f>IF(Predictions__2[[#This Row],[Back-tag]]=0,IF(Predictions__2[[#This Row],[Creat-tag]]=0,IF(Predictions__2[[#This Row],[Use-tag]]=0,1,0),0),0)</f>
        <v>0</v>
      </c>
      <c r="R26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3" spans="1:18" x14ac:dyDescent="0.25">
      <c r="A26893" s="1" t="s">
        <v>78951</v>
      </c>
      <c r="B26893" s="1" t="s">
        <v>72474</v>
      </c>
      <c r="C26893" s="1" t="s">
        <v>2554</v>
      </c>
      <c r="D26893" s="1" t="s">
        <v>2698</v>
      </c>
      <c r="E26893" t="b">
        <v>0</v>
      </c>
      <c r="F26893" s="1" t="s">
        <v>2534</v>
      </c>
      <c r="G26893" s="1" t="s">
        <v>78952</v>
      </c>
      <c r="H26893" s="1" t="s">
        <v>78953</v>
      </c>
      <c r="I26893" s="1" t="s">
        <v>78954</v>
      </c>
      <c r="J26893">
        <v>0.44149691721839623</v>
      </c>
      <c r="K26893">
        <v>2.1514075915401176E-9</v>
      </c>
      <c r="L26893">
        <v>0.55850308063019627</v>
      </c>
      <c r="M26893">
        <f>IF(Predictions__2[[#This Row],[Background]]&gt;Analysis!$B$6,1,0)</f>
        <v>0</v>
      </c>
      <c r="N26893">
        <f>IF(Predictions__2[[#This Row],[Creation]]&gt;Analysis!$B$6,1,0)</f>
        <v>0</v>
      </c>
      <c r="O26893">
        <f>IF(Predictions__2[[#This Row],[Use]]&gt;Analysis!$B$6,1,0)</f>
        <v>0</v>
      </c>
      <c r="P26893">
        <v>1</v>
      </c>
      <c r="Q26893">
        <f>IF(Predictions__2[[#This Row],[Back-tag]]=0,IF(Predictions__2[[#This Row],[Creat-tag]]=0,IF(Predictions__2[[#This Row],[Use-tag]]=0,1,0),0),0)</f>
        <v>1</v>
      </c>
      <c r="R26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94" spans="1:18" x14ac:dyDescent="0.25">
      <c r="A26894" s="1" t="s">
        <v>78951</v>
      </c>
      <c r="B26894" s="1" t="s">
        <v>78955</v>
      </c>
      <c r="C26894" s="1" t="s">
        <v>2554</v>
      </c>
      <c r="D26894" s="1" t="s">
        <v>2698</v>
      </c>
      <c r="E26894" t="b">
        <v>0</v>
      </c>
      <c r="F26894" s="1" t="s">
        <v>2534</v>
      </c>
      <c r="G26894" s="1" t="s">
        <v>78952</v>
      </c>
      <c r="H26894" s="1" t="s">
        <v>78953</v>
      </c>
      <c r="I26894" s="1" t="s">
        <v>78954</v>
      </c>
      <c r="J26894">
        <v>0.44149691721839623</v>
      </c>
      <c r="K26894">
        <v>2.1514075915401176E-9</v>
      </c>
      <c r="L26894">
        <v>0.55850308063019627</v>
      </c>
      <c r="M26894">
        <f>IF(Predictions__2[[#This Row],[Background]]&gt;Analysis!$B$6,1,0)</f>
        <v>0</v>
      </c>
      <c r="N26894">
        <f>IF(Predictions__2[[#This Row],[Creation]]&gt;Analysis!$B$6,1,0)</f>
        <v>0</v>
      </c>
      <c r="O26894">
        <f>IF(Predictions__2[[#This Row],[Use]]&gt;Analysis!$B$6,1,0)</f>
        <v>0</v>
      </c>
      <c r="P26894">
        <v>1</v>
      </c>
      <c r="Q26894">
        <f>IF(Predictions__2[[#This Row],[Back-tag]]=0,IF(Predictions__2[[#This Row],[Creat-tag]]=0,IF(Predictions__2[[#This Row],[Use-tag]]=0,1,0),0),0)</f>
        <v>1</v>
      </c>
      <c r="R26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95" spans="1:18" x14ac:dyDescent="0.25">
      <c r="A26895" s="1" t="s">
        <v>78951</v>
      </c>
      <c r="B26895" s="1" t="s">
        <v>72462</v>
      </c>
      <c r="C26895" s="1" t="s">
        <v>2554</v>
      </c>
      <c r="D26895" s="1" t="s">
        <v>2698</v>
      </c>
      <c r="E26895" t="b">
        <v>1</v>
      </c>
      <c r="F26895" s="1" t="s">
        <v>2534</v>
      </c>
      <c r="G26895" s="1" t="s">
        <v>78956</v>
      </c>
      <c r="H26895" s="1" t="s">
        <v>78957</v>
      </c>
      <c r="I26895" s="1" t="s">
        <v>78958</v>
      </c>
      <c r="J26895">
        <v>1.95202484495946E-18</v>
      </c>
      <c r="K26895">
        <v>1.6122043461716772E-14</v>
      </c>
      <c r="L26895">
        <v>0.99999999999998379</v>
      </c>
      <c r="M26895">
        <f>IF(Predictions__2[[#This Row],[Background]]&gt;Analysis!$B$6,1,0)</f>
        <v>0</v>
      </c>
      <c r="N26895">
        <f>IF(Predictions__2[[#This Row],[Creation]]&gt;Analysis!$B$6,1,0)</f>
        <v>0</v>
      </c>
      <c r="O26895">
        <f>IF(Predictions__2[[#This Row],[Use]]&gt;Analysis!$B$6,1,0)</f>
        <v>1</v>
      </c>
      <c r="P26895">
        <v>1</v>
      </c>
      <c r="Q26895">
        <f>IF(Predictions__2[[#This Row],[Back-tag]]=0,IF(Predictions__2[[#This Row],[Creat-tag]]=0,IF(Predictions__2[[#This Row],[Use-tag]]=0,1,0),0),0)</f>
        <v>0</v>
      </c>
      <c r="R26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6" spans="1:18" x14ac:dyDescent="0.25">
      <c r="A26896" s="1" t="s">
        <v>78951</v>
      </c>
      <c r="B26896" s="1" t="s">
        <v>72457</v>
      </c>
      <c r="C26896" s="1" t="s">
        <v>2554</v>
      </c>
      <c r="D26896" s="1" t="s">
        <v>2698</v>
      </c>
      <c r="E26896" t="b">
        <v>1</v>
      </c>
      <c r="F26896" s="1" t="s">
        <v>2534</v>
      </c>
      <c r="G26896" s="1" t="s">
        <v>78959</v>
      </c>
      <c r="H26896" s="1" t="s">
        <v>78960</v>
      </c>
      <c r="I26896" s="1" t="s">
        <v>78961</v>
      </c>
      <c r="J26896">
        <v>1.2844118499862497E-17</v>
      </c>
      <c r="K26896">
        <v>2.0045031938299739E-13</v>
      </c>
      <c r="L26896">
        <v>0.99999999999979949</v>
      </c>
      <c r="M26896">
        <f>IF(Predictions__2[[#This Row],[Background]]&gt;Analysis!$B$6,1,0)</f>
        <v>0</v>
      </c>
      <c r="N26896">
        <f>IF(Predictions__2[[#This Row],[Creation]]&gt;Analysis!$B$6,1,0)</f>
        <v>0</v>
      </c>
      <c r="O26896">
        <f>IF(Predictions__2[[#This Row],[Use]]&gt;Analysis!$B$6,1,0)</f>
        <v>1</v>
      </c>
      <c r="P26896">
        <v>1</v>
      </c>
      <c r="Q26896">
        <f>IF(Predictions__2[[#This Row],[Back-tag]]=0,IF(Predictions__2[[#This Row],[Creat-tag]]=0,IF(Predictions__2[[#This Row],[Use-tag]]=0,1,0),0),0)</f>
        <v>0</v>
      </c>
      <c r="R26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7" spans="1:18" x14ac:dyDescent="0.25">
      <c r="A26897" s="1" t="s">
        <v>78962</v>
      </c>
      <c r="B26897" s="1" t="s">
        <v>78963</v>
      </c>
      <c r="C26897" s="1" t="s">
        <v>2560</v>
      </c>
      <c r="D26897" s="1" t="s">
        <v>2698</v>
      </c>
      <c r="E26897" t="b">
        <v>0</v>
      </c>
      <c r="F26897" s="1" t="s">
        <v>2534</v>
      </c>
      <c r="G26897" s="1" t="s">
        <v>78964</v>
      </c>
      <c r="H26897" s="1" t="s">
        <v>78965</v>
      </c>
      <c r="I26897" s="1" t="s">
        <v>78966</v>
      </c>
      <c r="J26897">
        <v>7.3577304943126032E-2</v>
      </c>
      <c r="K26897">
        <v>7.6380556439663348E-8</v>
      </c>
      <c r="L26897">
        <v>0.92642261867631748</v>
      </c>
      <c r="M26897">
        <f>IF(Predictions__2[[#This Row],[Background]]&gt;Analysis!$B$6,1,0)</f>
        <v>0</v>
      </c>
      <c r="N26897">
        <f>IF(Predictions__2[[#This Row],[Creation]]&gt;Analysis!$B$6,1,0)</f>
        <v>0</v>
      </c>
      <c r="O26897">
        <f>IF(Predictions__2[[#This Row],[Use]]&gt;Analysis!$B$6,1,0)</f>
        <v>0</v>
      </c>
      <c r="P26897">
        <v>1</v>
      </c>
      <c r="Q26897">
        <f>IF(Predictions__2[[#This Row],[Back-tag]]=0,IF(Predictions__2[[#This Row],[Creat-tag]]=0,IF(Predictions__2[[#This Row],[Use-tag]]=0,1,0),0),0)</f>
        <v>1</v>
      </c>
      <c r="R26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98" spans="1:18" x14ac:dyDescent="0.25">
      <c r="A26898" s="1" t="s">
        <v>78962</v>
      </c>
      <c r="B26898" s="1" t="s">
        <v>78967</v>
      </c>
      <c r="C26898" s="1" t="s">
        <v>2560</v>
      </c>
      <c r="D26898" s="1" t="s">
        <v>2698</v>
      </c>
      <c r="E26898" t="b">
        <v>0</v>
      </c>
      <c r="F26898" s="1" t="s">
        <v>2534</v>
      </c>
      <c r="G26898" s="1" t="s">
        <v>78968</v>
      </c>
      <c r="H26898" s="1" t="s">
        <v>78969</v>
      </c>
      <c r="I26898" s="1" t="s">
        <v>78970</v>
      </c>
      <c r="J26898">
        <v>9.5725875658585311E-5</v>
      </c>
      <c r="K26898">
        <v>1.7333885354005157E-7</v>
      </c>
      <c r="L26898">
        <v>0.99990410078548786</v>
      </c>
      <c r="M26898">
        <f>IF(Predictions__2[[#This Row],[Background]]&gt;Analysis!$B$6,1,0)</f>
        <v>0</v>
      </c>
      <c r="N26898">
        <f>IF(Predictions__2[[#This Row],[Creation]]&gt;Analysis!$B$6,1,0)</f>
        <v>0</v>
      </c>
      <c r="O26898">
        <f>IF(Predictions__2[[#This Row],[Use]]&gt;Analysis!$B$6,1,0)</f>
        <v>1</v>
      </c>
      <c r="P26898">
        <v>1</v>
      </c>
      <c r="Q26898">
        <f>IF(Predictions__2[[#This Row],[Back-tag]]=0,IF(Predictions__2[[#This Row],[Creat-tag]]=0,IF(Predictions__2[[#This Row],[Use-tag]]=0,1,0),0),0)</f>
        <v>0</v>
      </c>
      <c r="R26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99" spans="1:18" x14ac:dyDescent="0.25">
      <c r="A26899" s="1" t="s">
        <v>78962</v>
      </c>
      <c r="B26899" s="1" t="s">
        <v>78971</v>
      </c>
      <c r="C26899" s="1" t="s">
        <v>2542</v>
      </c>
      <c r="D26899" s="1" t="s">
        <v>2658</v>
      </c>
      <c r="E26899" t="b">
        <v>0</v>
      </c>
      <c r="F26899" s="1" t="s">
        <v>2534</v>
      </c>
      <c r="G26899" s="1" t="s">
        <v>78972</v>
      </c>
      <c r="H26899" s="1" t="s">
        <v>78973</v>
      </c>
      <c r="I26899" s="1" t="s">
        <v>2539</v>
      </c>
      <c r="J26899">
        <v>1.4726941296226046E-11</v>
      </c>
      <c r="K26899">
        <v>1.3319978219952118E-3</v>
      </c>
      <c r="L26899">
        <v>0.99866800216327778</v>
      </c>
      <c r="M26899">
        <f>IF(Predictions__2[[#This Row],[Background]]&gt;Analysis!$B$6,1,0)</f>
        <v>0</v>
      </c>
      <c r="N26899">
        <f>IF(Predictions__2[[#This Row],[Creation]]&gt;Analysis!$B$6,1,0)</f>
        <v>0</v>
      </c>
      <c r="O26899">
        <f>IF(Predictions__2[[#This Row],[Use]]&gt;Analysis!$B$6,1,0)</f>
        <v>1</v>
      </c>
      <c r="P26899">
        <v>1</v>
      </c>
      <c r="Q26899">
        <f>IF(Predictions__2[[#This Row],[Back-tag]]=0,IF(Predictions__2[[#This Row],[Creat-tag]]=0,IF(Predictions__2[[#This Row],[Use-tag]]=0,1,0),0),0)</f>
        <v>0</v>
      </c>
      <c r="R26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0" spans="1:18" x14ac:dyDescent="0.25">
      <c r="A26900" s="1" t="s">
        <v>78974</v>
      </c>
      <c r="B26900" s="1" t="s">
        <v>78975</v>
      </c>
      <c r="C26900" s="1" t="s">
        <v>2542</v>
      </c>
      <c r="D26900" s="1" t="s">
        <v>3146</v>
      </c>
      <c r="E26900" t="b">
        <v>0</v>
      </c>
      <c r="F26900" s="1" t="s">
        <v>2534</v>
      </c>
      <c r="G26900" s="1" t="s">
        <v>78976</v>
      </c>
      <c r="H26900" s="1" t="s">
        <v>78977</v>
      </c>
      <c r="I26900" s="1" t="s">
        <v>78978</v>
      </c>
      <c r="J26900">
        <v>8.8236501036834587E-7</v>
      </c>
      <c r="K26900">
        <v>1.0802361012186409E-5</v>
      </c>
      <c r="L26900">
        <v>0.99998831527397758</v>
      </c>
      <c r="M26900">
        <f>IF(Predictions__2[[#This Row],[Background]]&gt;Analysis!$B$6,1,0)</f>
        <v>0</v>
      </c>
      <c r="N26900">
        <f>IF(Predictions__2[[#This Row],[Creation]]&gt;Analysis!$B$6,1,0)</f>
        <v>0</v>
      </c>
      <c r="O26900">
        <f>IF(Predictions__2[[#This Row],[Use]]&gt;Analysis!$B$6,1,0)</f>
        <v>1</v>
      </c>
      <c r="P26900">
        <v>1</v>
      </c>
      <c r="Q26900">
        <f>IF(Predictions__2[[#This Row],[Back-tag]]=0,IF(Predictions__2[[#This Row],[Creat-tag]]=0,IF(Predictions__2[[#This Row],[Use-tag]]=0,1,0),0),0)</f>
        <v>0</v>
      </c>
      <c r="R26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1" spans="1:18" x14ac:dyDescent="0.25">
      <c r="A26901" s="1" t="s">
        <v>78974</v>
      </c>
      <c r="B26901" s="1" t="s">
        <v>78979</v>
      </c>
      <c r="C26901" s="1" t="s">
        <v>2542</v>
      </c>
      <c r="D26901" s="1" t="s">
        <v>3146</v>
      </c>
      <c r="E26901" t="b">
        <v>0</v>
      </c>
      <c r="F26901" s="1" t="s">
        <v>2534</v>
      </c>
      <c r="G26901" s="1" t="s">
        <v>78976</v>
      </c>
      <c r="H26901" s="1" t="s">
        <v>78977</v>
      </c>
      <c r="I26901" s="1" t="s">
        <v>78978</v>
      </c>
      <c r="J26901">
        <v>8.8236501036834587E-7</v>
      </c>
      <c r="K26901">
        <v>1.0802361012186409E-5</v>
      </c>
      <c r="L26901">
        <v>0.99998831527397758</v>
      </c>
      <c r="M26901">
        <f>IF(Predictions__2[[#This Row],[Background]]&gt;Analysis!$B$6,1,0)</f>
        <v>0</v>
      </c>
      <c r="N26901">
        <f>IF(Predictions__2[[#This Row],[Creation]]&gt;Analysis!$B$6,1,0)</f>
        <v>0</v>
      </c>
      <c r="O26901">
        <f>IF(Predictions__2[[#This Row],[Use]]&gt;Analysis!$B$6,1,0)</f>
        <v>1</v>
      </c>
      <c r="P26901">
        <v>1</v>
      </c>
      <c r="Q26901">
        <f>IF(Predictions__2[[#This Row],[Back-tag]]=0,IF(Predictions__2[[#This Row],[Creat-tag]]=0,IF(Predictions__2[[#This Row],[Use-tag]]=0,1,0),0),0)</f>
        <v>0</v>
      </c>
      <c r="R26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2" spans="1:18" x14ac:dyDescent="0.25">
      <c r="A26902" s="1" t="s">
        <v>78974</v>
      </c>
      <c r="B26902" s="1" t="s">
        <v>78980</v>
      </c>
      <c r="C26902" s="1" t="s">
        <v>2542</v>
      </c>
      <c r="D26902" s="1" t="s">
        <v>3146</v>
      </c>
      <c r="E26902" t="b">
        <v>0</v>
      </c>
      <c r="F26902" s="1" t="s">
        <v>2534</v>
      </c>
      <c r="G26902" s="1" t="s">
        <v>78976</v>
      </c>
      <c r="H26902" s="1" t="s">
        <v>78977</v>
      </c>
      <c r="I26902" s="1" t="s">
        <v>78978</v>
      </c>
      <c r="J26902">
        <v>8.8236501036834587E-7</v>
      </c>
      <c r="K26902">
        <v>1.0802361012186409E-5</v>
      </c>
      <c r="L26902">
        <v>0.99998831527397758</v>
      </c>
      <c r="M26902">
        <f>IF(Predictions__2[[#This Row],[Background]]&gt;Analysis!$B$6,1,0)</f>
        <v>0</v>
      </c>
      <c r="N26902">
        <f>IF(Predictions__2[[#This Row],[Creation]]&gt;Analysis!$B$6,1,0)</f>
        <v>0</v>
      </c>
      <c r="O26902">
        <f>IF(Predictions__2[[#This Row],[Use]]&gt;Analysis!$B$6,1,0)</f>
        <v>1</v>
      </c>
      <c r="P26902">
        <v>1</v>
      </c>
      <c r="Q26902">
        <f>IF(Predictions__2[[#This Row],[Back-tag]]=0,IF(Predictions__2[[#This Row],[Creat-tag]]=0,IF(Predictions__2[[#This Row],[Use-tag]]=0,1,0),0),0)</f>
        <v>0</v>
      </c>
      <c r="R26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3" spans="1:18" x14ac:dyDescent="0.25">
      <c r="A26903" s="1" t="s">
        <v>78974</v>
      </c>
      <c r="B26903" s="1" t="s">
        <v>78975</v>
      </c>
      <c r="C26903" s="1" t="s">
        <v>2560</v>
      </c>
      <c r="D26903" s="1" t="s">
        <v>3146</v>
      </c>
      <c r="E26903" t="b">
        <v>0</v>
      </c>
      <c r="F26903" s="1" t="s">
        <v>2534</v>
      </c>
      <c r="G26903" s="1" t="s">
        <v>78981</v>
      </c>
      <c r="H26903" s="1" t="s">
        <v>78982</v>
      </c>
      <c r="I26903" s="1" t="s">
        <v>78983</v>
      </c>
      <c r="J26903">
        <v>1.5560667390682233E-3</v>
      </c>
      <c r="K26903">
        <v>1.0631660237175971E-8</v>
      </c>
      <c r="L26903">
        <v>0.99844392262927162</v>
      </c>
      <c r="M26903">
        <f>IF(Predictions__2[[#This Row],[Background]]&gt;Analysis!$B$6,1,0)</f>
        <v>0</v>
      </c>
      <c r="N26903">
        <f>IF(Predictions__2[[#This Row],[Creation]]&gt;Analysis!$B$6,1,0)</f>
        <v>0</v>
      </c>
      <c r="O26903">
        <f>IF(Predictions__2[[#This Row],[Use]]&gt;Analysis!$B$6,1,0)</f>
        <v>1</v>
      </c>
      <c r="P26903">
        <v>1</v>
      </c>
      <c r="Q26903">
        <f>IF(Predictions__2[[#This Row],[Back-tag]]=0,IF(Predictions__2[[#This Row],[Creat-tag]]=0,IF(Predictions__2[[#This Row],[Use-tag]]=0,1,0),0),0)</f>
        <v>0</v>
      </c>
      <c r="R26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4" spans="1:18" x14ac:dyDescent="0.25">
      <c r="A26904" s="1" t="s">
        <v>78974</v>
      </c>
      <c r="B26904" s="1" t="s">
        <v>78979</v>
      </c>
      <c r="C26904" s="1" t="s">
        <v>2560</v>
      </c>
      <c r="D26904" s="1" t="s">
        <v>3146</v>
      </c>
      <c r="E26904" t="b">
        <v>0</v>
      </c>
      <c r="F26904" s="1" t="s">
        <v>2534</v>
      </c>
      <c r="G26904" s="1" t="s">
        <v>78981</v>
      </c>
      <c r="H26904" s="1" t="s">
        <v>78982</v>
      </c>
      <c r="I26904" s="1" t="s">
        <v>78983</v>
      </c>
      <c r="J26904">
        <v>1.5560667390682262E-3</v>
      </c>
      <c r="K26904">
        <v>1.0631660237176009E-8</v>
      </c>
      <c r="L26904">
        <v>0.99844392262927162</v>
      </c>
      <c r="M26904">
        <f>IF(Predictions__2[[#This Row],[Background]]&gt;Analysis!$B$6,1,0)</f>
        <v>0</v>
      </c>
      <c r="N26904">
        <f>IF(Predictions__2[[#This Row],[Creation]]&gt;Analysis!$B$6,1,0)</f>
        <v>0</v>
      </c>
      <c r="O26904">
        <f>IF(Predictions__2[[#This Row],[Use]]&gt;Analysis!$B$6,1,0)</f>
        <v>1</v>
      </c>
      <c r="P26904">
        <v>1</v>
      </c>
      <c r="Q26904">
        <f>IF(Predictions__2[[#This Row],[Back-tag]]=0,IF(Predictions__2[[#This Row],[Creat-tag]]=0,IF(Predictions__2[[#This Row],[Use-tag]]=0,1,0),0),0)</f>
        <v>0</v>
      </c>
      <c r="R26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5" spans="1:18" x14ac:dyDescent="0.25">
      <c r="A26905" s="1" t="s">
        <v>78974</v>
      </c>
      <c r="B26905" s="1" t="s">
        <v>78980</v>
      </c>
      <c r="C26905" s="1" t="s">
        <v>2560</v>
      </c>
      <c r="D26905" s="1" t="s">
        <v>3146</v>
      </c>
      <c r="E26905" t="b">
        <v>0</v>
      </c>
      <c r="F26905" s="1" t="s">
        <v>2534</v>
      </c>
      <c r="G26905" s="1" t="s">
        <v>78981</v>
      </c>
      <c r="H26905" s="1" t="s">
        <v>78982</v>
      </c>
      <c r="I26905" s="1" t="s">
        <v>78983</v>
      </c>
      <c r="J26905">
        <v>1.5560667390682233E-3</v>
      </c>
      <c r="K26905">
        <v>1.0631660237175971E-8</v>
      </c>
      <c r="L26905">
        <v>0.99844392262927162</v>
      </c>
      <c r="M26905">
        <f>IF(Predictions__2[[#This Row],[Background]]&gt;Analysis!$B$6,1,0)</f>
        <v>0</v>
      </c>
      <c r="N26905">
        <f>IF(Predictions__2[[#This Row],[Creation]]&gt;Analysis!$B$6,1,0)</f>
        <v>0</v>
      </c>
      <c r="O26905">
        <f>IF(Predictions__2[[#This Row],[Use]]&gt;Analysis!$B$6,1,0)</f>
        <v>1</v>
      </c>
      <c r="P26905">
        <v>1</v>
      </c>
      <c r="Q26905">
        <f>IF(Predictions__2[[#This Row],[Back-tag]]=0,IF(Predictions__2[[#This Row],[Creat-tag]]=0,IF(Predictions__2[[#This Row],[Use-tag]]=0,1,0),0),0)</f>
        <v>0</v>
      </c>
      <c r="R26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6" spans="1:18" x14ac:dyDescent="0.25">
      <c r="A26906" s="1" t="s">
        <v>78974</v>
      </c>
      <c r="B26906" s="1" t="s">
        <v>78984</v>
      </c>
      <c r="C26906" s="1" t="s">
        <v>2560</v>
      </c>
      <c r="D26906" s="1" t="s">
        <v>3146</v>
      </c>
      <c r="E26906" t="b">
        <v>0</v>
      </c>
      <c r="F26906" s="1" t="s">
        <v>2534</v>
      </c>
      <c r="G26906" s="1" t="s">
        <v>78981</v>
      </c>
      <c r="H26906" s="1" t="s">
        <v>78982</v>
      </c>
      <c r="I26906" s="1" t="s">
        <v>78983</v>
      </c>
      <c r="J26906">
        <v>1.5560667390682262E-3</v>
      </c>
      <c r="K26906">
        <v>1.0631660237176009E-8</v>
      </c>
      <c r="L26906">
        <v>0.99844392262927162</v>
      </c>
      <c r="M26906">
        <f>IF(Predictions__2[[#This Row],[Background]]&gt;Analysis!$B$6,1,0)</f>
        <v>0</v>
      </c>
      <c r="N26906">
        <f>IF(Predictions__2[[#This Row],[Creation]]&gt;Analysis!$B$6,1,0)</f>
        <v>0</v>
      </c>
      <c r="O26906">
        <f>IF(Predictions__2[[#This Row],[Use]]&gt;Analysis!$B$6,1,0)</f>
        <v>1</v>
      </c>
      <c r="P26906">
        <v>1</v>
      </c>
      <c r="Q26906">
        <f>IF(Predictions__2[[#This Row],[Back-tag]]=0,IF(Predictions__2[[#This Row],[Creat-tag]]=0,IF(Predictions__2[[#This Row],[Use-tag]]=0,1,0),0),0)</f>
        <v>0</v>
      </c>
      <c r="R26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7" spans="1:18" x14ac:dyDescent="0.25">
      <c r="A26907" s="1" t="s">
        <v>78985</v>
      </c>
      <c r="B26907" s="1" t="s">
        <v>78986</v>
      </c>
      <c r="C26907" s="1" t="s">
        <v>2542</v>
      </c>
      <c r="D26907" s="1" t="s">
        <v>2548</v>
      </c>
      <c r="E26907" t="b">
        <v>0</v>
      </c>
      <c r="F26907" s="1" t="s">
        <v>2533</v>
      </c>
      <c r="G26907" s="1" t="s">
        <v>78987</v>
      </c>
      <c r="H26907" s="1" t="s">
        <v>78988</v>
      </c>
      <c r="I26907" s="1" t="s">
        <v>78989</v>
      </c>
      <c r="J26907">
        <v>2.2414218051623633E-16</v>
      </c>
      <c r="K26907">
        <v>0.99999999960518604</v>
      </c>
      <c r="L26907">
        <v>3.9481380445870975E-10</v>
      </c>
      <c r="M26907">
        <f>IF(Predictions__2[[#This Row],[Background]]&gt;Analysis!$B$6,1,0)</f>
        <v>0</v>
      </c>
      <c r="N26907">
        <f>IF(Predictions__2[[#This Row],[Creation]]&gt;Analysis!$B$6,1,0)</f>
        <v>1</v>
      </c>
      <c r="O26907">
        <f>IF(Predictions__2[[#This Row],[Use]]&gt;Analysis!$B$6,1,0)</f>
        <v>0</v>
      </c>
      <c r="P26907">
        <v>1</v>
      </c>
      <c r="Q26907">
        <f>IF(Predictions__2[[#This Row],[Back-tag]]=0,IF(Predictions__2[[#This Row],[Creat-tag]]=0,IF(Predictions__2[[#This Row],[Use-tag]]=0,1,0),0),0)</f>
        <v>0</v>
      </c>
      <c r="R269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908" spans="1:18" x14ac:dyDescent="0.25">
      <c r="A26908" s="1" t="s">
        <v>78985</v>
      </c>
      <c r="B26908" s="1" t="s">
        <v>78990</v>
      </c>
      <c r="C26908" s="1" t="s">
        <v>2542</v>
      </c>
      <c r="D26908" s="1" t="s">
        <v>2548</v>
      </c>
      <c r="E26908" t="b">
        <v>0</v>
      </c>
      <c r="F26908" s="1" t="s">
        <v>2533</v>
      </c>
      <c r="G26908" s="1" t="s">
        <v>78987</v>
      </c>
      <c r="H26908" s="1" t="s">
        <v>78988</v>
      </c>
      <c r="I26908" s="1" t="s">
        <v>78989</v>
      </c>
      <c r="J26908">
        <v>2.2414218051623633E-16</v>
      </c>
      <c r="K26908">
        <v>0.99999999960518604</v>
      </c>
      <c r="L26908">
        <v>3.9481380445870975E-10</v>
      </c>
      <c r="M26908">
        <f>IF(Predictions__2[[#This Row],[Background]]&gt;Analysis!$B$6,1,0)</f>
        <v>0</v>
      </c>
      <c r="N26908">
        <f>IF(Predictions__2[[#This Row],[Creation]]&gt;Analysis!$B$6,1,0)</f>
        <v>1</v>
      </c>
      <c r="O26908">
        <f>IF(Predictions__2[[#This Row],[Use]]&gt;Analysis!$B$6,1,0)</f>
        <v>0</v>
      </c>
      <c r="P26908">
        <v>1</v>
      </c>
      <c r="Q26908">
        <f>IF(Predictions__2[[#This Row],[Back-tag]]=0,IF(Predictions__2[[#This Row],[Creat-tag]]=0,IF(Predictions__2[[#This Row],[Use-tag]]=0,1,0),0),0)</f>
        <v>0</v>
      </c>
      <c r="R269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909" spans="1:18" x14ac:dyDescent="0.25">
      <c r="A26909" s="1" t="s">
        <v>78991</v>
      </c>
      <c r="B26909" s="1" t="s">
        <v>77598</v>
      </c>
      <c r="C26909" s="1" t="s">
        <v>2537</v>
      </c>
      <c r="D26909" s="1" t="s">
        <v>2575</v>
      </c>
      <c r="E26909" t="b">
        <v>0</v>
      </c>
      <c r="F26909" s="1" t="s">
        <v>2534</v>
      </c>
      <c r="G26909" s="1" t="s">
        <v>2539</v>
      </c>
      <c r="H26909" s="1" t="s">
        <v>78992</v>
      </c>
      <c r="I26909" s="1" t="s">
        <v>2539</v>
      </c>
      <c r="J26909">
        <v>2.1232738100633607E-6</v>
      </c>
      <c r="K26909">
        <v>1.7900153238267257E-12</v>
      </c>
      <c r="L26909">
        <v>0.99999787672439988</v>
      </c>
      <c r="M26909">
        <f>IF(Predictions__2[[#This Row],[Background]]&gt;Analysis!$B$6,1,0)</f>
        <v>0</v>
      </c>
      <c r="N26909">
        <f>IF(Predictions__2[[#This Row],[Creation]]&gt;Analysis!$B$6,1,0)</f>
        <v>0</v>
      </c>
      <c r="O26909">
        <f>IF(Predictions__2[[#This Row],[Use]]&gt;Analysis!$B$6,1,0)</f>
        <v>1</v>
      </c>
      <c r="P26909">
        <v>1</v>
      </c>
      <c r="Q26909">
        <f>IF(Predictions__2[[#This Row],[Back-tag]]=0,IF(Predictions__2[[#This Row],[Creat-tag]]=0,IF(Predictions__2[[#This Row],[Use-tag]]=0,1,0),0),0)</f>
        <v>0</v>
      </c>
      <c r="R26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0" spans="1:18" x14ac:dyDescent="0.25">
      <c r="A26910" s="1" t="s">
        <v>78991</v>
      </c>
      <c r="B26910" s="1" t="s">
        <v>41696</v>
      </c>
      <c r="C26910" s="1" t="s">
        <v>2537</v>
      </c>
      <c r="D26910" s="1" t="s">
        <v>2575</v>
      </c>
      <c r="E26910" t="b">
        <v>0</v>
      </c>
      <c r="F26910" s="1" t="s">
        <v>2534</v>
      </c>
      <c r="G26910" s="1" t="s">
        <v>2539</v>
      </c>
      <c r="H26910" s="1" t="s">
        <v>78992</v>
      </c>
      <c r="I26910" s="1" t="s">
        <v>2539</v>
      </c>
      <c r="J26910">
        <v>2.1232738100633722E-6</v>
      </c>
      <c r="K26910">
        <v>1.7900153238267257E-12</v>
      </c>
      <c r="L26910">
        <v>0.99999787672439988</v>
      </c>
      <c r="M26910">
        <f>IF(Predictions__2[[#This Row],[Background]]&gt;Analysis!$B$6,1,0)</f>
        <v>0</v>
      </c>
      <c r="N26910">
        <f>IF(Predictions__2[[#This Row],[Creation]]&gt;Analysis!$B$6,1,0)</f>
        <v>0</v>
      </c>
      <c r="O26910">
        <f>IF(Predictions__2[[#This Row],[Use]]&gt;Analysis!$B$6,1,0)</f>
        <v>1</v>
      </c>
      <c r="P26910">
        <v>1</v>
      </c>
      <c r="Q26910">
        <f>IF(Predictions__2[[#This Row],[Back-tag]]=0,IF(Predictions__2[[#This Row],[Creat-tag]]=0,IF(Predictions__2[[#This Row],[Use-tag]]=0,1,0),0),0)</f>
        <v>0</v>
      </c>
      <c r="R26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1" spans="1:18" x14ac:dyDescent="0.25">
      <c r="A26911" s="1" t="s">
        <v>78991</v>
      </c>
      <c r="B26911" s="1" t="s">
        <v>78993</v>
      </c>
      <c r="C26911" s="1" t="s">
        <v>2537</v>
      </c>
      <c r="D26911" s="1" t="s">
        <v>2575</v>
      </c>
      <c r="E26911" t="b">
        <v>0</v>
      </c>
      <c r="F26911" s="1" t="s">
        <v>2534</v>
      </c>
      <c r="G26911" s="1" t="s">
        <v>2539</v>
      </c>
      <c r="H26911" s="1" t="s">
        <v>78992</v>
      </c>
      <c r="I26911" s="1" t="s">
        <v>2539</v>
      </c>
      <c r="J26911">
        <v>2.1232738100633607E-6</v>
      </c>
      <c r="K26911">
        <v>1.7900153238267257E-12</v>
      </c>
      <c r="L26911">
        <v>0.99999787672439988</v>
      </c>
      <c r="M26911">
        <f>IF(Predictions__2[[#This Row],[Background]]&gt;Analysis!$B$6,1,0)</f>
        <v>0</v>
      </c>
      <c r="N26911">
        <f>IF(Predictions__2[[#This Row],[Creation]]&gt;Analysis!$B$6,1,0)</f>
        <v>0</v>
      </c>
      <c r="O26911">
        <f>IF(Predictions__2[[#This Row],[Use]]&gt;Analysis!$B$6,1,0)</f>
        <v>1</v>
      </c>
      <c r="P26911">
        <v>1</v>
      </c>
      <c r="Q26911">
        <f>IF(Predictions__2[[#This Row],[Back-tag]]=0,IF(Predictions__2[[#This Row],[Creat-tag]]=0,IF(Predictions__2[[#This Row],[Use-tag]]=0,1,0),0),0)</f>
        <v>0</v>
      </c>
      <c r="R26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2" spans="1:18" x14ac:dyDescent="0.25">
      <c r="A26912" s="1" t="s">
        <v>78991</v>
      </c>
      <c r="B26912" s="1" t="s">
        <v>78994</v>
      </c>
      <c r="C26912" s="1" t="s">
        <v>2537</v>
      </c>
      <c r="D26912" s="1" t="s">
        <v>2575</v>
      </c>
      <c r="E26912" t="b">
        <v>0</v>
      </c>
      <c r="F26912" s="1" t="s">
        <v>2534</v>
      </c>
      <c r="G26912" s="1" t="s">
        <v>2539</v>
      </c>
      <c r="H26912" s="1" t="s">
        <v>78992</v>
      </c>
      <c r="I26912" s="1" t="s">
        <v>2539</v>
      </c>
      <c r="J26912">
        <v>2.1232738100633722E-6</v>
      </c>
      <c r="K26912">
        <v>1.7900153238267257E-12</v>
      </c>
      <c r="L26912">
        <v>0.99999787672439988</v>
      </c>
      <c r="M26912">
        <f>IF(Predictions__2[[#This Row],[Background]]&gt;Analysis!$B$6,1,0)</f>
        <v>0</v>
      </c>
      <c r="N26912">
        <f>IF(Predictions__2[[#This Row],[Creation]]&gt;Analysis!$B$6,1,0)</f>
        <v>0</v>
      </c>
      <c r="O26912">
        <f>IF(Predictions__2[[#This Row],[Use]]&gt;Analysis!$B$6,1,0)</f>
        <v>1</v>
      </c>
      <c r="P26912">
        <v>1</v>
      </c>
      <c r="Q26912">
        <f>IF(Predictions__2[[#This Row],[Back-tag]]=0,IF(Predictions__2[[#This Row],[Creat-tag]]=0,IF(Predictions__2[[#This Row],[Use-tag]]=0,1,0),0),0)</f>
        <v>0</v>
      </c>
      <c r="R26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3" spans="1:18" x14ac:dyDescent="0.25">
      <c r="A26913" s="1" t="s">
        <v>78991</v>
      </c>
      <c r="B26913" s="1" t="s">
        <v>78995</v>
      </c>
      <c r="C26913" s="1" t="s">
        <v>2537</v>
      </c>
      <c r="D26913" s="1" t="s">
        <v>2575</v>
      </c>
      <c r="E26913" t="b">
        <v>0</v>
      </c>
      <c r="F26913" s="1" t="s">
        <v>2534</v>
      </c>
      <c r="G26913" s="1" t="s">
        <v>2539</v>
      </c>
      <c r="H26913" s="1" t="s">
        <v>78992</v>
      </c>
      <c r="I26913" s="1" t="s">
        <v>2539</v>
      </c>
      <c r="J26913">
        <v>2.1232738100633607E-6</v>
      </c>
      <c r="K26913">
        <v>1.7900153238267257E-12</v>
      </c>
      <c r="L26913">
        <v>0.99999787672439988</v>
      </c>
      <c r="M26913">
        <f>IF(Predictions__2[[#This Row],[Background]]&gt;Analysis!$B$6,1,0)</f>
        <v>0</v>
      </c>
      <c r="N26913">
        <f>IF(Predictions__2[[#This Row],[Creation]]&gt;Analysis!$B$6,1,0)</f>
        <v>0</v>
      </c>
      <c r="O26913">
        <f>IF(Predictions__2[[#This Row],[Use]]&gt;Analysis!$B$6,1,0)</f>
        <v>1</v>
      </c>
      <c r="P26913">
        <v>1</v>
      </c>
      <c r="Q26913">
        <f>IF(Predictions__2[[#This Row],[Back-tag]]=0,IF(Predictions__2[[#This Row],[Creat-tag]]=0,IF(Predictions__2[[#This Row],[Use-tag]]=0,1,0),0),0)</f>
        <v>0</v>
      </c>
      <c r="R26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4" spans="1:18" x14ac:dyDescent="0.25">
      <c r="A26914" s="1" t="s">
        <v>78991</v>
      </c>
      <c r="B26914" s="1" t="s">
        <v>78996</v>
      </c>
      <c r="C26914" s="1" t="s">
        <v>2537</v>
      </c>
      <c r="D26914" s="1" t="s">
        <v>2575</v>
      </c>
      <c r="E26914" t="b">
        <v>0</v>
      </c>
      <c r="F26914" s="1" t="s">
        <v>2534</v>
      </c>
      <c r="G26914" s="1" t="s">
        <v>2539</v>
      </c>
      <c r="H26914" s="1" t="s">
        <v>78992</v>
      </c>
      <c r="I26914" s="1" t="s">
        <v>2539</v>
      </c>
      <c r="J26914">
        <v>2.1232738100633722E-6</v>
      </c>
      <c r="K26914">
        <v>1.7900153238267257E-12</v>
      </c>
      <c r="L26914">
        <v>0.99999787672439988</v>
      </c>
      <c r="M26914">
        <f>IF(Predictions__2[[#This Row],[Background]]&gt;Analysis!$B$6,1,0)</f>
        <v>0</v>
      </c>
      <c r="N26914">
        <f>IF(Predictions__2[[#This Row],[Creation]]&gt;Analysis!$B$6,1,0)</f>
        <v>0</v>
      </c>
      <c r="O26914">
        <f>IF(Predictions__2[[#This Row],[Use]]&gt;Analysis!$B$6,1,0)</f>
        <v>1</v>
      </c>
      <c r="P26914">
        <v>1</v>
      </c>
      <c r="Q26914">
        <f>IF(Predictions__2[[#This Row],[Back-tag]]=0,IF(Predictions__2[[#This Row],[Creat-tag]]=0,IF(Predictions__2[[#This Row],[Use-tag]]=0,1,0),0),0)</f>
        <v>0</v>
      </c>
      <c r="R26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5" spans="1:18" x14ac:dyDescent="0.25">
      <c r="A26915" s="1" t="s">
        <v>78991</v>
      </c>
      <c r="B26915" s="1" t="s">
        <v>78997</v>
      </c>
      <c r="C26915" s="1" t="s">
        <v>2560</v>
      </c>
      <c r="D26915" s="1" t="s">
        <v>2575</v>
      </c>
      <c r="E26915" t="b">
        <v>0</v>
      </c>
      <c r="F26915" s="1" t="s">
        <v>2534</v>
      </c>
      <c r="G26915" s="1" t="s">
        <v>78998</v>
      </c>
      <c r="H26915" s="1" t="s">
        <v>78999</v>
      </c>
      <c r="I26915" s="1" t="s">
        <v>79000</v>
      </c>
      <c r="J26915">
        <v>1.5056273839416942E-3</v>
      </c>
      <c r="K26915">
        <v>5.8240339255912578E-10</v>
      </c>
      <c r="L26915">
        <v>0.99849437203365476</v>
      </c>
      <c r="M26915">
        <f>IF(Predictions__2[[#This Row],[Background]]&gt;Analysis!$B$6,1,0)</f>
        <v>0</v>
      </c>
      <c r="N26915">
        <f>IF(Predictions__2[[#This Row],[Creation]]&gt;Analysis!$B$6,1,0)</f>
        <v>0</v>
      </c>
      <c r="O26915">
        <f>IF(Predictions__2[[#This Row],[Use]]&gt;Analysis!$B$6,1,0)</f>
        <v>1</v>
      </c>
      <c r="P26915">
        <v>1</v>
      </c>
      <c r="Q26915">
        <f>IF(Predictions__2[[#This Row],[Back-tag]]=0,IF(Predictions__2[[#This Row],[Creat-tag]]=0,IF(Predictions__2[[#This Row],[Use-tag]]=0,1,0),0),0)</f>
        <v>0</v>
      </c>
      <c r="R26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6" spans="1:18" x14ac:dyDescent="0.25">
      <c r="A26916" s="1" t="s">
        <v>78991</v>
      </c>
      <c r="B26916" s="1" t="s">
        <v>79001</v>
      </c>
      <c r="C26916" s="1" t="s">
        <v>2560</v>
      </c>
      <c r="D26916" s="1" t="s">
        <v>2575</v>
      </c>
      <c r="E26916" t="b">
        <v>0</v>
      </c>
      <c r="F26916" s="1" t="s">
        <v>2534</v>
      </c>
      <c r="G26916" s="1" t="s">
        <v>79002</v>
      </c>
      <c r="H26916" s="1" t="s">
        <v>79003</v>
      </c>
      <c r="I26916" s="1" t="s">
        <v>79004</v>
      </c>
      <c r="J26916">
        <v>2.6471935846271877E-4</v>
      </c>
      <c r="K26916">
        <v>1.0040173017538147E-10</v>
      </c>
      <c r="L26916">
        <v>0.99973528054113547</v>
      </c>
      <c r="M26916">
        <f>IF(Predictions__2[[#This Row],[Background]]&gt;Analysis!$B$6,1,0)</f>
        <v>0</v>
      </c>
      <c r="N26916">
        <f>IF(Predictions__2[[#This Row],[Creation]]&gt;Analysis!$B$6,1,0)</f>
        <v>0</v>
      </c>
      <c r="O26916">
        <f>IF(Predictions__2[[#This Row],[Use]]&gt;Analysis!$B$6,1,0)</f>
        <v>1</v>
      </c>
      <c r="P26916">
        <v>1</v>
      </c>
      <c r="Q26916">
        <f>IF(Predictions__2[[#This Row],[Back-tag]]=0,IF(Predictions__2[[#This Row],[Creat-tag]]=0,IF(Predictions__2[[#This Row],[Use-tag]]=0,1,0),0),0)</f>
        <v>0</v>
      </c>
      <c r="R26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7" spans="1:18" x14ac:dyDescent="0.25">
      <c r="A26917" s="1" t="s">
        <v>78991</v>
      </c>
      <c r="B26917" s="1" t="s">
        <v>79005</v>
      </c>
      <c r="C26917" s="1" t="s">
        <v>2560</v>
      </c>
      <c r="D26917" s="1" t="s">
        <v>2575</v>
      </c>
      <c r="E26917" t="b">
        <v>0</v>
      </c>
      <c r="F26917" s="1" t="s">
        <v>2534</v>
      </c>
      <c r="G26917" s="1" t="s">
        <v>79006</v>
      </c>
      <c r="H26917" s="1" t="s">
        <v>79007</v>
      </c>
      <c r="I26917" s="1" t="s">
        <v>79008</v>
      </c>
      <c r="J26917">
        <v>3.5536144344785964E-3</v>
      </c>
      <c r="K26917">
        <v>4.4403646550649394E-9</v>
      </c>
      <c r="L26917">
        <v>0.99644638112515682</v>
      </c>
      <c r="M26917">
        <f>IF(Predictions__2[[#This Row],[Background]]&gt;Analysis!$B$6,1,0)</f>
        <v>0</v>
      </c>
      <c r="N26917">
        <f>IF(Predictions__2[[#This Row],[Creation]]&gt;Analysis!$B$6,1,0)</f>
        <v>0</v>
      </c>
      <c r="O26917">
        <f>IF(Predictions__2[[#This Row],[Use]]&gt;Analysis!$B$6,1,0)</f>
        <v>1</v>
      </c>
      <c r="P26917">
        <v>1</v>
      </c>
      <c r="Q26917">
        <f>IF(Predictions__2[[#This Row],[Back-tag]]=0,IF(Predictions__2[[#This Row],[Creat-tag]]=0,IF(Predictions__2[[#This Row],[Use-tag]]=0,1,0),0),0)</f>
        <v>0</v>
      </c>
      <c r="R26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8" spans="1:18" x14ac:dyDescent="0.25">
      <c r="A26918" s="1" t="s">
        <v>78991</v>
      </c>
      <c r="B26918" s="1" t="s">
        <v>77598</v>
      </c>
      <c r="C26918" s="1" t="s">
        <v>2560</v>
      </c>
      <c r="D26918" s="1" t="s">
        <v>2575</v>
      </c>
      <c r="E26918" t="b">
        <v>0</v>
      </c>
      <c r="F26918" s="1" t="s">
        <v>2534</v>
      </c>
      <c r="G26918" s="1" t="s">
        <v>79009</v>
      </c>
      <c r="H26918" s="1" t="s">
        <v>79010</v>
      </c>
      <c r="I26918" s="1" t="s">
        <v>79011</v>
      </c>
      <c r="J26918">
        <v>7.8856849732147484E-6</v>
      </c>
      <c r="K26918">
        <v>4.2908449181258627E-10</v>
      </c>
      <c r="L26918">
        <v>0.99999211388594234</v>
      </c>
      <c r="M26918">
        <f>IF(Predictions__2[[#This Row],[Background]]&gt;Analysis!$B$6,1,0)</f>
        <v>0</v>
      </c>
      <c r="N26918">
        <f>IF(Predictions__2[[#This Row],[Creation]]&gt;Analysis!$B$6,1,0)</f>
        <v>0</v>
      </c>
      <c r="O26918">
        <f>IF(Predictions__2[[#This Row],[Use]]&gt;Analysis!$B$6,1,0)</f>
        <v>1</v>
      </c>
      <c r="P26918">
        <v>1</v>
      </c>
      <c r="Q26918">
        <f>IF(Predictions__2[[#This Row],[Back-tag]]=0,IF(Predictions__2[[#This Row],[Creat-tag]]=0,IF(Predictions__2[[#This Row],[Use-tag]]=0,1,0),0),0)</f>
        <v>0</v>
      </c>
      <c r="R26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9" spans="1:18" x14ac:dyDescent="0.25">
      <c r="A26919" s="1" t="s">
        <v>78991</v>
      </c>
      <c r="B26919" s="1" t="s">
        <v>78993</v>
      </c>
      <c r="C26919" s="1" t="s">
        <v>2560</v>
      </c>
      <c r="D26919" s="1" t="s">
        <v>2575</v>
      </c>
      <c r="E26919" t="b">
        <v>0</v>
      </c>
      <c r="F26919" s="1" t="s">
        <v>2534</v>
      </c>
      <c r="G26919" s="1" t="s">
        <v>79012</v>
      </c>
      <c r="H26919" s="1" t="s">
        <v>79013</v>
      </c>
      <c r="I26919" s="1" t="s">
        <v>79014</v>
      </c>
      <c r="J26919">
        <v>4.1143342540987405E-5</v>
      </c>
      <c r="K26919">
        <v>6.69170884186377E-12</v>
      </c>
      <c r="L26919">
        <v>0.99995885665076722</v>
      </c>
      <c r="M26919">
        <f>IF(Predictions__2[[#This Row],[Background]]&gt;Analysis!$B$6,1,0)</f>
        <v>0</v>
      </c>
      <c r="N26919">
        <f>IF(Predictions__2[[#This Row],[Creation]]&gt;Analysis!$B$6,1,0)</f>
        <v>0</v>
      </c>
      <c r="O26919">
        <f>IF(Predictions__2[[#This Row],[Use]]&gt;Analysis!$B$6,1,0)</f>
        <v>1</v>
      </c>
      <c r="P26919">
        <v>1</v>
      </c>
      <c r="Q26919">
        <f>IF(Predictions__2[[#This Row],[Back-tag]]=0,IF(Predictions__2[[#This Row],[Creat-tag]]=0,IF(Predictions__2[[#This Row],[Use-tag]]=0,1,0),0),0)</f>
        <v>0</v>
      </c>
      <c r="R26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0" spans="1:18" x14ac:dyDescent="0.25">
      <c r="A26920" s="1" t="s">
        <v>78991</v>
      </c>
      <c r="B26920" s="1" t="s">
        <v>2232</v>
      </c>
      <c r="C26920" s="1" t="s">
        <v>2560</v>
      </c>
      <c r="D26920" s="1" t="s">
        <v>2575</v>
      </c>
      <c r="E26920" t="b">
        <v>0</v>
      </c>
      <c r="F26920" s="1" t="s">
        <v>2534</v>
      </c>
      <c r="G26920" s="1" t="s">
        <v>79015</v>
      </c>
      <c r="H26920" s="1" t="s">
        <v>79016</v>
      </c>
      <c r="I26920" s="1" t="s">
        <v>79017</v>
      </c>
      <c r="J26920">
        <v>3.3796153762572872E-4</v>
      </c>
      <c r="K26920">
        <v>2.4543870491021554E-11</v>
      </c>
      <c r="L26920">
        <v>0.99966203843783041</v>
      </c>
      <c r="M26920">
        <f>IF(Predictions__2[[#This Row],[Background]]&gt;Analysis!$B$6,1,0)</f>
        <v>0</v>
      </c>
      <c r="N26920">
        <f>IF(Predictions__2[[#This Row],[Creation]]&gt;Analysis!$B$6,1,0)</f>
        <v>0</v>
      </c>
      <c r="O26920">
        <f>IF(Predictions__2[[#This Row],[Use]]&gt;Analysis!$B$6,1,0)</f>
        <v>1</v>
      </c>
      <c r="P26920">
        <v>1</v>
      </c>
      <c r="Q26920">
        <f>IF(Predictions__2[[#This Row],[Back-tag]]=0,IF(Predictions__2[[#This Row],[Creat-tag]]=0,IF(Predictions__2[[#This Row],[Use-tag]]=0,1,0),0),0)</f>
        <v>0</v>
      </c>
      <c r="R26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1" spans="1:18" x14ac:dyDescent="0.25">
      <c r="A26921" s="1" t="s">
        <v>78991</v>
      </c>
      <c r="B26921" s="1" t="s">
        <v>79018</v>
      </c>
      <c r="C26921" s="1" t="s">
        <v>2560</v>
      </c>
      <c r="D26921" s="1" t="s">
        <v>2575</v>
      </c>
      <c r="E26921" t="b">
        <v>0</v>
      </c>
      <c r="F26921" s="1" t="s">
        <v>2534</v>
      </c>
      <c r="G26921" s="1" t="s">
        <v>79015</v>
      </c>
      <c r="H26921" s="1" t="s">
        <v>79016</v>
      </c>
      <c r="I26921" s="1" t="s">
        <v>79017</v>
      </c>
      <c r="J26921">
        <v>3.3796153762572872E-4</v>
      </c>
      <c r="K26921">
        <v>2.4543870491021554E-11</v>
      </c>
      <c r="L26921">
        <v>0.99966203843783041</v>
      </c>
      <c r="M26921">
        <f>IF(Predictions__2[[#This Row],[Background]]&gt;Analysis!$B$6,1,0)</f>
        <v>0</v>
      </c>
      <c r="N26921">
        <f>IF(Predictions__2[[#This Row],[Creation]]&gt;Analysis!$B$6,1,0)</f>
        <v>0</v>
      </c>
      <c r="O26921">
        <f>IF(Predictions__2[[#This Row],[Use]]&gt;Analysis!$B$6,1,0)</f>
        <v>1</v>
      </c>
      <c r="P26921">
        <v>1</v>
      </c>
      <c r="Q26921">
        <f>IF(Predictions__2[[#This Row],[Back-tag]]=0,IF(Predictions__2[[#This Row],[Creat-tag]]=0,IF(Predictions__2[[#This Row],[Use-tag]]=0,1,0),0),0)</f>
        <v>0</v>
      </c>
      <c r="R26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2" spans="1:18" x14ac:dyDescent="0.25">
      <c r="A26922" s="1" t="s">
        <v>78991</v>
      </c>
      <c r="B26922" s="1" t="s">
        <v>79019</v>
      </c>
      <c r="C26922" s="1" t="s">
        <v>2560</v>
      </c>
      <c r="D26922" s="1" t="s">
        <v>2575</v>
      </c>
      <c r="E26922" t="b">
        <v>0</v>
      </c>
      <c r="F26922" s="1" t="s">
        <v>2534</v>
      </c>
      <c r="G26922" s="1" t="s">
        <v>79020</v>
      </c>
      <c r="H26922" s="1" t="s">
        <v>79021</v>
      </c>
      <c r="I26922" s="1" t="s">
        <v>79022</v>
      </c>
      <c r="J26922">
        <v>1.2264426225935965E-2</v>
      </c>
      <c r="K26922">
        <v>1.1768511899434682E-12</v>
      </c>
      <c r="L26922">
        <v>0.98773557377288723</v>
      </c>
      <c r="M26922">
        <f>IF(Predictions__2[[#This Row],[Background]]&gt;Analysis!$B$6,1,0)</f>
        <v>0</v>
      </c>
      <c r="N26922">
        <f>IF(Predictions__2[[#This Row],[Creation]]&gt;Analysis!$B$6,1,0)</f>
        <v>0</v>
      </c>
      <c r="O26922">
        <f>IF(Predictions__2[[#This Row],[Use]]&gt;Analysis!$B$6,1,0)</f>
        <v>1</v>
      </c>
      <c r="P26922">
        <v>1</v>
      </c>
      <c r="Q26922">
        <f>IF(Predictions__2[[#This Row],[Back-tag]]=0,IF(Predictions__2[[#This Row],[Creat-tag]]=0,IF(Predictions__2[[#This Row],[Use-tag]]=0,1,0),0),0)</f>
        <v>0</v>
      </c>
      <c r="R26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3" spans="1:18" x14ac:dyDescent="0.25">
      <c r="A26923" s="1" t="s">
        <v>78991</v>
      </c>
      <c r="B26923" s="1" t="s">
        <v>79023</v>
      </c>
      <c r="C26923" s="1" t="s">
        <v>2560</v>
      </c>
      <c r="D26923" s="1" t="s">
        <v>2575</v>
      </c>
      <c r="E26923" t="b">
        <v>0</v>
      </c>
      <c r="F26923" s="1" t="s">
        <v>2534</v>
      </c>
      <c r="G26923" s="1" t="s">
        <v>79020</v>
      </c>
      <c r="H26923" s="1" t="s">
        <v>79021</v>
      </c>
      <c r="I26923" s="1" t="s">
        <v>79022</v>
      </c>
      <c r="J26923">
        <v>1.2264426225935985E-2</v>
      </c>
      <c r="K26923">
        <v>1.1768511899434682E-12</v>
      </c>
      <c r="L26923">
        <v>0.98773557377288723</v>
      </c>
      <c r="M26923">
        <f>IF(Predictions__2[[#This Row],[Background]]&gt;Analysis!$B$6,1,0)</f>
        <v>0</v>
      </c>
      <c r="N26923">
        <f>IF(Predictions__2[[#This Row],[Creation]]&gt;Analysis!$B$6,1,0)</f>
        <v>0</v>
      </c>
      <c r="O26923">
        <f>IF(Predictions__2[[#This Row],[Use]]&gt;Analysis!$B$6,1,0)</f>
        <v>1</v>
      </c>
      <c r="P26923">
        <v>1</v>
      </c>
      <c r="Q26923">
        <f>IF(Predictions__2[[#This Row],[Back-tag]]=0,IF(Predictions__2[[#This Row],[Creat-tag]]=0,IF(Predictions__2[[#This Row],[Use-tag]]=0,1,0),0),0)</f>
        <v>0</v>
      </c>
      <c r="R26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4" spans="1:18" x14ac:dyDescent="0.25">
      <c r="A26924" s="1" t="s">
        <v>78991</v>
      </c>
      <c r="B26924" s="1" t="s">
        <v>79024</v>
      </c>
      <c r="C26924" s="1" t="s">
        <v>2560</v>
      </c>
      <c r="D26924" s="1" t="s">
        <v>2575</v>
      </c>
      <c r="E26924" t="b">
        <v>0</v>
      </c>
      <c r="F26924" s="1" t="s">
        <v>2534</v>
      </c>
      <c r="G26924" s="1" t="s">
        <v>79020</v>
      </c>
      <c r="H26924" s="1" t="s">
        <v>79021</v>
      </c>
      <c r="I26924" s="1" t="s">
        <v>79022</v>
      </c>
      <c r="J26924">
        <v>1.2264426225935965E-2</v>
      </c>
      <c r="K26924">
        <v>1.1768511899434682E-12</v>
      </c>
      <c r="L26924">
        <v>0.98773557377288723</v>
      </c>
      <c r="M26924">
        <f>IF(Predictions__2[[#This Row],[Background]]&gt;Analysis!$B$6,1,0)</f>
        <v>0</v>
      </c>
      <c r="N26924">
        <f>IF(Predictions__2[[#This Row],[Creation]]&gt;Analysis!$B$6,1,0)</f>
        <v>0</v>
      </c>
      <c r="O26924">
        <f>IF(Predictions__2[[#This Row],[Use]]&gt;Analysis!$B$6,1,0)</f>
        <v>1</v>
      </c>
      <c r="P26924">
        <v>1</v>
      </c>
      <c r="Q26924">
        <f>IF(Predictions__2[[#This Row],[Back-tag]]=0,IF(Predictions__2[[#This Row],[Creat-tag]]=0,IF(Predictions__2[[#This Row],[Use-tag]]=0,1,0),0),0)</f>
        <v>0</v>
      </c>
      <c r="R26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5" spans="1:18" x14ac:dyDescent="0.25">
      <c r="A26925" s="1" t="s">
        <v>78991</v>
      </c>
      <c r="B26925" s="1" t="s">
        <v>78996</v>
      </c>
      <c r="C26925" s="1" t="s">
        <v>2537</v>
      </c>
      <c r="D26925" s="1" t="s">
        <v>2575</v>
      </c>
      <c r="E26925" t="b">
        <v>0</v>
      </c>
      <c r="F26925" s="1" t="s">
        <v>2534</v>
      </c>
      <c r="G26925" s="1" t="s">
        <v>79021</v>
      </c>
      <c r="H26925" s="1" t="s">
        <v>79025</v>
      </c>
      <c r="I26925" s="1" t="s">
        <v>79026</v>
      </c>
      <c r="J26925">
        <v>1.7003988249700314E-3</v>
      </c>
      <c r="K26925">
        <v>5.1790783098906847E-14</v>
      </c>
      <c r="L26925">
        <v>0.99829960117497818</v>
      </c>
      <c r="M26925">
        <f>IF(Predictions__2[[#This Row],[Background]]&gt;Analysis!$B$6,1,0)</f>
        <v>0</v>
      </c>
      <c r="N26925">
        <f>IF(Predictions__2[[#This Row],[Creation]]&gt;Analysis!$B$6,1,0)</f>
        <v>0</v>
      </c>
      <c r="O26925">
        <f>IF(Predictions__2[[#This Row],[Use]]&gt;Analysis!$B$6,1,0)</f>
        <v>1</v>
      </c>
      <c r="P26925">
        <v>1</v>
      </c>
      <c r="Q26925">
        <f>IF(Predictions__2[[#This Row],[Back-tag]]=0,IF(Predictions__2[[#This Row],[Creat-tag]]=0,IF(Predictions__2[[#This Row],[Use-tag]]=0,1,0),0),0)</f>
        <v>0</v>
      </c>
      <c r="R26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6" spans="1:18" x14ac:dyDescent="0.25">
      <c r="A26926" s="1" t="s">
        <v>78991</v>
      </c>
      <c r="B26926" s="1" t="s">
        <v>77598</v>
      </c>
      <c r="C26926" s="1" t="s">
        <v>2560</v>
      </c>
      <c r="D26926" s="1" t="s">
        <v>2575</v>
      </c>
      <c r="E26926" t="b">
        <v>0</v>
      </c>
      <c r="F26926" s="1" t="s">
        <v>2534</v>
      </c>
      <c r="G26926" s="1" t="s">
        <v>79021</v>
      </c>
      <c r="H26926" s="1" t="s">
        <v>79025</v>
      </c>
      <c r="I26926" s="1" t="s">
        <v>79026</v>
      </c>
      <c r="J26926">
        <v>8.0078261377070529E-5</v>
      </c>
      <c r="K26926">
        <v>8.0210882059708965E-12</v>
      </c>
      <c r="L26926">
        <v>0.99991992173060185</v>
      </c>
      <c r="M26926">
        <f>IF(Predictions__2[[#This Row],[Background]]&gt;Analysis!$B$6,1,0)</f>
        <v>0</v>
      </c>
      <c r="N26926">
        <f>IF(Predictions__2[[#This Row],[Creation]]&gt;Analysis!$B$6,1,0)</f>
        <v>0</v>
      </c>
      <c r="O26926">
        <f>IF(Predictions__2[[#This Row],[Use]]&gt;Analysis!$B$6,1,0)</f>
        <v>1</v>
      </c>
      <c r="P26926">
        <v>1</v>
      </c>
      <c r="Q26926">
        <f>IF(Predictions__2[[#This Row],[Back-tag]]=0,IF(Predictions__2[[#This Row],[Creat-tag]]=0,IF(Predictions__2[[#This Row],[Use-tag]]=0,1,0),0),0)</f>
        <v>0</v>
      </c>
      <c r="R26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7" spans="1:18" x14ac:dyDescent="0.25">
      <c r="A26927" s="1" t="s">
        <v>78991</v>
      </c>
      <c r="B26927" s="1" t="s">
        <v>41696</v>
      </c>
      <c r="C26927" s="1" t="s">
        <v>2560</v>
      </c>
      <c r="D26927" s="1" t="s">
        <v>2575</v>
      </c>
      <c r="E26927" t="b">
        <v>0</v>
      </c>
      <c r="F26927" s="1" t="s">
        <v>2534</v>
      </c>
      <c r="G26927" s="1" t="s">
        <v>79021</v>
      </c>
      <c r="H26927" s="1" t="s">
        <v>79025</v>
      </c>
      <c r="I26927" s="1" t="s">
        <v>79026</v>
      </c>
      <c r="J26927">
        <v>8.0078261377070813E-5</v>
      </c>
      <c r="K26927">
        <v>8.0210882059708965E-12</v>
      </c>
      <c r="L26927">
        <v>0.99991992173060185</v>
      </c>
      <c r="M26927">
        <f>IF(Predictions__2[[#This Row],[Background]]&gt;Analysis!$B$6,1,0)</f>
        <v>0</v>
      </c>
      <c r="N26927">
        <f>IF(Predictions__2[[#This Row],[Creation]]&gt;Analysis!$B$6,1,0)</f>
        <v>0</v>
      </c>
      <c r="O26927">
        <f>IF(Predictions__2[[#This Row],[Use]]&gt;Analysis!$B$6,1,0)</f>
        <v>1</v>
      </c>
      <c r="P26927">
        <v>1</v>
      </c>
      <c r="Q26927">
        <f>IF(Predictions__2[[#This Row],[Back-tag]]=0,IF(Predictions__2[[#This Row],[Creat-tag]]=0,IF(Predictions__2[[#This Row],[Use-tag]]=0,1,0),0),0)</f>
        <v>0</v>
      </c>
      <c r="R26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8" spans="1:18" x14ac:dyDescent="0.25">
      <c r="A26928" s="1" t="s">
        <v>78991</v>
      </c>
      <c r="B26928" s="1" t="s">
        <v>78993</v>
      </c>
      <c r="C26928" s="1" t="s">
        <v>2560</v>
      </c>
      <c r="D26928" s="1" t="s">
        <v>2575</v>
      </c>
      <c r="E26928" t="b">
        <v>0</v>
      </c>
      <c r="F26928" s="1" t="s">
        <v>2534</v>
      </c>
      <c r="G26928" s="1" t="s">
        <v>79021</v>
      </c>
      <c r="H26928" s="1" t="s">
        <v>79025</v>
      </c>
      <c r="I26928" s="1" t="s">
        <v>79026</v>
      </c>
      <c r="J26928">
        <v>8.0078261377070529E-5</v>
      </c>
      <c r="K26928">
        <v>8.0210882059708965E-12</v>
      </c>
      <c r="L26928">
        <v>0.99991992173060185</v>
      </c>
      <c r="M26928">
        <f>IF(Predictions__2[[#This Row],[Background]]&gt;Analysis!$B$6,1,0)</f>
        <v>0</v>
      </c>
      <c r="N26928">
        <f>IF(Predictions__2[[#This Row],[Creation]]&gt;Analysis!$B$6,1,0)</f>
        <v>0</v>
      </c>
      <c r="O26928">
        <f>IF(Predictions__2[[#This Row],[Use]]&gt;Analysis!$B$6,1,0)</f>
        <v>1</v>
      </c>
      <c r="P26928">
        <v>1</v>
      </c>
      <c r="Q26928">
        <f>IF(Predictions__2[[#This Row],[Back-tag]]=0,IF(Predictions__2[[#This Row],[Creat-tag]]=0,IF(Predictions__2[[#This Row],[Use-tag]]=0,1,0),0),0)</f>
        <v>0</v>
      </c>
      <c r="R26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29" spans="1:18" x14ac:dyDescent="0.25">
      <c r="A26929" s="1" t="s">
        <v>78991</v>
      </c>
      <c r="B26929" s="1" t="s">
        <v>78994</v>
      </c>
      <c r="C26929" s="1" t="s">
        <v>2560</v>
      </c>
      <c r="D26929" s="1" t="s">
        <v>2575</v>
      </c>
      <c r="E26929" t="b">
        <v>0</v>
      </c>
      <c r="F26929" s="1" t="s">
        <v>2534</v>
      </c>
      <c r="G26929" s="1" t="s">
        <v>79021</v>
      </c>
      <c r="H26929" s="1" t="s">
        <v>79025</v>
      </c>
      <c r="I26929" s="1" t="s">
        <v>79026</v>
      </c>
      <c r="J26929">
        <v>8.0078261377070813E-5</v>
      </c>
      <c r="K26929">
        <v>8.0210882059708965E-12</v>
      </c>
      <c r="L26929">
        <v>0.99991992173060185</v>
      </c>
      <c r="M26929">
        <f>IF(Predictions__2[[#This Row],[Background]]&gt;Analysis!$B$6,1,0)</f>
        <v>0</v>
      </c>
      <c r="N26929">
        <f>IF(Predictions__2[[#This Row],[Creation]]&gt;Analysis!$B$6,1,0)</f>
        <v>0</v>
      </c>
      <c r="O26929">
        <f>IF(Predictions__2[[#This Row],[Use]]&gt;Analysis!$B$6,1,0)</f>
        <v>1</v>
      </c>
      <c r="P26929">
        <v>1</v>
      </c>
      <c r="Q26929">
        <f>IF(Predictions__2[[#This Row],[Back-tag]]=0,IF(Predictions__2[[#This Row],[Creat-tag]]=0,IF(Predictions__2[[#This Row],[Use-tag]]=0,1,0),0),0)</f>
        <v>0</v>
      </c>
      <c r="R26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0" spans="1:18" x14ac:dyDescent="0.25">
      <c r="A26930" s="1" t="s">
        <v>78991</v>
      </c>
      <c r="B26930" s="1" t="s">
        <v>78995</v>
      </c>
      <c r="C26930" s="1" t="s">
        <v>2560</v>
      </c>
      <c r="D26930" s="1" t="s">
        <v>2575</v>
      </c>
      <c r="E26930" t="b">
        <v>0</v>
      </c>
      <c r="F26930" s="1" t="s">
        <v>2534</v>
      </c>
      <c r="G26930" s="1" t="s">
        <v>79021</v>
      </c>
      <c r="H26930" s="1" t="s">
        <v>79025</v>
      </c>
      <c r="I26930" s="1" t="s">
        <v>79026</v>
      </c>
      <c r="J26930">
        <v>8.0078261377070529E-5</v>
      </c>
      <c r="K26930">
        <v>8.0210882059708965E-12</v>
      </c>
      <c r="L26930">
        <v>0.99991992173060185</v>
      </c>
      <c r="M26930">
        <f>IF(Predictions__2[[#This Row],[Background]]&gt;Analysis!$B$6,1,0)</f>
        <v>0</v>
      </c>
      <c r="N26930">
        <f>IF(Predictions__2[[#This Row],[Creation]]&gt;Analysis!$B$6,1,0)</f>
        <v>0</v>
      </c>
      <c r="O26930">
        <f>IF(Predictions__2[[#This Row],[Use]]&gt;Analysis!$B$6,1,0)</f>
        <v>1</v>
      </c>
      <c r="P26930">
        <v>1</v>
      </c>
      <c r="Q26930">
        <f>IF(Predictions__2[[#This Row],[Back-tag]]=0,IF(Predictions__2[[#This Row],[Creat-tag]]=0,IF(Predictions__2[[#This Row],[Use-tag]]=0,1,0),0),0)</f>
        <v>0</v>
      </c>
      <c r="R26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1" spans="1:18" x14ac:dyDescent="0.25">
      <c r="A26931" s="1" t="s">
        <v>78991</v>
      </c>
      <c r="B26931" s="1" t="s">
        <v>79005</v>
      </c>
      <c r="C26931" s="1" t="s">
        <v>2560</v>
      </c>
      <c r="D26931" s="1" t="s">
        <v>2575</v>
      </c>
      <c r="E26931" t="b">
        <v>0</v>
      </c>
      <c r="F26931" s="1" t="s">
        <v>2534</v>
      </c>
      <c r="G26931" s="1" t="s">
        <v>79025</v>
      </c>
      <c r="H26931" s="1" t="s">
        <v>79027</v>
      </c>
      <c r="I26931" s="1" t="s">
        <v>79028</v>
      </c>
      <c r="J26931">
        <v>2.5436571088923125E-6</v>
      </c>
      <c r="K26931">
        <v>1.5815266524959765E-9</v>
      </c>
      <c r="L26931">
        <v>0.99999745476136448</v>
      </c>
      <c r="M26931">
        <f>IF(Predictions__2[[#This Row],[Background]]&gt;Analysis!$B$6,1,0)</f>
        <v>0</v>
      </c>
      <c r="N26931">
        <f>IF(Predictions__2[[#This Row],[Creation]]&gt;Analysis!$B$6,1,0)</f>
        <v>0</v>
      </c>
      <c r="O26931">
        <f>IF(Predictions__2[[#This Row],[Use]]&gt;Analysis!$B$6,1,0)</f>
        <v>1</v>
      </c>
      <c r="P26931">
        <v>1</v>
      </c>
      <c r="Q26931">
        <f>IF(Predictions__2[[#This Row],[Back-tag]]=0,IF(Predictions__2[[#This Row],[Creat-tag]]=0,IF(Predictions__2[[#This Row],[Use-tag]]=0,1,0),0),0)</f>
        <v>0</v>
      </c>
      <c r="R26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2" spans="1:18" x14ac:dyDescent="0.25">
      <c r="A26932" s="1" t="s">
        <v>78991</v>
      </c>
      <c r="B26932" s="1" t="s">
        <v>78993</v>
      </c>
      <c r="C26932" s="1" t="s">
        <v>2560</v>
      </c>
      <c r="D26932" s="1" t="s">
        <v>2575</v>
      </c>
      <c r="E26932" t="b">
        <v>0</v>
      </c>
      <c r="F26932" s="1" t="s">
        <v>2534</v>
      </c>
      <c r="G26932" s="1" t="s">
        <v>79027</v>
      </c>
      <c r="H26932" s="1" t="s">
        <v>79029</v>
      </c>
      <c r="I26932" s="1" t="s">
        <v>79030</v>
      </c>
      <c r="J26932">
        <v>6.264913850856428E-7</v>
      </c>
      <c r="K26932">
        <v>8.5392928747968658E-9</v>
      </c>
      <c r="L26932">
        <v>0.99999936496932196</v>
      </c>
      <c r="M26932">
        <f>IF(Predictions__2[[#This Row],[Background]]&gt;Analysis!$B$6,1,0)</f>
        <v>0</v>
      </c>
      <c r="N26932">
        <f>IF(Predictions__2[[#This Row],[Creation]]&gt;Analysis!$B$6,1,0)</f>
        <v>0</v>
      </c>
      <c r="O26932">
        <f>IF(Predictions__2[[#This Row],[Use]]&gt;Analysis!$B$6,1,0)</f>
        <v>1</v>
      </c>
      <c r="P26932">
        <v>1</v>
      </c>
      <c r="Q26932">
        <f>IF(Predictions__2[[#This Row],[Back-tag]]=0,IF(Predictions__2[[#This Row],[Creat-tag]]=0,IF(Predictions__2[[#This Row],[Use-tag]]=0,1,0),0),0)</f>
        <v>0</v>
      </c>
      <c r="R26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3" spans="1:18" x14ac:dyDescent="0.25">
      <c r="A26933" s="1" t="s">
        <v>78991</v>
      </c>
      <c r="B26933" s="1" t="s">
        <v>79005</v>
      </c>
      <c r="C26933" s="1" t="s">
        <v>2554</v>
      </c>
      <c r="D26933" s="1" t="s">
        <v>2575</v>
      </c>
      <c r="E26933" t="b">
        <v>0</v>
      </c>
      <c r="F26933" s="1" t="s">
        <v>2534</v>
      </c>
      <c r="G26933" s="1" t="s">
        <v>79031</v>
      </c>
      <c r="H26933" s="1" t="s">
        <v>79032</v>
      </c>
      <c r="I26933" s="1" t="s">
        <v>79033</v>
      </c>
      <c r="J26933">
        <v>1.4253986158084441E-4</v>
      </c>
      <c r="K26933">
        <v>3.2552642169600934E-10</v>
      </c>
      <c r="L26933">
        <v>0.99985745981289265</v>
      </c>
      <c r="M26933">
        <f>IF(Predictions__2[[#This Row],[Background]]&gt;Analysis!$B$6,1,0)</f>
        <v>0</v>
      </c>
      <c r="N26933">
        <f>IF(Predictions__2[[#This Row],[Creation]]&gt;Analysis!$B$6,1,0)</f>
        <v>0</v>
      </c>
      <c r="O26933">
        <f>IF(Predictions__2[[#This Row],[Use]]&gt;Analysis!$B$6,1,0)</f>
        <v>1</v>
      </c>
      <c r="P26933">
        <v>1</v>
      </c>
      <c r="Q26933">
        <f>IF(Predictions__2[[#This Row],[Back-tag]]=0,IF(Predictions__2[[#This Row],[Creat-tag]]=0,IF(Predictions__2[[#This Row],[Use-tag]]=0,1,0),0),0)</f>
        <v>0</v>
      </c>
      <c r="R26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4" spans="1:18" x14ac:dyDescent="0.25">
      <c r="A26934" s="1" t="s">
        <v>78991</v>
      </c>
      <c r="B26934" s="1" t="s">
        <v>41696</v>
      </c>
      <c r="C26934" s="1" t="s">
        <v>2554</v>
      </c>
      <c r="D26934" s="1" t="s">
        <v>2575</v>
      </c>
      <c r="E26934" t="b">
        <v>0</v>
      </c>
      <c r="F26934" s="1" t="s">
        <v>2534</v>
      </c>
      <c r="G26934" s="1" t="s">
        <v>79034</v>
      </c>
      <c r="H26934" s="1" t="s">
        <v>79035</v>
      </c>
      <c r="I26934" s="1" t="s">
        <v>79036</v>
      </c>
      <c r="J26934">
        <v>9.0770144825987262E-2</v>
      </c>
      <c r="K26934">
        <v>4.6991835515146207E-11</v>
      </c>
      <c r="L26934">
        <v>0.90922985512702104</v>
      </c>
      <c r="M26934">
        <f>IF(Predictions__2[[#This Row],[Background]]&gt;Analysis!$B$6,1,0)</f>
        <v>0</v>
      </c>
      <c r="N26934">
        <f>IF(Predictions__2[[#This Row],[Creation]]&gt;Analysis!$B$6,1,0)</f>
        <v>0</v>
      </c>
      <c r="O26934">
        <f>IF(Predictions__2[[#This Row],[Use]]&gt;Analysis!$B$6,1,0)</f>
        <v>0</v>
      </c>
      <c r="P26934">
        <v>1</v>
      </c>
      <c r="Q26934">
        <f>IF(Predictions__2[[#This Row],[Back-tag]]=0,IF(Predictions__2[[#This Row],[Creat-tag]]=0,IF(Predictions__2[[#This Row],[Use-tag]]=0,1,0),0),0)</f>
        <v>1</v>
      </c>
      <c r="R269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935" spans="1:18" x14ac:dyDescent="0.25">
      <c r="A26935" s="1" t="s">
        <v>78991</v>
      </c>
      <c r="B26935" s="1" t="s">
        <v>78996</v>
      </c>
      <c r="C26935" s="1" t="s">
        <v>2554</v>
      </c>
      <c r="D26935" s="1" t="s">
        <v>2575</v>
      </c>
      <c r="E26935" t="b">
        <v>0</v>
      </c>
      <c r="F26935" s="1" t="s">
        <v>2534</v>
      </c>
      <c r="G26935" s="1" t="s">
        <v>79037</v>
      </c>
      <c r="H26935" s="1" t="s">
        <v>79038</v>
      </c>
      <c r="I26935" s="1" t="s">
        <v>79039</v>
      </c>
      <c r="J26935">
        <v>7.2950410770358082E-4</v>
      </c>
      <c r="K26935">
        <v>4.1919585565165937E-12</v>
      </c>
      <c r="L26935">
        <v>0.99927049588810446</v>
      </c>
      <c r="M26935">
        <f>IF(Predictions__2[[#This Row],[Background]]&gt;Analysis!$B$6,1,0)</f>
        <v>0</v>
      </c>
      <c r="N26935">
        <f>IF(Predictions__2[[#This Row],[Creation]]&gt;Analysis!$B$6,1,0)</f>
        <v>0</v>
      </c>
      <c r="O26935">
        <f>IF(Predictions__2[[#This Row],[Use]]&gt;Analysis!$B$6,1,0)</f>
        <v>1</v>
      </c>
      <c r="P26935">
        <v>1</v>
      </c>
      <c r="Q26935">
        <f>IF(Predictions__2[[#This Row],[Back-tag]]=0,IF(Predictions__2[[#This Row],[Creat-tag]]=0,IF(Predictions__2[[#This Row],[Use-tag]]=0,1,0),0),0)</f>
        <v>0</v>
      </c>
      <c r="R26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6" spans="1:18" x14ac:dyDescent="0.25">
      <c r="A26936" s="1" t="s">
        <v>78991</v>
      </c>
      <c r="B26936" s="1" t="s">
        <v>79005</v>
      </c>
      <c r="C26936" s="1" t="s">
        <v>2554</v>
      </c>
      <c r="D26936" s="1" t="s">
        <v>2575</v>
      </c>
      <c r="E26936" t="b">
        <v>0</v>
      </c>
      <c r="F26936" s="1" t="s">
        <v>2534</v>
      </c>
      <c r="G26936" s="1" t="s">
        <v>79038</v>
      </c>
      <c r="H26936" s="1" t="s">
        <v>79040</v>
      </c>
      <c r="I26936" s="1" t="s">
        <v>79041</v>
      </c>
      <c r="J26936">
        <v>1.2649590126144301E-3</v>
      </c>
      <c r="K26936">
        <v>7.5447278657255252E-12</v>
      </c>
      <c r="L26936">
        <v>0.99873504097984089</v>
      </c>
      <c r="M26936">
        <f>IF(Predictions__2[[#This Row],[Background]]&gt;Analysis!$B$6,1,0)</f>
        <v>0</v>
      </c>
      <c r="N26936">
        <f>IF(Predictions__2[[#This Row],[Creation]]&gt;Analysis!$B$6,1,0)</f>
        <v>0</v>
      </c>
      <c r="O26936">
        <f>IF(Predictions__2[[#This Row],[Use]]&gt;Analysis!$B$6,1,0)</f>
        <v>1</v>
      </c>
      <c r="P26936">
        <v>1</v>
      </c>
      <c r="Q26936">
        <f>IF(Predictions__2[[#This Row],[Back-tag]]=0,IF(Predictions__2[[#This Row],[Creat-tag]]=0,IF(Predictions__2[[#This Row],[Use-tag]]=0,1,0),0),0)</f>
        <v>0</v>
      </c>
      <c r="R26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7" spans="1:18" x14ac:dyDescent="0.25">
      <c r="A26937" s="1" t="s">
        <v>78991</v>
      </c>
      <c r="B26937" s="1" t="s">
        <v>77598</v>
      </c>
      <c r="C26937" s="1" t="s">
        <v>2554</v>
      </c>
      <c r="D26937" s="1" t="s">
        <v>2575</v>
      </c>
      <c r="E26937" t="b">
        <v>0</v>
      </c>
      <c r="F26937" s="1" t="s">
        <v>2534</v>
      </c>
      <c r="G26937" s="1" t="s">
        <v>79042</v>
      </c>
      <c r="H26937" s="1" t="s">
        <v>79043</v>
      </c>
      <c r="I26937" s="1" t="s">
        <v>79044</v>
      </c>
      <c r="J26937">
        <v>2.2393212871405055E-2</v>
      </c>
      <c r="K26937">
        <v>4.4555143730035741E-8</v>
      </c>
      <c r="L26937">
        <v>0.97760674257345126</v>
      </c>
      <c r="M26937">
        <f>IF(Predictions__2[[#This Row],[Background]]&gt;Analysis!$B$6,1,0)</f>
        <v>0</v>
      </c>
      <c r="N26937">
        <f>IF(Predictions__2[[#This Row],[Creation]]&gt;Analysis!$B$6,1,0)</f>
        <v>0</v>
      </c>
      <c r="O26937">
        <f>IF(Predictions__2[[#This Row],[Use]]&gt;Analysis!$B$6,1,0)</f>
        <v>1</v>
      </c>
      <c r="P26937">
        <v>1</v>
      </c>
      <c r="Q26937">
        <f>IF(Predictions__2[[#This Row],[Back-tag]]=0,IF(Predictions__2[[#This Row],[Creat-tag]]=0,IF(Predictions__2[[#This Row],[Use-tag]]=0,1,0),0),0)</f>
        <v>0</v>
      </c>
      <c r="R26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8" spans="1:18" x14ac:dyDescent="0.25">
      <c r="A26938" s="1" t="s">
        <v>78991</v>
      </c>
      <c r="B26938" s="1" t="s">
        <v>41696</v>
      </c>
      <c r="C26938" s="1" t="s">
        <v>2554</v>
      </c>
      <c r="D26938" s="1" t="s">
        <v>2575</v>
      </c>
      <c r="E26938" t="b">
        <v>0</v>
      </c>
      <c r="F26938" s="1" t="s">
        <v>2534</v>
      </c>
      <c r="G26938" s="1" t="s">
        <v>79042</v>
      </c>
      <c r="H26938" s="1" t="s">
        <v>79043</v>
      </c>
      <c r="I26938" s="1" t="s">
        <v>79044</v>
      </c>
      <c r="J26938">
        <v>2.2393212871405055E-2</v>
      </c>
      <c r="K26938">
        <v>4.4555143730035741E-8</v>
      </c>
      <c r="L26938">
        <v>0.97760674257345126</v>
      </c>
      <c r="M26938">
        <f>IF(Predictions__2[[#This Row],[Background]]&gt;Analysis!$B$6,1,0)</f>
        <v>0</v>
      </c>
      <c r="N26938">
        <f>IF(Predictions__2[[#This Row],[Creation]]&gt;Analysis!$B$6,1,0)</f>
        <v>0</v>
      </c>
      <c r="O26938">
        <f>IF(Predictions__2[[#This Row],[Use]]&gt;Analysis!$B$6,1,0)</f>
        <v>1</v>
      </c>
      <c r="P26938">
        <v>1</v>
      </c>
      <c r="Q26938">
        <f>IF(Predictions__2[[#This Row],[Back-tag]]=0,IF(Predictions__2[[#This Row],[Creat-tag]]=0,IF(Predictions__2[[#This Row],[Use-tag]]=0,1,0),0),0)</f>
        <v>0</v>
      </c>
      <c r="R26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39" spans="1:18" x14ac:dyDescent="0.25">
      <c r="A26939" s="1" t="s">
        <v>78991</v>
      </c>
      <c r="B26939" s="1" t="s">
        <v>78996</v>
      </c>
      <c r="C26939" s="1" t="s">
        <v>2554</v>
      </c>
      <c r="D26939" s="1" t="s">
        <v>2575</v>
      </c>
      <c r="E26939" t="b">
        <v>0</v>
      </c>
      <c r="F26939" s="1" t="s">
        <v>2534</v>
      </c>
      <c r="G26939" s="1" t="s">
        <v>79042</v>
      </c>
      <c r="H26939" s="1" t="s">
        <v>79043</v>
      </c>
      <c r="I26939" s="1" t="s">
        <v>79044</v>
      </c>
      <c r="J26939">
        <v>2.2393212871405055E-2</v>
      </c>
      <c r="K26939">
        <v>4.4555143730035741E-8</v>
      </c>
      <c r="L26939">
        <v>0.97760674257345126</v>
      </c>
      <c r="M26939">
        <f>IF(Predictions__2[[#This Row],[Background]]&gt;Analysis!$B$6,1,0)</f>
        <v>0</v>
      </c>
      <c r="N26939">
        <f>IF(Predictions__2[[#This Row],[Creation]]&gt;Analysis!$B$6,1,0)</f>
        <v>0</v>
      </c>
      <c r="O26939">
        <f>IF(Predictions__2[[#This Row],[Use]]&gt;Analysis!$B$6,1,0)</f>
        <v>1</v>
      </c>
      <c r="P26939">
        <v>1</v>
      </c>
      <c r="Q26939">
        <f>IF(Predictions__2[[#This Row],[Back-tag]]=0,IF(Predictions__2[[#This Row],[Creat-tag]]=0,IF(Predictions__2[[#This Row],[Use-tag]]=0,1,0),0),0)</f>
        <v>0</v>
      </c>
      <c r="R26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0" spans="1:18" x14ac:dyDescent="0.25">
      <c r="A26940" s="1" t="s">
        <v>78991</v>
      </c>
      <c r="B26940" s="1" t="s">
        <v>79005</v>
      </c>
      <c r="C26940" s="1" t="s">
        <v>2554</v>
      </c>
      <c r="D26940" s="1" t="s">
        <v>2575</v>
      </c>
      <c r="E26940" t="b">
        <v>0</v>
      </c>
      <c r="F26940" s="1" t="s">
        <v>2534</v>
      </c>
      <c r="G26940" s="1" t="s">
        <v>79042</v>
      </c>
      <c r="H26940" s="1" t="s">
        <v>79043</v>
      </c>
      <c r="I26940" s="1" t="s">
        <v>79044</v>
      </c>
      <c r="J26940">
        <v>2.2393212871405055E-2</v>
      </c>
      <c r="K26940">
        <v>4.4555143730035741E-8</v>
      </c>
      <c r="L26940">
        <v>0.97760674257345126</v>
      </c>
      <c r="M26940">
        <f>IF(Predictions__2[[#This Row],[Background]]&gt;Analysis!$B$6,1,0)</f>
        <v>0</v>
      </c>
      <c r="N26940">
        <f>IF(Predictions__2[[#This Row],[Creation]]&gt;Analysis!$B$6,1,0)</f>
        <v>0</v>
      </c>
      <c r="O26940">
        <f>IF(Predictions__2[[#This Row],[Use]]&gt;Analysis!$B$6,1,0)</f>
        <v>1</v>
      </c>
      <c r="P26940">
        <v>1</v>
      </c>
      <c r="Q26940">
        <f>IF(Predictions__2[[#This Row],[Back-tag]]=0,IF(Predictions__2[[#This Row],[Creat-tag]]=0,IF(Predictions__2[[#This Row],[Use-tag]]=0,1,0),0),0)</f>
        <v>0</v>
      </c>
      <c r="R26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1" spans="1:18" x14ac:dyDescent="0.25">
      <c r="A26941" s="1" t="s">
        <v>78991</v>
      </c>
      <c r="B26941" s="1" t="s">
        <v>78993</v>
      </c>
      <c r="C26941" s="1" t="s">
        <v>2554</v>
      </c>
      <c r="D26941" s="1" t="s">
        <v>2575</v>
      </c>
      <c r="E26941" t="b">
        <v>0</v>
      </c>
      <c r="F26941" s="1" t="s">
        <v>2534</v>
      </c>
      <c r="G26941" s="1" t="s">
        <v>79042</v>
      </c>
      <c r="H26941" s="1" t="s">
        <v>79043</v>
      </c>
      <c r="I26941" s="1" t="s">
        <v>79044</v>
      </c>
      <c r="J26941">
        <v>2.2393212871405055E-2</v>
      </c>
      <c r="K26941">
        <v>4.4555143730035741E-8</v>
      </c>
      <c r="L26941">
        <v>0.97760674257345126</v>
      </c>
      <c r="M26941">
        <f>IF(Predictions__2[[#This Row],[Background]]&gt;Analysis!$B$6,1,0)</f>
        <v>0</v>
      </c>
      <c r="N26941">
        <f>IF(Predictions__2[[#This Row],[Creation]]&gt;Analysis!$B$6,1,0)</f>
        <v>0</v>
      </c>
      <c r="O26941">
        <f>IF(Predictions__2[[#This Row],[Use]]&gt;Analysis!$B$6,1,0)</f>
        <v>1</v>
      </c>
      <c r="P26941">
        <v>1</v>
      </c>
      <c r="Q26941">
        <f>IF(Predictions__2[[#This Row],[Back-tag]]=0,IF(Predictions__2[[#This Row],[Creat-tag]]=0,IF(Predictions__2[[#This Row],[Use-tag]]=0,1,0),0),0)</f>
        <v>0</v>
      </c>
      <c r="R26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2" spans="1:18" x14ac:dyDescent="0.25">
      <c r="A26942" s="1" t="s">
        <v>78991</v>
      </c>
      <c r="B26942" s="1" t="s">
        <v>78994</v>
      </c>
      <c r="C26942" s="1" t="s">
        <v>2554</v>
      </c>
      <c r="D26942" s="1" t="s">
        <v>2575</v>
      </c>
      <c r="E26942" t="b">
        <v>0</v>
      </c>
      <c r="F26942" s="1" t="s">
        <v>2534</v>
      </c>
      <c r="G26942" s="1" t="s">
        <v>79042</v>
      </c>
      <c r="H26942" s="1" t="s">
        <v>79043</v>
      </c>
      <c r="I26942" s="1" t="s">
        <v>79044</v>
      </c>
      <c r="J26942">
        <v>2.2393212871405055E-2</v>
      </c>
      <c r="K26942">
        <v>4.4555143730035741E-8</v>
      </c>
      <c r="L26942">
        <v>0.97760674257345126</v>
      </c>
      <c r="M26942">
        <f>IF(Predictions__2[[#This Row],[Background]]&gt;Analysis!$B$6,1,0)</f>
        <v>0</v>
      </c>
      <c r="N26942">
        <f>IF(Predictions__2[[#This Row],[Creation]]&gt;Analysis!$B$6,1,0)</f>
        <v>0</v>
      </c>
      <c r="O26942">
        <f>IF(Predictions__2[[#This Row],[Use]]&gt;Analysis!$B$6,1,0)</f>
        <v>1</v>
      </c>
      <c r="P26942">
        <v>1</v>
      </c>
      <c r="Q26942">
        <f>IF(Predictions__2[[#This Row],[Back-tag]]=0,IF(Predictions__2[[#This Row],[Creat-tag]]=0,IF(Predictions__2[[#This Row],[Use-tag]]=0,1,0),0),0)</f>
        <v>0</v>
      </c>
      <c r="R26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3" spans="1:18" x14ac:dyDescent="0.25">
      <c r="A26943" s="1" t="s">
        <v>78991</v>
      </c>
      <c r="B26943" s="1" t="s">
        <v>78995</v>
      </c>
      <c r="C26943" s="1" t="s">
        <v>2554</v>
      </c>
      <c r="D26943" s="1" t="s">
        <v>2575</v>
      </c>
      <c r="E26943" t="b">
        <v>0</v>
      </c>
      <c r="F26943" s="1" t="s">
        <v>2534</v>
      </c>
      <c r="G26943" s="1" t="s">
        <v>79042</v>
      </c>
      <c r="H26943" s="1" t="s">
        <v>79043</v>
      </c>
      <c r="I26943" s="1" t="s">
        <v>79044</v>
      </c>
      <c r="J26943">
        <v>2.2393212871405055E-2</v>
      </c>
      <c r="K26943">
        <v>4.4555143730035741E-8</v>
      </c>
      <c r="L26943">
        <v>0.97760674257345126</v>
      </c>
      <c r="M26943">
        <f>IF(Predictions__2[[#This Row],[Background]]&gt;Analysis!$B$6,1,0)</f>
        <v>0</v>
      </c>
      <c r="N26943">
        <f>IF(Predictions__2[[#This Row],[Creation]]&gt;Analysis!$B$6,1,0)</f>
        <v>0</v>
      </c>
      <c r="O26943">
        <f>IF(Predictions__2[[#This Row],[Use]]&gt;Analysis!$B$6,1,0)</f>
        <v>1</v>
      </c>
      <c r="P26943">
        <v>1</v>
      </c>
      <c r="Q26943">
        <f>IF(Predictions__2[[#This Row],[Back-tag]]=0,IF(Predictions__2[[#This Row],[Creat-tag]]=0,IF(Predictions__2[[#This Row],[Use-tag]]=0,1,0),0),0)</f>
        <v>0</v>
      </c>
      <c r="R26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4" spans="1:18" x14ac:dyDescent="0.25">
      <c r="A26944" s="1" t="s">
        <v>79045</v>
      </c>
      <c r="B26944" s="1" t="s">
        <v>79046</v>
      </c>
      <c r="C26944" s="1" t="s">
        <v>2542</v>
      </c>
      <c r="D26944" s="1" t="s">
        <v>2548</v>
      </c>
      <c r="E26944" t="b">
        <v>0</v>
      </c>
      <c r="F26944" s="1" t="s">
        <v>2534</v>
      </c>
      <c r="G26944" s="1" t="s">
        <v>79047</v>
      </c>
      <c r="H26944" s="1" t="s">
        <v>79048</v>
      </c>
      <c r="I26944" s="1" t="s">
        <v>79049</v>
      </c>
      <c r="J26944">
        <v>1.4093124452084716E-9</v>
      </c>
      <c r="K26944">
        <v>1.5195891148425836E-9</v>
      </c>
      <c r="L26944">
        <v>0.99999999707109843</v>
      </c>
      <c r="M26944">
        <f>IF(Predictions__2[[#This Row],[Background]]&gt;Analysis!$B$6,1,0)</f>
        <v>0</v>
      </c>
      <c r="N26944">
        <f>IF(Predictions__2[[#This Row],[Creation]]&gt;Analysis!$B$6,1,0)</f>
        <v>0</v>
      </c>
      <c r="O26944">
        <f>IF(Predictions__2[[#This Row],[Use]]&gt;Analysis!$B$6,1,0)</f>
        <v>1</v>
      </c>
      <c r="P26944">
        <v>1</v>
      </c>
      <c r="Q26944">
        <f>IF(Predictions__2[[#This Row],[Back-tag]]=0,IF(Predictions__2[[#This Row],[Creat-tag]]=0,IF(Predictions__2[[#This Row],[Use-tag]]=0,1,0),0),0)</f>
        <v>0</v>
      </c>
      <c r="R26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5" spans="1:18" x14ac:dyDescent="0.25">
      <c r="A26945" s="1" t="s">
        <v>79050</v>
      </c>
      <c r="B26945" s="1" t="s">
        <v>79051</v>
      </c>
      <c r="C26945" s="1" t="s">
        <v>2542</v>
      </c>
      <c r="D26945" s="1" t="s">
        <v>2548</v>
      </c>
      <c r="E26945" t="b">
        <v>0</v>
      </c>
      <c r="F26945" s="1" t="s">
        <v>2533</v>
      </c>
      <c r="G26945" s="1" t="s">
        <v>79052</v>
      </c>
      <c r="H26945" s="1" t="s">
        <v>79053</v>
      </c>
      <c r="I26945" s="1" t="s">
        <v>79054</v>
      </c>
      <c r="J26945">
        <v>7.7744389433692283E-11</v>
      </c>
      <c r="K26945">
        <v>0.99999999992025823</v>
      </c>
      <c r="L26945">
        <v>1.9972856602627711E-12</v>
      </c>
      <c r="M26945">
        <f>IF(Predictions__2[[#This Row],[Background]]&gt;Analysis!$B$6,1,0)</f>
        <v>0</v>
      </c>
      <c r="N26945">
        <f>IF(Predictions__2[[#This Row],[Creation]]&gt;Analysis!$B$6,1,0)</f>
        <v>1</v>
      </c>
      <c r="O26945">
        <f>IF(Predictions__2[[#This Row],[Use]]&gt;Analysis!$B$6,1,0)</f>
        <v>0</v>
      </c>
      <c r="P26945">
        <v>1</v>
      </c>
      <c r="Q26945">
        <f>IF(Predictions__2[[#This Row],[Back-tag]]=0,IF(Predictions__2[[#This Row],[Creat-tag]]=0,IF(Predictions__2[[#This Row],[Use-tag]]=0,1,0),0),0)</f>
        <v>0</v>
      </c>
      <c r="R26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946" spans="1:18" x14ac:dyDescent="0.25">
      <c r="A26946" s="1" t="s">
        <v>79050</v>
      </c>
      <c r="B26946" s="1" t="s">
        <v>79055</v>
      </c>
      <c r="C26946" s="1" t="s">
        <v>2542</v>
      </c>
      <c r="D26946" s="1" t="s">
        <v>2548</v>
      </c>
      <c r="E26946" t="b">
        <v>0</v>
      </c>
      <c r="F26946" s="1" t="s">
        <v>2533</v>
      </c>
      <c r="G26946" s="1" t="s">
        <v>79052</v>
      </c>
      <c r="H26946" s="1" t="s">
        <v>79053</v>
      </c>
      <c r="I26946" s="1" t="s">
        <v>79054</v>
      </c>
      <c r="J26946">
        <v>7.7744389433692283E-11</v>
      </c>
      <c r="K26946">
        <v>0.99999999992025823</v>
      </c>
      <c r="L26946">
        <v>1.9972856602627779E-12</v>
      </c>
      <c r="M26946">
        <f>IF(Predictions__2[[#This Row],[Background]]&gt;Analysis!$B$6,1,0)</f>
        <v>0</v>
      </c>
      <c r="N26946">
        <f>IF(Predictions__2[[#This Row],[Creation]]&gt;Analysis!$B$6,1,0)</f>
        <v>1</v>
      </c>
      <c r="O26946">
        <f>IF(Predictions__2[[#This Row],[Use]]&gt;Analysis!$B$6,1,0)</f>
        <v>0</v>
      </c>
      <c r="P26946">
        <v>1</v>
      </c>
      <c r="Q26946">
        <f>IF(Predictions__2[[#This Row],[Back-tag]]=0,IF(Predictions__2[[#This Row],[Creat-tag]]=0,IF(Predictions__2[[#This Row],[Use-tag]]=0,1,0),0),0)</f>
        <v>0</v>
      </c>
      <c r="R269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947" spans="1:18" x14ac:dyDescent="0.25">
      <c r="A26947" s="1" t="s">
        <v>79056</v>
      </c>
      <c r="B26947" s="1" t="s">
        <v>79057</v>
      </c>
      <c r="C26947" s="1" t="s">
        <v>2560</v>
      </c>
      <c r="D26947" s="1" t="s">
        <v>2735</v>
      </c>
      <c r="E26947" t="b">
        <v>0</v>
      </c>
      <c r="F26947" s="1" t="s">
        <v>2534</v>
      </c>
      <c r="G26947" s="1" t="s">
        <v>79058</v>
      </c>
      <c r="H26947" s="1" t="s">
        <v>79059</v>
      </c>
      <c r="I26947" s="1" t="s">
        <v>79060</v>
      </c>
      <c r="J26947">
        <v>0.18168006324091884</v>
      </c>
      <c r="K26947">
        <v>9.673182578226957E-4</v>
      </c>
      <c r="L26947">
        <v>0.8173526185012584</v>
      </c>
      <c r="M26947">
        <f>IF(Predictions__2[[#This Row],[Background]]&gt;Analysis!$B$6,1,0)</f>
        <v>0</v>
      </c>
      <c r="N26947">
        <f>IF(Predictions__2[[#This Row],[Creation]]&gt;Analysis!$B$6,1,0)</f>
        <v>0</v>
      </c>
      <c r="O26947">
        <f>IF(Predictions__2[[#This Row],[Use]]&gt;Analysis!$B$6,1,0)</f>
        <v>0</v>
      </c>
      <c r="P26947">
        <v>1</v>
      </c>
      <c r="Q26947">
        <f>IF(Predictions__2[[#This Row],[Back-tag]]=0,IF(Predictions__2[[#This Row],[Creat-tag]]=0,IF(Predictions__2[[#This Row],[Use-tag]]=0,1,0),0),0)</f>
        <v>1</v>
      </c>
      <c r="R26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948" spans="1:18" x14ac:dyDescent="0.25">
      <c r="A26948" s="1" t="s">
        <v>79056</v>
      </c>
      <c r="B26948" s="1" t="s">
        <v>79061</v>
      </c>
      <c r="C26948" s="1" t="s">
        <v>2560</v>
      </c>
      <c r="D26948" s="1" t="s">
        <v>2735</v>
      </c>
      <c r="E26948" t="b">
        <v>0</v>
      </c>
      <c r="F26948" s="1" t="s">
        <v>2534</v>
      </c>
      <c r="G26948" s="1" t="s">
        <v>79058</v>
      </c>
      <c r="H26948" s="1" t="s">
        <v>79059</v>
      </c>
      <c r="I26948" s="1" t="s">
        <v>79060</v>
      </c>
      <c r="J26948">
        <v>0.18168006324091884</v>
      </c>
      <c r="K26948">
        <v>9.673182578226957E-4</v>
      </c>
      <c r="L26948">
        <v>0.8173526185012584</v>
      </c>
      <c r="M26948">
        <f>IF(Predictions__2[[#This Row],[Background]]&gt;Analysis!$B$6,1,0)</f>
        <v>0</v>
      </c>
      <c r="N26948">
        <f>IF(Predictions__2[[#This Row],[Creation]]&gt;Analysis!$B$6,1,0)</f>
        <v>0</v>
      </c>
      <c r="O26948">
        <f>IF(Predictions__2[[#This Row],[Use]]&gt;Analysis!$B$6,1,0)</f>
        <v>0</v>
      </c>
      <c r="P26948">
        <v>1</v>
      </c>
      <c r="Q26948">
        <f>IF(Predictions__2[[#This Row],[Back-tag]]=0,IF(Predictions__2[[#This Row],[Creat-tag]]=0,IF(Predictions__2[[#This Row],[Use-tag]]=0,1,0),0),0)</f>
        <v>1</v>
      </c>
      <c r="R26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949" spans="1:18" x14ac:dyDescent="0.25">
      <c r="A26949" s="1" t="s">
        <v>79056</v>
      </c>
      <c r="B26949" s="1" t="s">
        <v>79057</v>
      </c>
      <c r="C26949" s="1" t="s">
        <v>2560</v>
      </c>
      <c r="D26949" s="1" t="s">
        <v>2735</v>
      </c>
      <c r="E26949" t="b">
        <v>0</v>
      </c>
      <c r="F26949" s="1" t="s">
        <v>2534</v>
      </c>
      <c r="G26949" s="1" t="s">
        <v>79062</v>
      </c>
      <c r="H26949" s="1" t="s">
        <v>79063</v>
      </c>
      <c r="I26949" s="1" t="s">
        <v>79064</v>
      </c>
      <c r="J26949">
        <v>1.1948894679524732E-4</v>
      </c>
      <c r="K26949">
        <v>6.8953906537663475E-7</v>
      </c>
      <c r="L26949">
        <v>0.99987982151413934</v>
      </c>
      <c r="M26949">
        <f>IF(Predictions__2[[#This Row],[Background]]&gt;Analysis!$B$6,1,0)</f>
        <v>0</v>
      </c>
      <c r="N26949">
        <f>IF(Predictions__2[[#This Row],[Creation]]&gt;Analysis!$B$6,1,0)</f>
        <v>0</v>
      </c>
      <c r="O26949">
        <f>IF(Predictions__2[[#This Row],[Use]]&gt;Analysis!$B$6,1,0)</f>
        <v>1</v>
      </c>
      <c r="P26949">
        <v>1</v>
      </c>
      <c r="Q26949">
        <f>IF(Predictions__2[[#This Row],[Back-tag]]=0,IF(Predictions__2[[#This Row],[Creat-tag]]=0,IF(Predictions__2[[#This Row],[Use-tag]]=0,1,0),0),0)</f>
        <v>0</v>
      </c>
      <c r="R26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0" spans="1:18" x14ac:dyDescent="0.25">
      <c r="A26950" s="1" t="s">
        <v>79056</v>
      </c>
      <c r="B26950" s="1" t="s">
        <v>79057</v>
      </c>
      <c r="C26950" s="1" t="s">
        <v>2720</v>
      </c>
      <c r="D26950" s="1" t="s">
        <v>2735</v>
      </c>
      <c r="E26950" t="b">
        <v>0</v>
      </c>
      <c r="F26950" s="1" t="s">
        <v>2534</v>
      </c>
      <c r="G26950" s="1" t="s">
        <v>79065</v>
      </c>
      <c r="H26950" s="1" t="s">
        <v>79066</v>
      </c>
      <c r="I26950" s="1" t="s">
        <v>79067</v>
      </c>
      <c r="J26950">
        <v>2.7228983527176494E-5</v>
      </c>
      <c r="K26950">
        <v>2.1553349715979365E-6</v>
      </c>
      <c r="L26950">
        <v>0.99997061568150114</v>
      </c>
      <c r="M26950">
        <f>IF(Predictions__2[[#This Row],[Background]]&gt;Analysis!$B$6,1,0)</f>
        <v>0</v>
      </c>
      <c r="N26950">
        <f>IF(Predictions__2[[#This Row],[Creation]]&gt;Analysis!$B$6,1,0)</f>
        <v>0</v>
      </c>
      <c r="O26950">
        <f>IF(Predictions__2[[#This Row],[Use]]&gt;Analysis!$B$6,1,0)</f>
        <v>1</v>
      </c>
      <c r="P26950">
        <v>1</v>
      </c>
      <c r="Q26950">
        <f>IF(Predictions__2[[#This Row],[Back-tag]]=0,IF(Predictions__2[[#This Row],[Creat-tag]]=0,IF(Predictions__2[[#This Row],[Use-tag]]=0,1,0),0),0)</f>
        <v>0</v>
      </c>
      <c r="R26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1" spans="1:18" x14ac:dyDescent="0.25">
      <c r="A26951" s="1" t="s">
        <v>79056</v>
      </c>
      <c r="B26951" s="1" t="s">
        <v>79061</v>
      </c>
      <c r="C26951" s="1" t="s">
        <v>2720</v>
      </c>
      <c r="D26951" s="1" t="s">
        <v>2735</v>
      </c>
      <c r="E26951" t="b">
        <v>0</v>
      </c>
      <c r="F26951" s="1" t="s">
        <v>2534</v>
      </c>
      <c r="G26951" s="1" t="s">
        <v>79065</v>
      </c>
      <c r="H26951" s="1" t="s">
        <v>79066</v>
      </c>
      <c r="I26951" s="1" t="s">
        <v>79067</v>
      </c>
      <c r="J26951">
        <v>2.7228983527176399E-5</v>
      </c>
      <c r="K26951">
        <v>2.1553349715979365E-6</v>
      </c>
      <c r="L26951">
        <v>0.99997061568150114</v>
      </c>
      <c r="M26951">
        <f>IF(Predictions__2[[#This Row],[Background]]&gt;Analysis!$B$6,1,0)</f>
        <v>0</v>
      </c>
      <c r="N26951">
        <f>IF(Predictions__2[[#This Row],[Creation]]&gt;Analysis!$B$6,1,0)</f>
        <v>0</v>
      </c>
      <c r="O26951">
        <f>IF(Predictions__2[[#This Row],[Use]]&gt;Analysis!$B$6,1,0)</f>
        <v>1</v>
      </c>
      <c r="P26951">
        <v>1</v>
      </c>
      <c r="Q26951">
        <f>IF(Predictions__2[[#This Row],[Back-tag]]=0,IF(Predictions__2[[#This Row],[Creat-tag]]=0,IF(Predictions__2[[#This Row],[Use-tag]]=0,1,0),0),0)</f>
        <v>0</v>
      </c>
      <c r="R26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2" spans="1:18" x14ac:dyDescent="0.25">
      <c r="A26952" s="1" t="s">
        <v>79056</v>
      </c>
      <c r="B26952" s="1" t="s">
        <v>79061</v>
      </c>
      <c r="C26952" s="1" t="s">
        <v>2560</v>
      </c>
      <c r="D26952" s="1" t="s">
        <v>2735</v>
      </c>
      <c r="E26952" t="b">
        <v>0</v>
      </c>
      <c r="F26952" s="1" t="s">
        <v>2534</v>
      </c>
      <c r="G26952" s="1" t="s">
        <v>79066</v>
      </c>
      <c r="H26952" s="1" t="s">
        <v>79068</v>
      </c>
      <c r="I26952" s="1" t="s">
        <v>79069</v>
      </c>
      <c r="J26952">
        <v>2.5953197403687914E-7</v>
      </c>
      <c r="K26952">
        <v>1.4699429827693522E-4</v>
      </c>
      <c r="L26952">
        <v>0.99985274616974895</v>
      </c>
      <c r="M26952">
        <f>IF(Predictions__2[[#This Row],[Background]]&gt;Analysis!$B$6,1,0)</f>
        <v>0</v>
      </c>
      <c r="N26952">
        <f>IF(Predictions__2[[#This Row],[Creation]]&gt;Analysis!$B$6,1,0)</f>
        <v>0</v>
      </c>
      <c r="O26952">
        <f>IF(Predictions__2[[#This Row],[Use]]&gt;Analysis!$B$6,1,0)</f>
        <v>1</v>
      </c>
      <c r="P26952">
        <v>1</v>
      </c>
      <c r="Q26952">
        <f>IF(Predictions__2[[#This Row],[Back-tag]]=0,IF(Predictions__2[[#This Row],[Creat-tag]]=0,IF(Predictions__2[[#This Row],[Use-tag]]=0,1,0),0),0)</f>
        <v>0</v>
      </c>
      <c r="R26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3" spans="1:18" x14ac:dyDescent="0.25">
      <c r="A26953" s="1" t="s">
        <v>79056</v>
      </c>
      <c r="B26953" s="1" t="s">
        <v>79061</v>
      </c>
      <c r="C26953" s="1" t="s">
        <v>2560</v>
      </c>
      <c r="D26953" s="1" t="s">
        <v>2735</v>
      </c>
      <c r="E26953" t="b">
        <v>0</v>
      </c>
      <c r="F26953" s="1" t="s">
        <v>2534</v>
      </c>
      <c r="G26953" s="1" t="s">
        <v>79070</v>
      </c>
      <c r="H26953" s="1" t="s">
        <v>79071</v>
      </c>
      <c r="I26953" s="1" t="s">
        <v>79072</v>
      </c>
      <c r="J26953">
        <v>9.5655488541168615E-6</v>
      </c>
      <c r="K26953">
        <v>1.3669477468660869E-5</v>
      </c>
      <c r="L26953">
        <v>0.99997676497367727</v>
      </c>
      <c r="M26953">
        <f>IF(Predictions__2[[#This Row],[Background]]&gt;Analysis!$B$6,1,0)</f>
        <v>0</v>
      </c>
      <c r="N26953">
        <f>IF(Predictions__2[[#This Row],[Creation]]&gt;Analysis!$B$6,1,0)</f>
        <v>0</v>
      </c>
      <c r="O26953">
        <f>IF(Predictions__2[[#This Row],[Use]]&gt;Analysis!$B$6,1,0)</f>
        <v>1</v>
      </c>
      <c r="P26953">
        <v>1</v>
      </c>
      <c r="Q26953">
        <f>IF(Predictions__2[[#This Row],[Back-tag]]=0,IF(Predictions__2[[#This Row],[Creat-tag]]=0,IF(Predictions__2[[#This Row],[Use-tag]]=0,1,0),0),0)</f>
        <v>0</v>
      </c>
      <c r="R26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4" spans="1:18" x14ac:dyDescent="0.25">
      <c r="A26954" s="1" t="s">
        <v>79073</v>
      </c>
      <c r="B26954" s="1" t="s">
        <v>79074</v>
      </c>
      <c r="C26954" s="1" t="s">
        <v>2542</v>
      </c>
      <c r="D26954" s="1" t="s">
        <v>2548</v>
      </c>
      <c r="E26954" t="b">
        <v>0</v>
      </c>
      <c r="F26954" s="1" t="s">
        <v>2534</v>
      </c>
      <c r="G26954" s="1" t="s">
        <v>79075</v>
      </c>
      <c r="H26954" s="1" t="s">
        <v>79076</v>
      </c>
      <c r="I26954" s="1" t="s">
        <v>79077</v>
      </c>
      <c r="J26954">
        <v>3.1703709260555121E-4</v>
      </c>
      <c r="K26954">
        <v>5.7512048681976422E-4</v>
      </c>
      <c r="L26954">
        <v>0.99910784242057471</v>
      </c>
      <c r="M26954">
        <f>IF(Predictions__2[[#This Row],[Background]]&gt;Analysis!$B$6,1,0)</f>
        <v>0</v>
      </c>
      <c r="N26954">
        <f>IF(Predictions__2[[#This Row],[Creation]]&gt;Analysis!$B$6,1,0)</f>
        <v>0</v>
      </c>
      <c r="O26954">
        <f>IF(Predictions__2[[#This Row],[Use]]&gt;Analysis!$B$6,1,0)</f>
        <v>1</v>
      </c>
      <c r="P26954">
        <v>1</v>
      </c>
      <c r="Q26954">
        <f>IF(Predictions__2[[#This Row],[Back-tag]]=0,IF(Predictions__2[[#This Row],[Creat-tag]]=0,IF(Predictions__2[[#This Row],[Use-tag]]=0,1,0),0),0)</f>
        <v>0</v>
      </c>
      <c r="R26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5" spans="1:18" x14ac:dyDescent="0.25">
      <c r="A26955" s="1" t="s">
        <v>79078</v>
      </c>
      <c r="B26955" s="1" t="s">
        <v>79079</v>
      </c>
      <c r="C26955" s="1" t="s">
        <v>2537</v>
      </c>
      <c r="D26955" s="1" t="s">
        <v>2538</v>
      </c>
      <c r="E26955" t="b">
        <v>0</v>
      </c>
      <c r="F26955" s="1" t="s">
        <v>2534</v>
      </c>
      <c r="G26955" s="1" t="s">
        <v>2539</v>
      </c>
      <c r="H26955" s="1" t="s">
        <v>79080</v>
      </c>
      <c r="I26955" s="1" t="s">
        <v>79081</v>
      </c>
      <c r="J26955">
        <v>0.32065610833327574</v>
      </c>
      <c r="K26955">
        <v>1.2978329609527644E-2</v>
      </c>
      <c r="L26955">
        <v>0.66636556205719666</v>
      </c>
      <c r="M26955">
        <f>IF(Predictions__2[[#This Row],[Background]]&gt;Analysis!$B$6,1,0)</f>
        <v>0</v>
      </c>
      <c r="N26955">
        <f>IF(Predictions__2[[#This Row],[Creation]]&gt;Analysis!$B$6,1,0)</f>
        <v>0</v>
      </c>
      <c r="O26955">
        <f>IF(Predictions__2[[#This Row],[Use]]&gt;Analysis!$B$6,1,0)</f>
        <v>0</v>
      </c>
      <c r="P26955">
        <v>1</v>
      </c>
      <c r="Q26955">
        <f>IF(Predictions__2[[#This Row],[Back-tag]]=0,IF(Predictions__2[[#This Row],[Creat-tag]]=0,IF(Predictions__2[[#This Row],[Use-tag]]=0,1,0),0),0)</f>
        <v>1</v>
      </c>
      <c r="R269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956" spans="1:18" x14ac:dyDescent="0.25">
      <c r="A26956" s="1" t="s">
        <v>79078</v>
      </c>
      <c r="B26956" s="1" t="s">
        <v>79079</v>
      </c>
      <c r="C26956" s="1" t="s">
        <v>2582</v>
      </c>
      <c r="D26956" s="1" t="s">
        <v>2538</v>
      </c>
      <c r="E26956" t="b">
        <v>0</v>
      </c>
      <c r="F26956" s="1" t="s">
        <v>2534</v>
      </c>
      <c r="G26956" s="1" t="s">
        <v>79082</v>
      </c>
      <c r="H26956" s="1" t="s">
        <v>79083</v>
      </c>
      <c r="I26956" s="1" t="s">
        <v>2539</v>
      </c>
      <c r="J26956">
        <v>1.2163863334000732E-2</v>
      </c>
      <c r="K26956">
        <v>3.131776962010677E-4</v>
      </c>
      <c r="L26956">
        <v>0.98752295896979814</v>
      </c>
      <c r="M26956">
        <f>IF(Predictions__2[[#This Row],[Background]]&gt;Analysis!$B$6,1,0)</f>
        <v>0</v>
      </c>
      <c r="N26956">
        <f>IF(Predictions__2[[#This Row],[Creation]]&gt;Analysis!$B$6,1,0)</f>
        <v>0</v>
      </c>
      <c r="O26956">
        <f>IF(Predictions__2[[#This Row],[Use]]&gt;Analysis!$B$6,1,0)</f>
        <v>1</v>
      </c>
      <c r="P26956">
        <v>1</v>
      </c>
      <c r="Q26956">
        <f>IF(Predictions__2[[#This Row],[Back-tag]]=0,IF(Predictions__2[[#This Row],[Creat-tag]]=0,IF(Predictions__2[[#This Row],[Use-tag]]=0,1,0),0),0)</f>
        <v>0</v>
      </c>
      <c r="R26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7" spans="1:18" x14ac:dyDescent="0.25">
      <c r="A26957" s="1" t="s">
        <v>79084</v>
      </c>
      <c r="B26957" s="1" t="s">
        <v>79085</v>
      </c>
      <c r="C26957" s="1" t="s">
        <v>2560</v>
      </c>
      <c r="D26957" s="1" t="s">
        <v>3712</v>
      </c>
      <c r="E26957" t="b">
        <v>0</v>
      </c>
      <c r="F26957" s="1" t="s">
        <v>2534</v>
      </c>
      <c r="G26957" s="1" t="s">
        <v>2539</v>
      </c>
      <c r="H26957" s="1" t="s">
        <v>79086</v>
      </c>
      <c r="I26957" s="1" t="s">
        <v>79087</v>
      </c>
      <c r="J26957">
        <v>2.4593511885011437E-10</v>
      </c>
      <c r="K26957">
        <v>3.5020676880389352E-8</v>
      </c>
      <c r="L26957">
        <v>0.99999996473338804</v>
      </c>
      <c r="M26957">
        <f>IF(Predictions__2[[#This Row],[Background]]&gt;Analysis!$B$6,1,0)</f>
        <v>0</v>
      </c>
      <c r="N26957">
        <f>IF(Predictions__2[[#This Row],[Creation]]&gt;Analysis!$B$6,1,0)</f>
        <v>0</v>
      </c>
      <c r="O26957">
        <f>IF(Predictions__2[[#This Row],[Use]]&gt;Analysis!$B$6,1,0)</f>
        <v>1</v>
      </c>
      <c r="P26957">
        <v>1</v>
      </c>
      <c r="Q26957">
        <f>IF(Predictions__2[[#This Row],[Back-tag]]=0,IF(Predictions__2[[#This Row],[Creat-tag]]=0,IF(Predictions__2[[#This Row],[Use-tag]]=0,1,0),0),0)</f>
        <v>0</v>
      </c>
      <c r="R26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8" spans="1:18" x14ac:dyDescent="0.25">
      <c r="A26958" s="1" t="s">
        <v>79084</v>
      </c>
      <c r="B26958" s="1" t="s">
        <v>42267</v>
      </c>
      <c r="C26958" s="1" t="s">
        <v>2560</v>
      </c>
      <c r="D26958" s="1" t="s">
        <v>3712</v>
      </c>
      <c r="E26958" t="b">
        <v>0</v>
      </c>
      <c r="F26958" s="1" t="s">
        <v>2534</v>
      </c>
      <c r="G26958" s="1" t="s">
        <v>2539</v>
      </c>
      <c r="H26958" s="1" t="s">
        <v>79086</v>
      </c>
      <c r="I26958" s="1" t="s">
        <v>79087</v>
      </c>
      <c r="J26958">
        <v>2.4593511885011437E-10</v>
      </c>
      <c r="K26958">
        <v>3.5020676880389352E-8</v>
      </c>
      <c r="L26958">
        <v>0.99999996473338804</v>
      </c>
      <c r="M26958">
        <f>IF(Predictions__2[[#This Row],[Background]]&gt;Analysis!$B$6,1,0)</f>
        <v>0</v>
      </c>
      <c r="N26958">
        <f>IF(Predictions__2[[#This Row],[Creation]]&gt;Analysis!$B$6,1,0)</f>
        <v>0</v>
      </c>
      <c r="O26958">
        <f>IF(Predictions__2[[#This Row],[Use]]&gt;Analysis!$B$6,1,0)</f>
        <v>1</v>
      </c>
      <c r="P26958">
        <v>1</v>
      </c>
      <c r="Q26958">
        <f>IF(Predictions__2[[#This Row],[Back-tag]]=0,IF(Predictions__2[[#This Row],[Creat-tag]]=0,IF(Predictions__2[[#This Row],[Use-tag]]=0,1,0),0),0)</f>
        <v>0</v>
      </c>
      <c r="R26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9" spans="1:18" x14ac:dyDescent="0.25">
      <c r="A26959" s="1" t="s">
        <v>79084</v>
      </c>
      <c r="B26959" s="1" t="s">
        <v>79088</v>
      </c>
      <c r="C26959" s="1" t="s">
        <v>2560</v>
      </c>
      <c r="D26959" s="1" t="s">
        <v>3712</v>
      </c>
      <c r="E26959" t="b">
        <v>0</v>
      </c>
      <c r="F26959" s="1" t="s">
        <v>2534</v>
      </c>
      <c r="G26959" s="1" t="s">
        <v>2539</v>
      </c>
      <c r="H26959" s="1" t="s">
        <v>79086</v>
      </c>
      <c r="I26959" s="1" t="s">
        <v>79087</v>
      </c>
      <c r="J26959">
        <v>2.4593511885011437E-10</v>
      </c>
      <c r="K26959">
        <v>3.5020676880389352E-8</v>
      </c>
      <c r="L26959">
        <v>0.99999996473338804</v>
      </c>
      <c r="M26959">
        <f>IF(Predictions__2[[#This Row],[Background]]&gt;Analysis!$B$6,1,0)</f>
        <v>0</v>
      </c>
      <c r="N26959">
        <f>IF(Predictions__2[[#This Row],[Creation]]&gt;Analysis!$B$6,1,0)</f>
        <v>0</v>
      </c>
      <c r="O26959">
        <f>IF(Predictions__2[[#This Row],[Use]]&gt;Analysis!$B$6,1,0)</f>
        <v>1</v>
      </c>
      <c r="P26959">
        <v>1</v>
      </c>
      <c r="Q26959">
        <f>IF(Predictions__2[[#This Row],[Back-tag]]=0,IF(Predictions__2[[#This Row],[Creat-tag]]=0,IF(Predictions__2[[#This Row],[Use-tag]]=0,1,0),0),0)</f>
        <v>0</v>
      </c>
      <c r="R26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0" spans="1:18" x14ac:dyDescent="0.25">
      <c r="A26960" s="1" t="s">
        <v>79084</v>
      </c>
      <c r="B26960" s="1" t="s">
        <v>79089</v>
      </c>
      <c r="C26960" s="1" t="s">
        <v>2560</v>
      </c>
      <c r="D26960" s="1" t="s">
        <v>3712</v>
      </c>
      <c r="E26960" t="b">
        <v>0</v>
      </c>
      <c r="F26960" s="1" t="s">
        <v>2534</v>
      </c>
      <c r="G26960" s="1" t="s">
        <v>2539</v>
      </c>
      <c r="H26960" s="1" t="s">
        <v>79086</v>
      </c>
      <c r="I26960" s="1" t="s">
        <v>79087</v>
      </c>
      <c r="J26960">
        <v>2.4593511885011437E-10</v>
      </c>
      <c r="K26960">
        <v>3.5020676880389352E-8</v>
      </c>
      <c r="L26960">
        <v>0.99999996473338804</v>
      </c>
      <c r="M26960">
        <f>IF(Predictions__2[[#This Row],[Background]]&gt;Analysis!$B$6,1,0)</f>
        <v>0</v>
      </c>
      <c r="N26960">
        <f>IF(Predictions__2[[#This Row],[Creation]]&gt;Analysis!$B$6,1,0)</f>
        <v>0</v>
      </c>
      <c r="O26960">
        <f>IF(Predictions__2[[#This Row],[Use]]&gt;Analysis!$B$6,1,0)</f>
        <v>1</v>
      </c>
      <c r="P26960">
        <v>1</v>
      </c>
      <c r="Q26960">
        <f>IF(Predictions__2[[#This Row],[Back-tag]]=0,IF(Predictions__2[[#This Row],[Creat-tag]]=0,IF(Predictions__2[[#This Row],[Use-tag]]=0,1,0),0),0)</f>
        <v>0</v>
      </c>
      <c r="R26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1" spans="1:18" x14ac:dyDescent="0.25">
      <c r="A26961" s="1" t="s">
        <v>79084</v>
      </c>
      <c r="B26961" s="1" t="s">
        <v>79090</v>
      </c>
      <c r="C26961" s="1" t="s">
        <v>2560</v>
      </c>
      <c r="D26961" s="1" t="s">
        <v>3712</v>
      </c>
      <c r="E26961" t="b">
        <v>0</v>
      </c>
      <c r="F26961" s="1" t="s">
        <v>2534</v>
      </c>
      <c r="G26961" s="1" t="s">
        <v>2539</v>
      </c>
      <c r="H26961" s="1" t="s">
        <v>79086</v>
      </c>
      <c r="I26961" s="1" t="s">
        <v>79087</v>
      </c>
      <c r="J26961">
        <v>2.4593511885011437E-10</v>
      </c>
      <c r="K26961">
        <v>3.5020676880389352E-8</v>
      </c>
      <c r="L26961">
        <v>0.99999996473338804</v>
      </c>
      <c r="M26961">
        <f>IF(Predictions__2[[#This Row],[Background]]&gt;Analysis!$B$6,1,0)</f>
        <v>0</v>
      </c>
      <c r="N26961">
        <f>IF(Predictions__2[[#This Row],[Creation]]&gt;Analysis!$B$6,1,0)</f>
        <v>0</v>
      </c>
      <c r="O26961">
        <f>IF(Predictions__2[[#This Row],[Use]]&gt;Analysis!$B$6,1,0)</f>
        <v>1</v>
      </c>
      <c r="P26961">
        <v>1</v>
      </c>
      <c r="Q26961">
        <f>IF(Predictions__2[[#This Row],[Back-tag]]=0,IF(Predictions__2[[#This Row],[Creat-tag]]=0,IF(Predictions__2[[#This Row],[Use-tag]]=0,1,0),0),0)</f>
        <v>0</v>
      </c>
      <c r="R26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2" spans="1:18" x14ac:dyDescent="0.25">
      <c r="A26962" s="1" t="s">
        <v>79084</v>
      </c>
      <c r="B26962" s="1" t="s">
        <v>79091</v>
      </c>
      <c r="C26962" s="1" t="s">
        <v>2560</v>
      </c>
      <c r="D26962" s="1" t="s">
        <v>3712</v>
      </c>
      <c r="E26962" t="b">
        <v>0</v>
      </c>
      <c r="F26962" s="1" t="s">
        <v>2534</v>
      </c>
      <c r="G26962" s="1" t="s">
        <v>2539</v>
      </c>
      <c r="H26962" s="1" t="s">
        <v>79086</v>
      </c>
      <c r="I26962" s="1" t="s">
        <v>79087</v>
      </c>
      <c r="J26962">
        <v>2.4593511885011437E-10</v>
      </c>
      <c r="K26962">
        <v>3.5020676880389352E-8</v>
      </c>
      <c r="L26962">
        <v>0.99999996473338804</v>
      </c>
      <c r="M26962">
        <f>IF(Predictions__2[[#This Row],[Background]]&gt;Analysis!$B$6,1,0)</f>
        <v>0</v>
      </c>
      <c r="N26962">
        <f>IF(Predictions__2[[#This Row],[Creation]]&gt;Analysis!$B$6,1,0)</f>
        <v>0</v>
      </c>
      <c r="O26962">
        <f>IF(Predictions__2[[#This Row],[Use]]&gt;Analysis!$B$6,1,0)</f>
        <v>1</v>
      </c>
      <c r="P26962">
        <v>1</v>
      </c>
      <c r="Q26962">
        <f>IF(Predictions__2[[#This Row],[Back-tag]]=0,IF(Predictions__2[[#This Row],[Creat-tag]]=0,IF(Predictions__2[[#This Row],[Use-tag]]=0,1,0),0),0)</f>
        <v>0</v>
      </c>
      <c r="R26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3" spans="1:18" x14ac:dyDescent="0.25">
      <c r="A26963" s="1" t="s">
        <v>79084</v>
      </c>
      <c r="B26963" s="1" t="s">
        <v>79092</v>
      </c>
      <c r="C26963" s="1" t="s">
        <v>2560</v>
      </c>
      <c r="D26963" s="1" t="s">
        <v>3712</v>
      </c>
      <c r="E26963" t="b">
        <v>0</v>
      </c>
      <c r="F26963" s="1" t="s">
        <v>2534</v>
      </c>
      <c r="G26963" s="1" t="s">
        <v>79086</v>
      </c>
      <c r="H26963" s="1" t="s">
        <v>79093</v>
      </c>
      <c r="I26963" s="1" t="s">
        <v>79094</v>
      </c>
      <c r="J26963">
        <v>1.5939350273179762E-9</v>
      </c>
      <c r="K26963">
        <v>2.3229093740795907E-8</v>
      </c>
      <c r="L26963">
        <v>0.99999997517697126</v>
      </c>
      <c r="M26963">
        <f>IF(Predictions__2[[#This Row],[Background]]&gt;Analysis!$B$6,1,0)</f>
        <v>0</v>
      </c>
      <c r="N26963">
        <f>IF(Predictions__2[[#This Row],[Creation]]&gt;Analysis!$B$6,1,0)</f>
        <v>0</v>
      </c>
      <c r="O26963">
        <f>IF(Predictions__2[[#This Row],[Use]]&gt;Analysis!$B$6,1,0)</f>
        <v>1</v>
      </c>
      <c r="P26963">
        <v>1</v>
      </c>
      <c r="Q26963">
        <f>IF(Predictions__2[[#This Row],[Back-tag]]=0,IF(Predictions__2[[#This Row],[Creat-tag]]=0,IF(Predictions__2[[#This Row],[Use-tag]]=0,1,0),0),0)</f>
        <v>0</v>
      </c>
      <c r="R26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4" spans="1:18" x14ac:dyDescent="0.25">
      <c r="A26964" s="1" t="s">
        <v>79084</v>
      </c>
      <c r="B26964" s="1" t="s">
        <v>79095</v>
      </c>
      <c r="C26964" s="1" t="s">
        <v>2560</v>
      </c>
      <c r="D26964" s="1" t="s">
        <v>3712</v>
      </c>
      <c r="E26964" t="b">
        <v>0</v>
      </c>
      <c r="F26964" s="1" t="s">
        <v>2534</v>
      </c>
      <c r="G26964" s="1" t="s">
        <v>79086</v>
      </c>
      <c r="H26964" s="1" t="s">
        <v>79093</v>
      </c>
      <c r="I26964" s="1" t="s">
        <v>79094</v>
      </c>
      <c r="J26964">
        <v>1.5939350273179762E-9</v>
      </c>
      <c r="K26964">
        <v>2.3229093740795907E-8</v>
      </c>
      <c r="L26964">
        <v>0.99999997517697126</v>
      </c>
      <c r="M26964">
        <f>IF(Predictions__2[[#This Row],[Background]]&gt;Analysis!$B$6,1,0)</f>
        <v>0</v>
      </c>
      <c r="N26964">
        <f>IF(Predictions__2[[#This Row],[Creation]]&gt;Analysis!$B$6,1,0)</f>
        <v>0</v>
      </c>
      <c r="O26964">
        <f>IF(Predictions__2[[#This Row],[Use]]&gt;Analysis!$B$6,1,0)</f>
        <v>1</v>
      </c>
      <c r="P26964">
        <v>1</v>
      </c>
      <c r="Q26964">
        <f>IF(Predictions__2[[#This Row],[Back-tag]]=0,IF(Predictions__2[[#This Row],[Creat-tag]]=0,IF(Predictions__2[[#This Row],[Use-tag]]=0,1,0),0),0)</f>
        <v>0</v>
      </c>
      <c r="R26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5" spans="1:18" x14ac:dyDescent="0.25">
      <c r="A26965" s="1" t="s">
        <v>79084</v>
      </c>
      <c r="B26965" s="1" t="s">
        <v>79096</v>
      </c>
      <c r="C26965" s="1" t="s">
        <v>2560</v>
      </c>
      <c r="D26965" s="1" t="s">
        <v>3712</v>
      </c>
      <c r="E26965" t="b">
        <v>0</v>
      </c>
      <c r="F26965" s="1" t="s">
        <v>2534</v>
      </c>
      <c r="G26965" s="1" t="s">
        <v>79086</v>
      </c>
      <c r="H26965" s="1" t="s">
        <v>79093</v>
      </c>
      <c r="I26965" s="1" t="s">
        <v>79094</v>
      </c>
      <c r="J26965">
        <v>1.5939350273179762E-9</v>
      </c>
      <c r="K26965">
        <v>2.3229093740795907E-8</v>
      </c>
      <c r="L26965">
        <v>0.99999997517697126</v>
      </c>
      <c r="M26965">
        <f>IF(Predictions__2[[#This Row],[Background]]&gt;Analysis!$B$6,1,0)</f>
        <v>0</v>
      </c>
      <c r="N26965">
        <f>IF(Predictions__2[[#This Row],[Creation]]&gt;Analysis!$B$6,1,0)</f>
        <v>0</v>
      </c>
      <c r="O26965">
        <f>IF(Predictions__2[[#This Row],[Use]]&gt;Analysis!$B$6,1,0)</f>
        <v>1</v>
      </c>
      <c r="P26965">
        <v>1</v>
      </c>
      <c r="Q26965">
        <f>IF(Predictions__2[[#This Row],[Back-tag]]=0,IF(Predictions__2[[#This Row],[Creat-tag]]=0,IF(Predictions__2[[#This Row],[Use-tag]]=0,1,0),0),0)</f>
        <v>0</v>
      </c>
      <c r="R26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6" spans="1:18" x14ac:dyDescent="0.25">
      <c r="A26966" s="1" t="s">
        <v>79084</v>
      </c>
      <c r="B26966" s="1" t="s">
        <v>79097</v>
      </c>
      <c r="C26966" s="1" t="s">
        <v>2560</v>
      </c>
      <c r="D26966" s="1" t="s">
        <v>3712</v>
      </c>
      <c r="E26966" t="b">
        <v>0</v>
      </c>
      <c r="F26966" s="1" t="s">
        <v>2534</v>
      </c>
      <c r="G26966" s="1" t="s">
        <v>79086</v>
      </c>
      <c r="H26966" s="1" t="s">
        <v>79093</v>
      </c>
      <c r="I26966" s="1" t="s">
        <v>79094</v>
      </c>
      <c r="J26966">
        <v>1.5939350273179762E-9</v>
      </c>
      <c r="K26966">
        <v>2.3229093740795907E-8</v>
      </c>
      <c r="L26966">
        <v>0.99999997517697126</v>
      </c>
      <c r="M26966">
        <f>IF(Predictions__2[[#This Row],[Background]]&gt;Analysis!$B$6,1,0)</f>
        <v>0</v>
      </c>
      <c r="N26966">
        <f>IF(Predictions__2[[#This Row],[Creation]]&gt;Analysis!$B$6,1,0)</f>
        <v>0</v>
      </c>
      <c r="O26966">
        <f>IF(Predictions__2[[#This Row],[Use]]&gt;Analysis!$B$6,1,0)</f>
        <v>1</v>
      </c>
      <c r="P26966">
        <v>1</v>
      </c>
      <c r="Q26966">
        <f>IF(Predictions__2[[#This Row],[Back-tag]]=0,IF(Predictions__2[[#This Row],[Creat-tag]]=0,IF(Predictions__2[[#This Row],[Use-tag]]=0,1,0),0),0)</f>
        <v>0</v>
      </c>
      <c r="R26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7" spans="1:18" x14ac:dyDescent="0.25">
      <c r="A26967" s="1" t="s">
        <v>79084</v>
      </c>
      <c r="B26967" s="1" t="s">
        <v>50003</v>
      </c>
      <c r="C26967" s="1" t="s">
        <v>2560</v>
      </c>
      <c r="D26967" s="1" t="s">
        <v>3712</v>
      </c>
      <c r="E26967" t="b">
        <v>0</v>
      </c>
      <c r="F26967" s="1" t="s">
        <v>2534</v>
      </c>
      <c r="G26967" s="1" t="s">
        <v>79086</v>
      </c>
      <c r="H26967" s="1" t="s">
        <v>79093</v>
      </c>
      <c r="I26967" s="1" t="s">
        <v>79094</v>
      </c>
      <c r="J26967">
        <v>1.5939350273179762E-9</v>
      </c>
      <c r="K26967">
        <v>2.3229093740795907E-8</v>
      </c>
      <c r="L26967">
        <v>0.99999997517697126</v>
      </c>
      <c r="M26967">
        <f>IF(Predictions__2[[#This Row],[Background]]&gt;Analysis!$B$6,1,0)</f>
        <v>0</v>
      </c>
      <c r="N26967">
        <f>IF(Predictions__2[[#This Row],[Creation]]&gt;Analysis!$B$6,1,0)</f>
        <v>0</v>
      </c>
      <c r="O26967">
        <f>IF(Predictions__2[[#This Row],[Use]]&gt;Analysis!$B$6,1,0)</f>
        <v>1</v>
      </c>
      <c r="P26967">
        <v>1</v>
      </c>
      <c r="Q26967">
        <f>IF(Predictions__2[[#This Row],[Back-tag]]=0,IF(Predictions__2[[#This Row],[Creat-tag]]=0,IF(Predictions__2[[#This Row],[Use-tag]]=0,1,0),0),0)</f>
        <v>0</v>
      </c>
      <c r="R26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8" spans="1:18" x14ac:dyDescent="0.25">
      <c r="A26968" s="1" t="s">
        <v>79084</v>
      </c>
      <c r="B26968" s="1" t="s">
        <v>79098</v>
      </c>
      <c r="C26968" s="1" t="s">
        <v>2560</v>
      </c>
      <c r="D26968" s="1" t="s">
        <v>3712</v>
      </c>
      <c r="E26968" t="b">
        <v>0</v>
      </c>
      <c r="F26968" s="1" t="s">
        <v>2534</v>
      </c>
      <c r="G26968" s="1" t="s">
        <v>79086</v>
      </c>
      <c r="H26968" s="1" t="s">
        <v>79093</v>
      </c>
      <c r="I26968" s="1" t="s">
        <v>79094</v>
      </c>
      <c r="J26968">
        <v>1.5939350273179762E-9</v>
      </c>
      <c r="K26968">
        <v>2.3229093740795907E-8</v>
      </c>
      <c r="L26968">
        <v>0.99999997517697126</v>
      </c>
      <c r="M26968">
        <f>IF(Predictions__2[[#This Row],[Background]]&gt;Analysis!$B$6,1,0)</f>
        <v>0</v>
      </c>
      <c r="N26968">
        <f>IF(Predictions__2[[#This Row],[Creation]]&gt;Analysis!$B$6,1,0)</f>
        <v>0</v>
      </c>
      <c r="O26968">
        <f>IF(Predictions__2[[#This Row],[Use]]&gt;Analysis!$B$6,1,0)</f>
        <v>1</v>
      </c>
      <c r="P26968">
        <v>1</v>
      </c>
      <c r="Q26968">
        <f>IF(Predictions__2[[#This Row],[Back-tag]]=0,IF(Predictions__2[[#This Row],[Creat-tag]]=0,IF(Predictions__2[[#This Row],[Use-tag]]=0,1,0),0),0)</f>
        <v>0</v>
      </c>
      <c r="R26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9" spans="1:18" x14ac:dyDescent="0.25">
      <c r="A26969" s="1" t="s">
        <v>79084</v>
      </c>
      <c r="B26969" s="1" t="s">
        <v>79099</v>
      </c>
      <c r="C26969" s="1" t="s">
        <v>2560</v>
      </c>
      <c r="D26969" s="1" t="s">
        <v>3712</v>
      </c>
      <c r="E26969" t="b">
        <v>0</v>
      </c>
      <c r="F26969" s="1" t="s">
        <v>2534</v>
      </c>
      <c r="G26969" s="1" t="s">
        <v>79086</v>
      </c>
      <c r="H26969" s="1" t="s">
        <v>79093</v>
      </c>
      <c r="I26969" s="1" t="s">
        <v>79094</v>
      </c>
      <c r="J26969">
        <v>1.5939350273179762E-9</v>
      </c>
      <c r="K26969">
        <v>2.3229093740795907E-8</v>
      </c>
      <c r="L26969">
        <v>0.99999997517697126</v>
      </c>
      <c r="M26969">
        <f>IF(Predictions__2[[#This Row],[Background]]&gt;Analysis!$B$6,1,0)</f>
        <v>0</v>
      </c>
      <c r="N26969">
        <f>IF(Predictions__2[[#This Row],[Creation]]&gt;Analysis!$B$6,1,0)</f>
        <v>0</v>
      </c>
      <c r="O26969">
        <f>IF(Predictions__2[[#This Row],[Use]]&gt;Analysis!$B$6,1,0)</f>
        <v>1</v>
      </c>
      <c r="P26969">
        <v>1</v>
      </c>
      <c r="Q26969">
        <f>IF(Predictions__2[[#This Row],[Back-tag]]=0,IF(Predictions__2[[#This Row],[Creat-tag]]=0,IF(Predictions__2[[#This Row],[Use-tag]]=0,1,0),0),0)</f>
        <v>0</v>
      </c>
      <c r="R26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0" spans="1:18" x14ac:dyDescent="0.25">
      <c r="A26970" s="1" t="s">
        <v>79084</v>
      </c>
      <c r="B26970" s="1" t="s">
        <v>79100</v>
      </c>
      <c r="C26970" s="1" t="s">
        <v>2560</v>
      </c>
      <c r="D26970" s="1" t="s">
        <v>3712</v>
      </c>
      <c r="E26970" t="b">
        <v>0</v>
      </c>
      <c r="F26970" s="1" t="s">
        <v>2534</v>
      </c>
      <c r="G26970" s="1" t="s">
        <v>79086</v>
      </c>
      <c r="H26970" s="1" t="s">
        <v>79093</v>
      </c>
      <c r="I26970" s="1" t="s">
        <v>79094</v>
      </c>
      <c r="J26970">
        <v>1.5939350273179762E-9</v>
      </c>
      <c r="K26970">
        <v>2.3229093740795907E-8</v>
      </c>
      <c r="L26970">
        <v>0.99999997517697126</v>
      </c>
      <c r="M26970">
        <f>IF(Predictions__2[[#This Row],[Background]]&gt;Analysis!$B$6,1,0)</f>
        <v>0</v>
      </c>
      <c r="N26970">
        <f>IF(Predictions__2[[#This Row],[Creation]]&gt;Analysis!$B$6,1,0)</f>
        <v>0</v>
      </c>
      <c r="O26970">
        <f>IF(Predictions__2[[#This Row],[Use]]&gt;Analysis!$B$6,1,0)</f>
        <v>1</v>
      </c>
      <c r="P26970">
        <v>1</v>
      </c>
      <c r="Q26970">
        <f>IF(Predictions__2[[#This Row],[Back-tag]]=0,IF(Predictions__2[[#This Row],[Creat-tag]]=0,IF(Predictions__2[[#This Row],[Use-tag]]=0,1,0),0),0)</f>
        <v>0</v>
      </c>
      <c r="R26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1" spans="1:18" x14ac:dyDescent="0.25">
      <c r="A26971" s="1" t="s">
        <v>79084</v>
      </c>
      <c r="B26971" s="1" t="s">
        <v>79101</v>
      </c>
      <c r="C26971" s="1" t="s">
        <v>2560</v>
      </c>
      <c r="D26971" s="1" t="s">
        <v>3712</v>
      </c>
      <c r="E26971" t="b">
        <v>0</v>
      </c>
      <c r="F26971" s="1" t="s">
        <v>2534</v>
      </c>
      <c r="G26971" s="1" t="s">
        <v>79086</v>
      </c>
      <c r="H26971" s="1" t="s">
        <v>79093</v>
      </c>
      <c r="I26971" s="1" t="s">
        <v>79094</v>
      </c>
      <c r="J26971">
        <v>1.5939350273179762E-9</v>
      </c>
      <c r="K26971">
        <v>2.3229093740795907E-8</v>
      </c>
      <c r="L26971">
        <v>0.99999997517697126</v>
      </c>
      <c r="M26971">
        <f>IF(Predictions__2[[#This Row],[Background]]&gt;Analysis!$B$6,1,0)</f>
        <v>0</v>
      </c>
      <c r="N26971">
        <f>IF(Predictions__2[[#This Row],[Creation]]&gt;Analysis!$B$6,1,0)</f>
        <v>0</v>
      </c>
      <c r="O26971">
        <f>IF(Predictions__2[[#This Row],[Use]]&gt;Analysis!$B$6,1,0)</f>
        <v>1</v>
      </c>
      <c r="P26971">
        <v>1</v>
      </c>
      <c r="Q26971">
        <f>IF(Predictions__2[[#This Row],[Back-tag]]=0,IF(Predictions__2[[#This Row],[Creat-tag]]=0,IF(Predictions__2[[#This Row],[Use-tag]]=0,1,0),0),0)</f>
        <v>0</v>
      </c>
      <c r="R26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2" spans="1:18" x14ac:dyDescent="0.25">
      <c r="A26972" s="1" t="s">
        <v>79084</v>
      </c>
      <c r="B26972" s="1" t="s">
        <v>79102</v>
      </c>
      <c r="C26972" s="1" t="s">
        <v>2554</v>
      </c>
      <c r="D26972" s="1" t="s">
        <v>2809</v>
      </c>
      <c r="E26972" t="b">
        <v>0</v>
      </c>
      <c r="F26972" s="1" t="s">
        <v>2534</v>
      </c>
      <c r="G26972" s="1" t="s">
        <v>79103</v>
      </c>
      <c r="H26972" s="1" t="s">
        <v>79104</v>
      </c>
      <c r="I26972" s="1" t="s">
        <v>79105</v>
      </c>
      <c r="J26972">
        <v>5.5206890693951314E-4</v>
      </c>
      <c r="K26972">
        <v>5.4399861807981688E-10</v>
      </c>
      <c r="L26972">
        <v>0.99944793054906189</v>
      </c>
      <c r="M26972">
        <f>IF(Predictions__2[[#This Row],[Background]]&gt;Analysis!$B$6,1,0)</f>
        <v>0</v>
      </c>
      <c r="N26972">
        <f>IF(Predictions__2[[#This Row],[Creation]]&gt;Analysis!$B$6,1,0)</f>
        <v>0</v>
      </c>
      <c r="O26972">
        <f>IF(Predictions__2[[#This Row],[Use]]&gt;Analysis!$B$6,1,0)</f>
        <v>1</v>
      </c>
      <c r="P26972">
        <v>1</v>
      </c>
      <c r="Q26972">
        <f>IF(Predictions__2[[#This Row],[Back-tag]]=0,IF(Predictions__2[[#This Row],[Creat-tag]]=0,IF(Predictions__2[[#This Row],[Use-tag]]=0,1,0),0),0)</f>
        <v>0</v>
      </c>
      <c r="R26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3" spans="1:18" x14ac:dyDescent="0.25">
      <c r="A26973" s="1" t="s">
        <v>79084</v>
      </c>
      <c r="B26973" s="1" t="s">
        <v>79106</v>
      </c>
      <c r="C26973" s="1" t="s">
        <v>2554</v>
      </c>
      <c r="D26973" s="1" t="s">
        <v>2809</v>
      </c>
      <c r="E26973" t="b">
        <v>0</v>
      </c>
      <c r="F26973" s="1" t="s">
        <v>2534</v>
      </c>
      <c r="G26973" s="1" t="s">
        <v>79103</v>
      </c>
      <c r="H26973" s="1" t="s">
        <v>79104</v>
      </c>
      <c r="I26973" s="1" t="s">
        <v>79105</v>
      </c>
      <c r="J26973">
        <v>5.5206890693951314E-4</v>
      </c>
      <c r="K26973">
        <v>5.4399861807981688E-10</v>
      </c>
      <c r="L26973">
        <v>0.99944793054906189</v>
      </c>
      <c r="M26973">
        <f>IF(Predictions__2[[#This Row],[Background]]&gt;Analysis!$B$6,1,0)</f>
        <v>0</v>
      </c>
      <c r="N26973">
        <f>IF(Predictions__2[[#This Row],[Creation]]&gt;Analysis!$B$6,1,0)</f>
        <v>0</v>
      </c>
      <c r="O26973">
        <f>IF(Predictions__2[[#This Row],[Use]]&gt;Analysis!$B$6,1,0)</f>
        <v>1</v>
      </c>
      <c r="P26973">
        <v>1</v>
      </c>
      <c r="Q26973">
        <f>IF(Predictions__2[[#This Row],[Back-tag]]=0,IF(Predictions__2[[#This Row],[Creat-tag]]=0,IF(Predictions__2[[#This Row],[Use-tag]]=0,1,0),0),0)</f>
        <v>0</v>
      </c>
      <c r="R26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4" spans="1:18" x14ac:dyDescent="0.25">
      <c r="A26974" s="1" t="s">
        <v>79084</v>
      </c>
      <c r="B26974" s="1" t="s">
        <v>79102</v>
      </c>
      <c r="C26974" s="1" t="s">
        <v>2554</v>
      </c>
      <c r="D26974" s="1" t="s">
        <v>2809</v>
      </c>
      <c r="E26974" t="b">
        <v>0</v>
      </c>
      <c r="F26974" s="1" t="s">
        <v>2534</v>
      </c>
      <c r="G26974" s="1" t="s">
        <v>79107</v>
      </c>
      <c r="H26974" s="1" t="s">
        <v>79108</v>
      </c>
      <c r="I26974" s="1" t="s">
        <v>79109</v>
      </c>
      <c r="J26974">
        <v>2.0614009362658933E-5</v>
      </c>
      <c r="K26974">
        <v>9.2951570961388866E-10</v>
      </c>
      <c r="L26974">
        <v>0.99997938506112161</v>
      </c>
      <c r="M26974">
        <f>IF(Predictions__2[[#This Row],[Background]]&gt;Analysis!$B$6,1,0)</f>
        <v>0</v>
      </c>
      <c r="N26974">
        <f>IF(Predictions__2[[#This Row],[Creation]]&gt;Analysis!$B$6,1,0)</f>
        <v>0</v>
      </c>
      <c r="O26974">
        <f>IF(Predictions__2[[#This Row],[Use]]&gt;Analysis!$B$6,1,0)</f>
        <v>1</v>
      </c>
      <c r="P26974">
        <v>1</v>
      </c>
      <c r="Q26974">
        <f>IF(Predictions__2[[#This Row],[Back-tag]]=0,IF(Predictions__2[[#This Row],[Creat-tag]]=0,IF(Predictions__2[[#This Row],[Use-tag]]=0,1,0),0),0)</f>
        <v>0</v>
      </c>
      <c r="R26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5" spans="1:18" x14ac:dyDescent="0.25">
      <c r="A26975" s="1" t="s">
        <v>79084</v>
      </c>
      <c r="B26975" s="1" t="s">
        <v>79106</v>
      </c>
      <c r="C26975" s="1" t="s">
        <v>2554</v>
      </c>
      <c r="D26975" s="1" t="s">
        <v>2809</v>
      </c>
      <c r="E26975" t="b">
        <v>0</v>
      </c>
      <c r="F26975" s="1" t="s">
        <v>2534</v>
      </c>
      <c r="G26975" s="1" t="s">
        <v>79107</v>
      </c>
      <c r="H26975" s="1" t="s">
        <v>79108</v>
      </c>
      <c r="I26975" s="1" t="s">
        <v>79109</v>
      </c>
      <c r="J26975">
        <v>2.0614009362658933E-5</v>
      </c>
      <c r="K26975">
        <v>9.2951570961388866E-10</v>
      </c>
      <c r="L26975">
        <v>0.99997938506112161</v>
      </c>
      <c r="M26975">
        <f>IF(Predictions__2[[#This Row],[Background]]&gt;Analysis!$B$6,1,0)</f>
        <v>0</v>
      </c>
      <c r="N26975">
        <f>IF(Predictions__2[[#This Row],[Creation]]&gt;Analysis!$B$6,1,0)</f>
        <v>0</v>
      </c>
      <c r="O26975">
        <f>IF(Predictions__2[[#This Row],[Use]]&gt;Analysis!$B$6,1,0)</f>
        <v>1</v>
      </c>
      <c r="P26975">
        <v>1</v>
      </c>
      <c r="Q26975">
        <f>IF(Predictions__2[[#This Row],[Back-tag]]=0,IF(Predictions__2[[#This Row],[Creat-tag]]=0,IF(Predictions__2[[#This Row],[Use-tag]]=0,1,0),0),0)</f>
        <v>0</v>
      </c>
      <c r="R26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6" spans="1:18" x14ac:dyDescent="0.25">
      <c r="A26976" s="1" t="s">
        <v>79084</v>
      </c>
      <c r="B26976" s="1" t="s">
        <v>79110</v>
      </c>
      <c r="C26976" s="1" t="s">
        <v>2554</v>
      </c>
      <c r="D26976" s="1" t="s">
        <v>2809</v>
      </c>
      <c r="E26976" t="b">
        <v>0</v>
      </c>
      <c r="F26976" s="1" t="s">
        <v>2534</v>
      </c>
      <c r="G26976" s="1" t="s">
        <v>79111</v>
      </c>
      <c r="H26976" s="1" t="s">
        <v>79112</v>
      </c>
      <c r="I26976" s="1" t="s">
        <v>79113</v>
      </c>
      <c r="J26976">
        <v>3.7470838936751711E-5</v>
      </c>
      <c r="K26976">
        <v>1.2006419081899742E-10</v>
      </c>
      <c r="L26976">
        <v>0.99996252904099914</v>
      </c>
      <c r="M26976">
        <f>IF(Predictions__2[[#This Row],[Background]]&gt;Analysis!$B$6,1,0)</f>
        <v>0</v>
      </c>
      <c r="N26976">
        <f>IF(Predictions__2[[#This Row],[Creation]]&gt;Analysis!$B$6,1,0)</f>
        <v>0</v>
      </c>
      <c r="O26976">
        <f>IF(Predictions__2[[#This Row],[Use]]&gt;Analysis!$B$6,1,0)</f>
        <v>1</v>
      </c>
      <c r="P26976">
        <v>1</v>
      </c>
      <c r="Q26976">
        <f>IF(Predictions__2[[#This Row],[Back-tag]]=0,IF(Predictions__2[[#This Row],[Creat-tag]]=0,IF(Predictions__2[[#This Row],[Use-tag]]=0,1,0),0),0)</f>
        <v>0</v>
      </c>
      <c r="R26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7" spans="1:18" x14ac:dyDescent="0.25">
      <c r="A26977" s="1" t="s">
        <v>79084</v>
      </c>
      <c r="B26977" s="1" t="s">
        <v>79114</v>
      </c>
      <c r="C26977" s="1" t="s">
        <v>2554</v>
      </c>
      <c r="D26977" s="1" t="s">
        <v>2809</v>
      </c>
      <c r="E26977" t="b">
        <v>0</v>
      </c>
      <c r="F26977" s="1" t="s">
        <v>2534</v>
      </c>
      <c r="G26977" s="1" t="s">
        <v>79115</v>
      </c>
      <c r="H26977" s="1" t="s">
        <v>79116</v>
      </c>
      <c r="I26977" s="1" t="s">
        <v>79117</v>
      </c>
      <c r="J26977">
        <v>2.9131536114476123E-4</v>
      </c>
      <c r="K26977">
        <v>1.3142348630284032E-11</v>
      </c>
      <c r="L26977">
        <v>0.99970868462571283</v>
      </c>
      <c r="M26977">
        <f>IF(Predictions__2[[#This Row],[Background]]&gt;Analysis!$B$6,1,0)</f>
        <v>0</v>
      </c>
      <c r="N26977">
        <f>IF(Predictions__2[[#This Row],[Creation]]&gt;Analysis!$B$6,1,0)</f>
        <v>0</v>
      </c>
      <c r="O26977">
        <f>IF(Predictions__2[[#This Row],[Use]]&gt;Analysis!$B$6,1,0)</f>
        <v>1</v>
      </c>
      <c r="P26977">
        <v>1</v>
      </c>
      <c r="Q26977">
        <f>IF(Predictions__2[[#This Row],[Back-tag]]=0,IF(Predictions__2[[#This Row],[Creat-tag]]=0,IF(Predictions__2[[#This Row],[Use-tag]]=0,1,0),0),0)</f>
        <v>0</v>
      </c>
      <c r="R26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8" spans="1:18" x14ac:dyDescent="0.25">
      <c r="A26978" s="1" t="s">
        <v>79084</v>
      </c>
      <c r="B26978" s="1" t="s">
        <v>79118</v>
      </c>
      <c r="C26978" s="1" t="s">
        <v>2554</v>
      </c>
      <c r="D26978" s="1" t="s">
        <v>2809</v>
      </c>
      <c r="E26978" t="b">
        <v>0</v>
      </c>
      <c r="F26978" s="1" t="s">
        <v>2534</v>
      </c>
      <c r="G26978" s="1" t="s">
        <v>79115</v>
      </c>
      <c r="H26978" s="1" t="s">
        <v>79116</v>
      </c>
      <c r="I26978" s="1" t="s">
        <v>79117</v>
      </c>
      <c r="J26978">
        <v>2.9131536114476172E-4</v>
      </c>
      <c r="K26978">
        <v>1.3142348630284077E-11</v>
      </c>
      <c r="L26978">
        <v>0.99970868462571283</v>
      </c>
      <c r="M26978">
        <f>IF(Predictions__2[[#This Row],[Background]]&gt;Analysis!$B$6,1,0)</f>
        <v>0</v>
      </c>
      <c r="N26978">
        <f>IF(Predictions__2[[#This Row],[Creation]]&gt;Analysis!$B$6,1,0)</f>
        <v>0</v>
      </c>
      <c r="O26978">
        <f>IF(Predictions__2[[#This Row],[Use]]&gt;Analysis!$B$6,1,0)</f>
        <v>1</v>
      </c>
      <c r="P26978">
        <v>1</v>
      </c>
      <c r="Q26978">
        <f>IF(Predictions__2[[#This Row],[Back-tag]]=0,IF(Predictions__2[[#This Row],[Creat-tag]]=0,IF(Predictions__2[[#This Row],[Use-tag]]=0,1,0),0),0)</f>
        <v>0</v>
      </c>
      <c r="R26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9" spans="1:18" x14ac:dyDescent="0.25">
      <c r="A26979" s="1" t="s">
        <v>79084</v>
      </c>
      <c r="B26979" s="1" t="s">
        <v>79119</v>
      </c>
      <c r="C26979" s="1" t="s">
        <v>2554</v>
      </c>
      <c r="D26979" s="1" t="s">
        <v>2809</v>
      </c>
      <c r="E26979" t="b">
        <v>0</v>
      </c>
      <c r="F26979" s="1" t="s">
        <v>2534</v>
      </c>
      <c r="G26979" s="1" t="s">
        <v>79120</v>
      </c>
      <c r="H26979" s="1" t="s">
        <v>79121</v>
      </c>
      <c r="I26979" s="1" t="s">
        <v>79122</v>
      </c>
      <c r="J26979">
        <v>3.1018659112878419E-5</v>
      </c>
      <c r="K26979">
        <v>1.3124865267884225E-10</v>
      </c>
      <c r="L26979">
        <v>0.9999689812096384</v>
      </c>
      <c r="M26979">
        <f>IF(Predictions__2[[#This Row],[Background]]&gt;Analysis!$B$6,1,0)</f>
        <v>0</v>
      </c>
      <c r="N26979">
        <f>IF(Predictions__2[[#This Row],[Creation]]&gt;Analysis!$B$6,1,0)</f>
        <v>0</v>
      </c>
      <c r="O26979">
        <f>IF(Predictions__2[[#This Row],[Use]]&gt;Analysis!$B$6,1,0)</f>
        <v>1</v>
      </c>
      <c r="P26979">
        <v>1</v>
      </c>
      <c r="Q26979">
        <f>IF(Predictions__2[[#This Row],[Back-tag]]=0,IF(Predictions__2[[#This Row],[Creat-tag]]=0,IF(Predictions__2[[#This Row],[Use-tag]]=0,1,0),0),0)</f>
        <v>0</v>
      </c>
      <c r="R26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0" spans="1:18" x14ac:dyDescent="0.25">
      <c r="A26980" s="1" t="s">
        <v>79084</v>
      </c>
      <c r="B26980" s="1" t="s">
        <v>79123</v>
      </c>
      <c r="C26980" s="1" t="s">
        <v>2554</v>
      </c>
      <c r="D26980" s="1" t="s">
        <v>2809</v>
      </c>
      <c r="E26980" t="b">
        <v>0</v>
      </c>
      <c r="F26980" s="1" t="s">
        <v>2534</v>
      </c>
      <c r="G26980" s="1" t="s">
        <v>79120</v>
      </c>
      <c r="H26980" s="1" t="s">
        <v>79121</v>
      </c>
      <c r="I26980" s="1" t="s">
        <v>79122</v>
      </c>
      <c r="J26980">
        <v>3.1018659112878419E-5</v>
      </c>
      <c r="K26980">
        <v>1.3124865267884225E-10</v>
      </c>
      <c r="L26980">
        <v>0.9999689812096384</v>
      </c>
      <c r="M26980">
        <f>IF(Predictions__2[[#This Row],[Background]]&gt;Analysis!$B$6,1,0)</f>
        <v>0</v>
      </c>
      <c r="N26980">
        <f>IF(Predictions__2[[#This Row],[Creation]]&gt;Analysis!$B$6,1,0)</f>
        <v>0</v>
      </c>
      <c r="O26980">
        <f>IF(Predictions__2[[#This Row],[Use]]&gt;Analysis!$B$6,1,0)</f>
        <v>1</v>
      </c>
      <c r="P26980">
        <v>1</v>
      </c>
      <c r="Q26980">
        <f>IF(Predictions__2[[#This Row],[Back-tag]]=0,IF(Predictions__2[[#This Row],[Creat-tag]]=0,IF(Predictions__2[[#This Row],[Use-tag]]=0,1,0),0),0)</f>
        <v>0</v>
      </c>
      <c r="R26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1" spans="1:18" x14ac:dyDescent="0.25">
      <c r="A26981" s="1" t="s">
        <v>79084</v>
      </c>
      <c r="B26981" s="1" t="s">
        <v>79124</v>
      </c>
      <c r="C26981" s="1" t="s">
        <v>2554</v>
      </c>
      <c r="D26981" s="1" t="s">
        <v>2809</v>
      </c>
      <c r="E26981" t="b">
        <v>0</v>
      </c>
      <c r="F26981" s="1" t="s">
        <v>2534</v>
      </c>
      <c r="G26981" s="1" t="s">
        <v>79120</v>
      </c>
      <c r="H26981" s="1" t="s">
        <v>79121</v>
      </c>
      <c r="I26981" s="1" t="s">
        <v>79122</v>
      </c>
      <c r="J26981">
        <v>3.1018659112878419E-5</v>
      </c>
      <c r="K26981">
        <v>1.3124865267884225E-10</v>
      </c>
      <c r="L26981">
        <v>0.9999689812096384</v>
      </c>
      <c r="M26981">
        <f>IF(Predictions__2[[#This Row],[Background]]&gt;Analysis!$B$6,1,0)</f>
        <v>0</v>
      </c>
      <c r="N26981">
        <f>IF(Predictions__2[[#This Row],[Creation]]&gt;Analysis!$B$6,1,0)</f>
        <v>0</v>
      </c>
      <c r="O26981">
        <f>IF(Predictions__2[[#This Row],[Use]]&gt;Analysis!$B$6,1,0)</f>
        <v>1</v>
      </c>
      <c r="P26981">
        <v>1</v>
      </c>
      <c r="Q26981">
        <f>IF(Predictions__2[[#This Row],[Back-tag]]=0,IF(Predictions__2[[#This Row],[Creat-tag]]=0,IF(Predictions__2[[#This Row],[Use-tag]]=0,1,0),0),0)</f>
        <v>0</v>
      </c>
      <c r="R26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2" spans="1:18" x14ac:dyDescent="0.25">
      <c r="A26982" s="1" t="s">
        <v>79084</v>
      </c>
      <c r="B26982" s="1" t="s">
        <v>79125</v>
      </c>
      <c r="C26982" s="1" t="s">
        <v>2554</v>
      </c>
      <c r="D26982" s="1" t="s">
        <v>2809</v>
      </c>
      <c r="E26982" t="b">
        <v>0</v>
      </c>
      <c r="F26982" s="1" t="s">
        <v>2534</v>
      </c>
      <c r="G26982" s="1" t="s">
        <v>79120</v>
      </c>
      <c r="H26982" s="1" t="s">
        <v>79121</v>
      </c>
      <c r="I26982" s="1" t="s">
        <v>79122</v>
      </c>
      <c r="J26982">
        <v>3.1018659112878419E-5</v>
      </c>
      <c r="K26982">
        <v>1.3124865267884225E-10</v>
      </c>
      <c r="L26982">
        <v>0.9999689812096384</v>
      </c>
      <c r="M26982">
        <f>IF(Predictions__2[[#This Row],[Background]]&gt;Analysis!$B$6,1,0)</f>
        <v>0</v>
      </c>
      <c r="N26982">
        <f>IF(Predictions__2[[#This Row],[Creation]]&gt;Analysis!$B$6,1,0)</f>
        <v>0</v>
      </c>
      <c r="O26982">
        <f>IF(Predictions__2[[#This Row],[Use]]&gt;Analysis!$B$6,1,0)</f>
        <v>1</v>
      </c>
      <c r="P26982">
        <v>1</v>
      </c>
      <c r="Q26982">
        <f>IF(Predictions__2[[#This Row],[Back-tag]]=0,IF(Predictions__2[[#This Row],[Creat-tag]]=0,IF(Predictions__2[[#This Row],[Use-tag]]=0,1,0),0),0)</f>
        <v>0</v>
      </c>
      <c r="R26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3" spans="1:18" x14ac:dyDescent="0.25">
      <c r="A26983" s="1" t="s">
        <v>79084</v>
      </c>
      <c r="B26983" s="1" t="s">
        <v>79126</v>
      </c>
      <c r="C26983" s="1" t="s">
        <v>2554</v>
      </c>
      <c r="D26983" s="1" t="s">
        <v>2809</v>
      </c>
      <c r="E26983" t="b">
        <v>0</v>
      </c>
      <c r="F26983" s="1" t="s">
        <v>2534</v>
      </c>
      <c r="G26983" s="1" t="s">
        <v>79120</v>
      </c>
      <c r="H26983" s="1" t="s">
        <v>79121</v>
      </c>
      <c r="I26983" s="1" t="s">
        <v>79122</v>
      </c>
      <c r="J26983">
        <v>3.1018659112878419E-5</v>
      </c>
      <c r="K26983">
        <v>1.3124865267884225E-10</v>
      </c>
      <c r="L26983">
        <v>0.9999689812096384</v>
      </c>
      <c r="M26983">
        <f>IF(Predictions__2[[#This Row],[Background]]&gt;Analysis!$B$6,1,0)</f>
        <v>0</v>
      </c>
      <c r="N26983">
        <f>IF(Predictions__2[[#This Row],[Creation]]&gt;Analysis!$B$6,1,0)</f>
        <v>0</v>
      </c>
      <c r="O26983">
        <f>IF(Predictions__2[[#This Row],[Use]]&gt;Analysis!$B$6,1,0)</f>
        <v>1</v>
      </c>
      <c r="P26983">
        <v>1</v>
      </c>
      <c r="Q26983">
        <f>IF(Predictions__2[[#This Row],[Back-tag]]=0,IF(Predictions__2[[#This Row],[Creat-tag]]=0,IF(Predictions__2[[#This Row],[Use-tag]]=0,1,0),0),0)</f>
        <v>0</v>
      </c>
      <c r="R26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4" spans="1:18" x14ac:dyDescent="0.25">
      <c r="A26984" s="1" t="s">
        <v>79084</v>
      </c>
      <c r="B26984" s="1" t="s">
        <v>79127</v>
      </c>
      <c r="C26984" s="1" t="s">
        <v>2554</v>
      </c>
      <c r="D26984" s="1" t="s">
        <v>2809</v>
      </c>
      <c r="E26984" t="b">
        <v>0</v>
      </c>
      <c r="F26984" s="1" t="s">
        <v>2534</v>
      </c>
      <c r="G26984" s="1" t="s">
        <v>79120</v>
      </c>
      <c r="H26984" s="1" t="s">
        <v>79121</v>
      </c>
      <c r="I26984" s="1" t="s">
        <v>79122</v>
      </c>
      <c r="J26984">
        <v>3.1018659112878419E-5</v>
      </c>
      <c r="K26984">
        <v>1.3124865267884225E-10</v>
      </c>
      <c r="L26984">
        <v>0.9999689812096384</v>
      </c>
      <c r="M26984">
        <f>IF(Predictions__2[[#This Row],[Background]]&gt;Analysis!$B$6,1,0)</f>
        <v>0</v>
      </c>
      <c r="N26984">
        <f>IF(Predictions__2[[#This Row],[Creation]]&gt;Analysis!$B$6,1,0)</f>
        <v>0</v>
      </c>
      <c r="O26984">
        <f>IF(Predictions__2[[#This Row],[Use]]&gt;Analysis!$B$6,1,0)</f>
        <v>1</v>
      </c>
      <c r="P26984">
        <v>1</v>
      </c>
      <c r="Q26984">
        <f>IF(Predictions__2[[#This Row],[Back-tag]]=0,IF(Predictions__2[[#This Row],[Creat-tag]]=0,IF(Predictions__2[[#This Row],[Use-tag]]=0,1,0),0),0)</f>
        <v>0</v>
      </c>
      <c r="R26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5" spans="1:18" x14ac:dyDescent="0.25">
      <c r="A26985" s="1" t="s">
        <v>79084</v>
      </c>
      <c r="B26985" s="1" t="s">
        <v>79128</v>
      </c>
      <c r="C26985" s="1" t="s">
        <v>2554</v>
      </c>
      <c r="D26985" s="1" t="s">
        <v>2809</v>
      </c>
      <c r="E26985" t="b">
        <v>0</v>
      </c>
      <c r="F26985" s="1" t="s">
        <v>2534</v>
      </c>
      <c r="G26985" s="1" t="s">
        <v>79129</v>
      </c>
      <c r="H26985" s="1" t="s">
        <v>79130</v>
      </c>
      <c r="I26985" s="1" t="s">
        <v>79131</v>
      </c>
      <c r="J26985">
        <v>2.5538064073958633E-7</v>
      </c>
      <c r="K26985">
        <v>1.3807546532590662E-10</v>
      </c>
      <c r="L26985">
        <v>0.99999974448128381</v>
      </c>
      <c r="M26985">
        <f>IF(Predictions__2[[#This Row],[Background]]&gt;Analysis!$B$6,1,0)</f>
        <v>0</v>
      </c>
      <c r="N26985">
        <f>IF(Predictions__2[[#This Row],[Creation]]&gt;Analysis!$B$6,1,0)</f>
        <v>0</v>
      </c>
      <c r="O26985">
        <f>IF(Predictions__2[[#This Row],[Use]]&gt;Analysis!$B$6,1,0)</f>
        <v>1</v>
      </c>
      <c r="P26985">
        <v>1</v>
      </c>
      <c r="Q26985">
        <f>IF(Predictions__2[[#This Row],[Back-tag]]=0,IF(Predictions__2[[#This Row],[Creat-tag]]=0,IF(Predictions__2[[#This Row],[Use-tag]]=0,1,0),0),0)</f>
        <v>0</v>
      </c>
      <c r="R26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6" spans="1:18" x14ac:dyDescent="0.25">
      <c r="A26986" s="1" t="s">
        <v>79084</v>
      </c>
      <c r="B26986" s="1" t="s">
        <v>79132</v>
      </c>
      <c r="C26986" s="1" t="s">
        <v>2554</v>
      </c>
      <c r="D26986" s="1" t="s">
        <v>2809</v>
      </c>
      <c r="E26986" t="b">
        <v>0</v>
      </c>
      <c r="F26986" s="1" t="s">
        <v>2534</v>
      </c>
      <c r="G26986" s="1" t="s">
        <v>79129</v>
      </c>
      <c r="H26986" s="1" t="s">
        <v>79130</v>
      </c>
      <c r="I26986" s="1" t="s">
        <v>79131</v>
      </c>
      <c r="J26986">
        <v>2.5538064073958723E-7</v>
      </c>
      <c r="K26986">
        <v>1.3807546532590662E-10</v>
      </c>
      <c r="L26986">
        <v>0.99999974448128381</v>
      </c>
      <c r="M26986">
        <f>IF(Predictions__2[[#This Row],[Background]]&gt;Analysis!$B$6,1,0)</f>
        <v>0</v>
      </c>
      <c r="N26986">
        <f>IF(Predictions__2[[#This Row],[Creation]]&gt;Analysis!$B$6,1,0)</f>
        <v>0</v>
      </c>
      <c r="O26986">
        <f>IF(Predictions__2[[#This Row],[Use]]&gt;Analysis!$B$6,1,0)</f>
        <v>1</v>
      </c>
      <c r="P26986">
        <v>1</v>
      </c>
      <c r="Q26986">
        <f>IF(Predictions__2[[#This Row],[Back-tag]]=0,IF(Predictions__2[[#This Row],[Creat-tag]]=0,IF(Predictions__2[[#This Row],[Use-tag]]=0,1,0),0),0)</f>
        <v>0</v>
      </c>
      <c r="R26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7" spans="1:18" x14ac:dyDescent="0.25">
      <c r="A26987" s="1" t="s">
        <v>79084</v>
      </c>
      <c r="B26987" s="1" t="s">
        <v>79102</v>
      </c>
      <c r="C26987" s="1" t="s">
        <v>2554</v>
      </c>
      <c r="D26987" s="1" t="s">
        <v>2809</v>
      </c>
      <c r="E26987" t="b">
        <v>0</v>
      </c>
      <c r="F26987" s="1" t="s">
        <v>2534</v>
      </c>
      <c r="G26987" s="1" t="s">
        <v>79129</v>
      </c>
      <c r="H26987" s="1" t="s">
        <v>79130</v>
      </c>
      <c r="I26987" s="1" t="s">
        <v>79131</v>
      </c>
      <c r="J26987">
        <v>2.5538064073958633E-7</v>
      </c>
      <c r="K26987">
        <v>1.3807546532590662E-10</v>
      </c>
      <c r="L26987">
        <v>0.99999974448128381</v>
      </c>
      <c r="M26987">
        <f>IF(Predictions__2[[#This Row],[Background]]&gt;Analysis!$B$6,1,0)</f>
        <v>0</v>
      </c>
      <c r="N26987">
        <f>IF(Predictions__2[[#This Row],[Creation]]&gt;Analysis!$B$6,1,0)</f>
        <v>0</v>
      </c>
      <c r="O26987">
        <f>IF(Predictions__2[[#This Row],[Use]]&gt;Analysis!$B$6,1,0)</f>
        <v>1</v>
      </c>
      <c r="P26987">
        <v>1</v>
      </c>
      <c r="Q26987">
        <f>IF(Predictions__2[[#This Row],[Back-tag]]=0,IF(Predictions__2[[#This Row],[Creat-tag]]=0,IF(Predictions__2[[#This Row],[Use-tag]]=0,1,0),0),0)</f>
        <v>0</v>
      </c>
      <c r="R26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8" spans="1:18" x14ac:dyDescent="0.25">
      <c r="A26988" s="1" t="s">
        <v>79084</v>
      </c>
      <c r="B26988" s="1" t="s">
        <v>79106</v>
      </c>
      <c r="C26988" s="1" t="s">
        <v>2554</v>
      </c>
      <c r="D26988" s="1" t="s">
        <v>2809</v>
      </c>
      <c r="E26988" t="b">
        <v>0</v>
      </c>
      <c r="F26988" s="1" t="s">
        <v>2534</v>
      </c>
      <c r="G26988" s="1" t="s">
        <v>79129</v>
      </c>
      <c r="H26988" s="1" t="s">
        <v>79130</v>
      </c>
      <c r="I26988" s="1" t="s">
        <v>79131</v>
      </c>
      <c r="J26988">
        <v>2.5538064073958723E-7</v>
      </c>
      <c r="K26988">
        <v>1.3807546532590662E-10</v>
      </c>
      <c r="L26988">
        <v>0.99999974448128381</v>
      </c>
      <c r="M26988">
        <f>IF(Predictions__2[[#This Row],[Background]]&gt;Analysis!$B$6,1,0)</f>
        <v>0</v>
      </c>
      <c r="N26988">
        <f>IF(Predictions__2[[#This Row],[Creation]]&gt;Analysis!$B$6,1,0)</f>
        <v>0</v>
      </c>
      <c r="O26988">
        <f>IF(Predictions__2[[#This Row],[Use]]&gt;Analysis!$B$6,1,0)</f>
        <v>1</v>
      </c>
      <c r="P26988">
        <v>1</v>
      </c>
      <c r="Q26988">
        <f>IF(Predictions__2[[#This Row],[Back-tag]]=0,IF(Predictions__2[[#This Row],[Creat-tag]]=0,IF(Predictions__2[[#This Row],[Use-tag]]=0,1,0),0),0)</f>
        <v>0</v>
      </c>
      <c r="R26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9" spans="1:18" x14ac:dyDescent="0.25">
      <c r="A26989" s="1" t="s">
        <v>79084</v>
      </c>
      <c r="B26989" s="1" t="s">
        <v>79133</v>
      </c>
      <c r="C26989" s="1" t="s">
        <v>2554</v>
      </c>
      <c r="D26989" s="1" t="s">
        <v>2809</v>
      </c>
      <c r="E26989" t="b">
        <v>0</v>
      </c>
      <c r="F26989" s="1" t="s">
        <v>2534</v>
      </c>
      <c r="G26989" s="1" t="s">
        <v>79129</v>
      </c>
      <c r="H26989" s="1" t="s">
        <v>79130</v>
      </c>
      <c r="I26989" s="1" t="s">
        <v>79131</v>
      </c>
      <c r="J26989">
        <v>2.5538064073958633E-7</v>
      </c>
      <c r="K26989">
        <v>1.3807546532590662E-10</v>
      </c>
      <c r="L26989">
        <v>0.99999974448128381</v>
      </c>
      <c r="M26989">
        <f>IF(Predictions__2[[#This Row],[Background]]&gt;Analysis!$B$6,1,0)</f>
        <v>0</v>
      </c>
      <c r="N26989">
        <f>IF(Predictions__2[[#This Row],[Creation]]&gt;Analysis!$B$6,1,0)</f>
        <v>0</v>
      </c>
      <c r="O26989">
        <f>IF(Predictions__2[[#This Row],[Use]]&gt;Analysis!$B$6,1,0)</f>
        <v>1</v>
      </c>
      <c r="P26989">
        <v>1</v>
      </c>
      <c r="Q26989">
        <f>IF(Predictions__2[[#This Row],[Back-tag]]=0,IF(Predictions__2[[#This Row],[Creat-tag]]=0,IF(Predictions__2[[#This Row],[Use-tag]]=0,1,0),0),0)</f>
        <v>0</v>
      </c>
      <c r="R26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0" spans="1:18" x14ac:dyDescent="0.25">
      <c r="A26990" s="1" t="s">
        <v>79084</v>
      </c>
      <c r="B26990" s="1" t="s">
        <v>79134</v>
      </c>
      <c r="C26990" s="1" t="s">
        <v>2554</v>
      </c>
      <c r="D26990" s="1" t="s">
        <v>2809</v>
      </c>
      <c r="E26990" t="b">
        <v>0</v>
      </c>
      <c r="F26990" s="1" t="s">
        <v>2534</v>
      </c>
      <c r="G26990" s="1" t="s">
        <v>79129</v>
      </c>
      <c r="H26990" s="1" t="s">
        <v>79130</v>
      </c>
      <c r="I26990" s="1" t="s">
        <v>79131</v>
      </c>
      <c r="J26990">
        <v>2.5538064073958723E-7</v>
      </c>
      <c r="K26990">
        <v>1.3807546532590662E-10</v>
      </c>
      <c r="L26990">
        <v>0.99999974448128381</v>
      </c>
      <c r="M26990">
        <f>IF(Predictions__2[[#This Row],[Background]]&gt;Analysis!$B$6,1,0)</f>
        <v>0</v>
      </c>
      <c r="N26990">
        <f>IF(Predictions__2[[#This Row],[Creation]]&gt;Analysis!$B$6,1,0)</f>
        <v>0</v>
      </c>
      <c r="O26990">
        <f>IF(Predictions__2[[#This Row],[Use]]&gt;Analysis!$B$6,1,0)</f>
        <v>1</v>
      </c>
      <c r="P26990">
        <v>1</v>
      </c>
      <c r="Q26990">
        <f>IF(Predictions__2[[#This Row],[Back-tag]]=0,IF(Predictions__2[[#This Row],[Creat-tag]]=0,IF(Predictions__2[[#This Row],[Use-tag]]=0,1,0),0),0)</f>
        <v>0</v>
      </c>
      <c r="R26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1" spans="1:18" x14ac:dyDescent="0.25">
      <c r="A26991" s="1" t="s">
        <v>79084</v>
      </c>
      <c r="B26991" s="1" t="s">
        <v>79126</v>
      </c>
      <c r="C26991" s="1" t="s">
        <v>2554</v>
      </c>
      <c r="D26991" s="1" t="s">
        <v>2809</v>
      </c>
      <c r="E26991" t="b">
        <v>0</v>
      </c>
      <c r="F26991" s="1" t="s">
        <v>2534</v>
      </c>
      <c r="G26991" s="1" t="s">
        <v>79135</v>
      </c>
      <c r="H26991" s="1" t="s">
        <v>79136</v>
      </c>
      <c r="I26991" s="1" t="s">
        <v>79137</v>
      </c>
      <c r="J26991">
        <v>1.858430151866831E-5</v>
      </c>
      <c r="K26991">
        <v>8.8627281739177031E-11</v>
      </c>
      <c r="L26991">
        <v>0.9999814156098541</v>
      </c>
      <c r="M26991">
        <f>IF(Predictions__2[[#This Row],[Background]]&gt;Analysis!$B$6,1,0)</f>
        <v>0</v>
      </c>
      <c r="N26991">
        <f>IF(Predictions__2[[#This Row],[Creation]]&gt;Analysis!$B$6,1,0)</f>
        <v>0</v>
      </c>
      <c r="O26991">
        <f>IF(Predictions__2[[#This Row],[Use]]&gt;Analysis!$B$6,1,0)</f>
        <v>1</v>
      </c>
      <c r="P26991">
        <v>1</v>
      </c>
      <c r="Q26991">
        <f>IF(Predictions__2[[#This Row],[Back-tag]]=0,IF(Predictions__2[[#This Row],[Creat-tag]]=0,IF(Predictions__2[[#This Row],[Use-tag]]=0,1,0),0),0)</f>
        <v>0</v>
      </c>
      <c r="R26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2" spans="1:18" x14ac:dyDescent="0.25">
      <c r="A26992" s="1" t="s">
        <v>79084</v>
      </c>
      <c r="B26992" s="1" t="s">
        <v>79125</v>
      </c>
      <c r="C26992" s="1" t="s">
        <v>2554</v>
      </c>
      <c r="D26992" s="1" t="s">
        <v>2809</v>
      </c>
      <c r="E26992" t="b">
        <v>0</v>
      </c>
      <c r="F26992" s="1" t="s">
        <v>2534</v>
      </c>
      <c r="G26992" s="1" t="s">
        <v>79135</v>
      </c>
      <c r="H26992" s="1" t="s">
        <v>79136</v>
      </c>
      <c r="I26992" s="1" t="s">
        <v>79137</v>
      </c>
      <c r="J26992">
        <v>1.858430151866831E-5</v>
      </c>
      <c r="K26992">
        <v>8.8627281739177031E-11</v>
      </c>
      <c r="L26992">
        <v>0.9999814156098541</v>
      </c>
      <c r="M26992">
        <f>IF(Predictions__2[[#This Row],[Background]]&gt;Analysis!$B$6,1,0)</f>
        <v>0</v>
      </c>
      <c r="N26992">
        <f>IF(Predictions__2[[#This Row],[Creation]]&gt;Analysis!$B$6,1,0)</f>
        <v>0</v>
      </c>
      <c r="O26992">
        <f>IF(Predictions__2[[#This Row],[Use]]&gt;Analysis!$B$6,1,0)</f>
        <v>1</v>
      </c>
      <c r="P26992">
        <v>1</v>
      </c>
      <c r="Q26992">
        <f>IF(Predictions__2[[#This Row],[Back-tag]]=0,IF(Predictions__2[[#This Row],[Creat-tag]]=0,IF(Predictions__2[[#This Row],[Use-tag]]=0,1,0),0),0)</f>
        <v>0</v>
      </c>
      <c r="R26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3" spans="1:18" x14ac:dyDescent="0.25">
      <c r="A26993" s="1" t="s">
        <v>79084</v>
      </c>
      <c r="B26993" s="1" t="s">
        <v>79138</v>
      </c>
      <c r="C26993" s="1" t="s">
        <v>2554</v>
      </c>
      <c r="D26993" s="1" t="s">
        <v>2809</v>
      </c>
      <c r="E26993" t="b">
        <v>0</v>
      </c>
      <c r="F26993" s="1" t="s">
        <v>2534</v>
      </c>
      <c r="G26993" s="1" t="s">
        <v>79135</v>
      </c>
      <c r="H26993" s="1" t="s">
        <v>79136</v>
      </c>
      <c r="I26993" s="1" t="s">
        <v>79137</v>
      </c>
      <c r="J26993">
        <v>1.858430151866831E-5</v>
      </c>
      <c r="K26993">
        <v>8.8627281739177031E-11</v>
      </c>
      <c r="L26993">
        <v>0.9999814156098541</v>
      </c>
      <c r="M26993">
        <f>IF(Predictions__2[[#This Row],[Background]]&gt;Analysis!$B$6,1,0)</f>
        <v>0</v>
      </c>
      <c r="N26993">
        <f>IF(Predictions__2[[#This Row],[Creation]]&gt;Analysis!$B$6,1,0)</f>
        <v>0</v>
      </c>
      <c r="O26993">
        <f>IF(Predictions__2[[#This Row],[Use]]&gt;Analysis!$B$6,1,0)</f>
        <v>1</v>
      </c>
      <c r="P26993">
        <v>1</v>
      </c>
      <c r="Q26993">
        <f>IF(Predictions__2[[#This Row],[Back-tag]]=0,IF(Predictions__2[[#This Row],[Creat-tag]]=0,IF(Predictions__2[[#This Row],[Use-tag]]=0,1,0),0),0)</f>
        <v>0</v>
      </c>
      <c r="R26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4" spans="1:18" x14ac:dyDescent="0.25">
      <c r="A26994" s="1" t="s">
        <v>79084</v>
      </c>
      <c r="B26994" s="1" t="s">
        <v>79139</v>
      </c>
      <c r="C26994" s="1" t="s">
        <v>2554</v>
      </c>
      <c r="D26994" s="1" t="s">
        <v>2809</v>
      </c>
      <c r="E26994" t="b">
        <v>0</v>
      </c>
      <c r="F26994" s="1" t="s">
        <v>2534</v>
      </c>
      <c r="G26994" s="1" t="s">
        <v>79140</v>
      </c>
      <c r="H26994" s="1" t="s">
        <v>79141</v>
      </c>
      <c r="I26994" s="1" t="s">
        <v>79142</v>
      </c>
      <c r="J26994">
        <v>1.689199103389283E-3</v>
      </c>
      <c r="K26994">
        <v>1.3263074505179532E-9</v>
      </c>
      <c r="L26994">
        <v>0.99831079957030333</v>
      </c>
      <c r="M26994">
        <f>IF(Predictions__2[[#This Row],[Background]]&gt;Analysis!$B$6,1,0)</f>
        <v>0</v>
      </c>
      <c r="N26994">
        <f>IF(Predictions__2[[#This Row],[Creation]]&gt;Analysis!$B$6,1,0)</f>
        <v>0</v>
      </c>
      <c r="O26994">
        <f>IF(Predictions__2[[#This Row],[Use]]&gt;Analysis!$B$6,1,0)</f>
        <v>1</v>
      </c>
      <c r="P26994">
        <v>1</v>
      </c>
      <c r="Q26994">
        <f>IF(Predictions__2[[#This Row],[Back-tag]]=0,IF(Predictions__2[[#This Row],[Creat-tag]]=0,IF(Predictions__2[[#This Row],[Use-tag]]=0,1,0),0),0)</f>
        <v>0</v>
      </c>
      <c r="R26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5" spans="1:18" x14ac:dyDescent="0.25">
      <c r="A26995" s="1" t="s">
        <v>79084</v>
      </c>
      <c r="B26995" s="1" t="s">
        <v>79143</v>
      </c>
      <c r="C26995" s="1" t="s">
        <v>2554</v>
      </c>
      <c r="D26995" s="1" t="s">
        <v>2809</v>
      </c>
      <c r="E26995" t="b">
        <v>0</v>
      </c>
      <c r="F26995" s="1" t="s">
        <v>2534</v>
      </c>
      <c r="G26995" s="1" t="s">
        <v>79144</v>
      </c>
      <c r="H26995" s="1" t="s">
        <v>79145</v>
      </c>
      <c r="I26995" s="1" t="s">
        <v>79146</v>
      </c>
      <c r="J26995">
        <v>5.3066538336911046E-3</v>
      </c>
      <c r="K26995">
        <v>1.1284903866794499E-10</v>
      </c>
      <c r="L26995">
        <v>0.99469334605345983</v>
      </c>
      <c r="M26995">
        <f>IF(Predictions__2[[#This Row],[Background]]&gt;Analysis!$B$6,1,0)</f>
        <v>0</v>
      </c>
      <c r="N26995">
        <f>IF(Predictions__2[[#This Row],[Creation]]&gt;Analysis!$B$6,1,0)</f>
        <v>0</v>
      </c>
      <c r="O26995">
        <f>IF(Predictions__2[[#This Row],[Use]]&gt;Analysis!$B$6,1,0)</f>
        <v>1</v>
      </c>
      <c r="P26995">
        <v>1</v>
      </c>
      <c r="Q26995">
        <f>IF(Predictions__2[[#This Row],[Back-tag]]=0,IF(Predictions__2[[#This Row],[Creat-tag]]=0,IF(Predictions__2[[#This Row],[Use-tag]]=0,1,0),0),0)</f>
        <v>0</v>
      </c>
      <c r="R26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6" spans="1:18" x14ac:dyDescent="0.25">
      <c r="A26996" s="1" t="s">
        <v>79084</v>
      </c>
      <c r="B26996" s="1" t="s">
        <v>79147</v>
      </c>
      <c r="C26996" s="1" t="s">
        <v>2554</v>
      </c>
      <c r="D26996" s="1" t="s">
        <v>2809</v>
      </c>
      <c r="E26996" t="b">
        <v>0</v>
      </c>
      <c r="F26996" s="1" t="s">
        <v>2534</v>
      </c>
      <c r="G26996" s="1" t="s">
        <v>79144</v>
      </c>
      <c r="H26996" s="1" t="s">
        <v>79145</v>
      </c>
      <c r="I26996" s="1" t="s">
        <v>79146</v>
      </c>
      <c r="J26996">
        <v>5.3066538336911046E-3</v>
      </c>
      <c r="K26996">
        <v>1.1284903866794499E-10</v>
      </c>
      <c r="L26996">
        <v>0.99469334605345983</v>
      </c>
      <c r="M26996">
        <f>IF(Predictions__2[[#This Row],[Background]]&gt;Analysis!$B$6,1,0)</f>
        <v>0</v>
      </c>
      <c r="N26996">
        <f>IF(Predictions__2[[#This Row],[Creation]]&gt;Analysis!$B$6,1,0)</f>
        <v>0</v>
      </c>
      <c r="O26996">
        <f>IF(Predictions__2[[#This Row],[Use]]&gt;Analysis!$B$6,1,0)</f>
        <v>1</v>
      </c>
      <c r="P26996">
        <v>1</v>
      </c>
      <c r="Q26996">
        <f>IF(Predictions__2[[#This Row],[Back-tag]]=0,IF(Predictions__2[[#This Row],[Creat-tag]]=0,IF(Predictions__2[[#This Row],[Use-tag]]=0,1,0),0),0)</f>
        <v>0</v>
      </c>
      <c r="R26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7" spans="1:18" x14ac:dyDescent="0.25">
      <c r="A26997" s="1" t="s">
        <v>79084</v>
      </c>
      <c r="B26997" s="1" t="s">
        <v>79148</v>
      </c>
      <c r="C26997" s="1" t="s">
        <v>2554</v>
      </c>
      <c r="D26997" s="1" t="s">
        <v>2809</v>
      </c>
      <c r="E26997" t="b">
        <v>0</v>
      </c>
      <c r="F26997" s="1" t="s">
        <v>2534</v>
      </c>
      <c r="G26997" s="1" t="s">
        <v>79144</v>
      </c>
      <c r="H26997" s="1" t="s">
        <v>79145</v>
      </c>
      <c r="I26997" s="1" t="s">
        <v>79146</v>
      </c>
      <c r="J26997">
        <v>5.3066538336911046E-3</v>
      </c>
      <c r="K26997">
        <v>1.1284903866794499E-10</v>
      </c>
      <c r="L26997">
        <v>0.99469334605345983</v>
      </c>
      <c r="M26997">
        <f>IF(Predictions__2[[#This Row],[Background]]&gt;Analysis!$B$6,1,0)</f>
        <v>0</v>
      </c>
      <c r="N26997">
        <f>IF(Predictions__2[[#This Row],[Creation]]&gt;Analysis!$B$6,1,0)</f>
        <v>0</v>
      </c>
      <c r="O26997">
        <f>IF(Predictions__2[[#This Row],[Use]]&gt;Analysis!$B$6,1,0)</f>
        <v>1</v>
      </c>
      <c r="P26997">
        <v>1</v>
      </c>
      <c r="Q26997">
        <f>IF(Predictions__2[[#This Row],[Back-tag]]=0,IF(Predictions__2[[#This Row],[Creat-tag]]=0,IF(Predictions__2[[#This Row],[Use-tag]]=0,1,0),0),0)</f>
        <v>0</v>
      </c>
      <c r="R26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8" spans="1:18" x14ac:dyDescent="0.25">
      <c r="A26998" s="1" t="s">
        <v>79084</v>
      </c>
      <c r="B26998" s="1" t="s">
        <v>79127</v>
      </c>
      <c r="C26998" s="1" t="s">
        <v>2554</v>
      </c>
      <c r="D26998" s="1" t="s">
        <v>2809</v>
      </c>
      <c r="E26998" t="b">
        <v>0</v>
      </c>
      <c r="F26998" s="1" t="s">
        <v>2534</v>
      </c>
      <c r="G26998" s="1" t="s">
        <v>79149</v>
      </c>
      <c r="H26998" s="1" t="s">
        <v>79150</v>
      </c>
      <c r="I26998" s="1" t="s">
        <v>79151</v>
      </c>
      <c r="J26998">
        <v>4.3015196385062715E-3</v>
      </c>
      <c r="K26998">
        <v>4.1453784946108504E-9</v>
      </c>
      <c r="L26998">
        <v>0.99569847621611529</v>
      </c>
      <c r="M26998">
        <f>IF(Predictions__2[[#This Row],[Background]]&gt;Analysis!$B$6,1,0)</f>
        <v>0</v>
      </c>
      <c r="N26998">
        <f>IF(Predictions__2[[#This Row],[Creation]]&gt;Analysis!$B$6,1,0)</f>
        <v>0</v>
      </c>
      <c r="O26998">
        <f>IF(Predictions__2[[#This Row],[Use]]&gt;Analysis!$B$6,1,0)</f>
        <v>1</v>
      </c>
      <c r="P26998">
        <v>1</v>
      </c>
      <c r="Q26998">
        <f>IF(Predictions__2[[#This Row],[Back-tag]]=0,IF(Predictions__2[[#This Row],[Creat-tag]]=0,IF(Predictions__2[[#This Row],[Use-tag]]=0,1,0),0),0)</f>
        <v>0</v>
      </c>
      <c r="R26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9" spans="1:18" x14ac:dyDescent="0.25">
      <c r="A26999" s="1" t="s">
        <v>79084</v>
      </c>
      <c r="B26999" s="1" t="s">
        <v>79106</v>
      </c>
      <c r="C26999" s="1" t="s">
        <v>2554</v>
      </c>
      <c r="D26999" s="1" t="s">
        <v>2809</v>
      </c>
      <c r="E26999" t="b">
        <v>0</v>
      </c>
      <c r="F26999" s="1" t="s">
        <v>2534</v>
      </c>
      <c r="G26999" s="1" t="s">
        <v>79152</v>
      </c>
      <c r="H26999" s="1" t="s">
        <v>79153</v>
      </c>
      <c r="I26999" s="1" t="s">
        <v>79154</v>
      </c>
      <c r="J26999">
        <v>6.591743140309856E-7</v>
      </c>
      <c r="K26999">
        <v>1.2077004255757719E-11</v>
      </c>
      <c r="L26999">
        <v>0.99999934081360897</v>
      </c>
      <c r="M26999">
        <f>IF(Predictions__2[[#This Row],[Background]]&gt;Analysis!$B$6,1,0)</f>
        <v>0</v>
      </c>
      <c r="N26999">
        <f>IF(Predictions__2[[#This Row],[Creation]]&gt;Analysis!$B$6,1,0)</f>
        <v>0</v>
      </c>
      <c r="O26999">
        <f>IF(Predictions__2[[#This Row],[Use]]&gt;Analysis!$B$6,1,0)</f>
        <v>1</v>
      </c>
      <c r="P26999">
        <v>1</v>
      </c>
      <c r="Q26999">
        <f>IF(Predictions__2[[#This Row],[Back-tag]]=0,IF(Predictions__2[[#This Row],[Creat-tag]]=0,IF(Predictions__2[[#This Row],[Use-tag]]=0,1,0),0),0)</f>
        <v>0</v>
      </c>
      <c r="R26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0" spans="1:18" x14ac:dyDescent="0.25">
      <c r="A27000" s="1" t="s">
        <v>79084</v>
      </c>
      <c r="B27000" s="1" t="s">
        <v>79102</v>
      </c>
      <c r="C27000" s="1" t="s">
        <v>2554</v>
      </c>
      <c r="D27000" s="1" t="s">
        <v>2809</v>
      </c>
      <c r="E27000" t="b">
        <v>0</v>
      </c>
      <c r="F27000" s="1" t="s">
        <v>2534</v>
      </c>
      <c r="G27000" s="1" t="s">
        <v>79152</v>
      </c>
      <c r="H27000" s="1" t="s">
        <v>79153</v>
      </c>
      <c r="I27000" s="1" t="s">
        <v>79154</v>
      </c>
      <c r="J27000">
        <v>6.5917431403098444E-7</v>
      </c>
      <c r="K27000">
        <v>1.2077004255757719E-11</v>
      </c>
      <c r="L27000">
        <v>0.99999934081360897</v>
      </c>
      <c r="M27000">
        <f>IF(Predictions__2[[#This Row],[Background]]&gt;Analysis!$B$6,1,0)</f>
        <v>0</v>
      </c>
      <c r="N27000">
        <f>IF(Predictions__2[[#This Row],[Creation]]&gt;Analysis!$B$6,1,0)</f>
        <v>0</v>
      </c>
      <c r="O27000">
        <f>IF(Predictions__2[[#This Row],[Use]]&gt;Analysis!$B$6,1,0)</f>
        <v>1</v>
      </c>
      <c r="P27000">
        <v>1</v>
      </c>
      <c r="Q27000">
        <f>IF(Predictions__2[[#This Row],[Back-tag]]=0,IF(Predictions__2[[#This Row],[Creat-tag]]=0,IF(Predictions__2[[#This Row],[Use-tag]]=0,1,0),0),0)</f>
        <v>0</v>
      </c>
      <c r="R27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1" spans="1:18" x14ac:dyDescent="0.25">
      <c r="A27001" s="1" t="s">
        <v>79084</v>
      </c>
      <c r="B27001" s="1" t="s">
        <v>79155</v>
      </c>
      <c r="C27001" s="1" t="s">
        <v>2554</v>
      </c>
      <c r="D27001" s="1" t="s">
        <v>2809</v>
      </c>
      <c r="E27001" t="b">
        <v>0</v>
      </c>
      <c r="F27001" s="1" t="s">
        <v>2534</v>
      </c>
      <c r="G27001" s="1" t="s">
        <v>79156</v>
      </c>
      <c r="H27001" s="1" t="s">
        <v>79157</v>
      </c>
      <c r="I27001" s="1" t="s">
        <v>79158</v>
      </c>
      <c r="J27001">
        <v>1.1430570084239339E-6</v>
      </c>
      <c r="K27001">
        <v>6.2576717748511146E-10</v>
      </c>
      <c r="L27001">
        <v>0.9999988563172244</v>
      </c>
      <c r="M27001">
        <f>IF(Predictions__2[[#This Row],[Background]]&gt;Analysis!$B$6,1,0)</f>
        <v>0</v>
      </c>
      <c r="N27001">
        <f>IF(Predictions__2[[#This Row],[Creation]]&gt;Analysis!$B$6,1,0)</f>
        <v>0</v>
      </c>
      <c r="O27001">
        <f>IF(Predictions__2[[#This Row],[Use]]&gt;Analysis!$B$6,1,0)</f>
        <v>1</v>
      </c>
      <c r="P27001">
        <v>1</v>
      </c>
      <c r="Q27001">
        <f>IF(Predictions__2[[#This Row],[Back-tag]]=0,IF(Predictions__2[[#This Row],[Creat-tag]]=0,IF(Predictions__2[[#This Row],[Use-tag]]=0,1,0),0),0)</f>
        <v>0</v>
      </c>
      <c r="R27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2" spans="1:18" x14ac:dyDescent="0.25">
      <c r="A27002" s="1" t="s">
        <v>79084</v>
      </c>
      <c r="B27002" s="1" t="s">
        <v>79127</v>
      </c>
      <c r="C27002" s="1" t="s">
        <v>2554</v>
      </c>
      <c r="D27002" s="1" t="s">
        <v>2809</v>
      </c>
      <c r="E27002" t="b">
        <v>0</v>
      </c>
      <c r="F27002" s="1" t="s">
        <v>2534</v>
      </c>
      <c r="G27002" s="1" t="s">
        <v>79159</v>
      </c>
      <c r="H27002" s="1" t="s">
        <v>79160</v>
      </c>
      <c r="I27002" s="1" t="s">
        <v>79161</v>
      </c>
      <c r="J27002">
        <v>5.4820916269483679E-4</v>
      </c>
      <c r="K27002">
        <v>7.2882461782892324E-9</v>
      </c>
      <c r="L27002">
        <v>0.99945178354905906</v>
      </c>
      <c r="M27002">
        <f>IF(Predictions__2[[#This Row],[Background]]&gt;Analysis!$B$6,1,0)</f>
        <v>0</v>
      </c>
      <c r="N27002">
        <f>IF(Predictions__2[[#This Row],[Creation]]&gt;Analysis!$B$6,1,0)</f>
        <v>0</v>
      </c>
      <c r="O27002">
        <f>IF(Predictions__2[[#This Row],[Use]]&gt;Analysis!$B$6,1,0)</f>
        <v>1</v>
      </c>
      <c r="P27002">
        <v>1</v>
      </c>
      <c r="Q27002">
        <f>IF(Predictions__2[[#This Row],[Back-tag]]=0,IF(Predictions__2[[#This Row],[Creat-tag]]=0,IF(Predictions__2[[#This Row],[Use-tag]]=0,1,0),0),0)</f>
        <v>0</v>
      </c>
      <c r="R27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3" spans="1:18" x14ac:dyDescent="0.25">
      <c r="A27003" s="1" t="s">
        <v>79084</v>
      </c>
      <c r="B27003" s="1" t="s">
        <v>79162</v>
      </c>
      <c r="C27003" s="1" t="s">
        <v>2542</v>
      </c>
      <c r="D27003" s="1" t="s">
        <v>2548</v>
      </c>
      <c r="E27003" t="b">
        <v>0</v>
      </c>
      <c r="F27003" s="1" t="s">
        <v>2534</v>
      </c>
      <c r="G27003" s="1" t="s">
        <v>79163</v>
      </c>
      <c r="H27003" s="1" t="s">
        <v>79164</v>
      </c>
      <c r="I27003" s="1" t="s">
        <v>79165</v>
      </c>
      <c r="J27003">
        <v>8.158920493967158E-8</v>
      </c>
      <c r="K27003">
        <v>5.759944523159189E-7</v>
      </c>
      <c r="L27003">
        <v>0.99999934241634281</v>
      </c>
      <c r="M27003">
        <f>IF(Predictions__2[[#This Row],[Background]]&gt;Analysis!$B$6,1,0)</f>
        <v>0</v>
      </c>
      <c r="N27003">
        <f>IF(Predictions__2[[#This Row],[Creation]]&gt;Analysis!$B$6,1,0)</f>
        <v>0</v>
      </c>
      <c r="O27003">
        <f>IF(Predictions__2[[#This Row],[Use]]&gt;Analysis!$B$6,1,0)</f>
        <v>1</v>
      </c>
      <c r="P27003">
        <v>1</v>
      </c>
      <c r="Q27003">
        <f>IF(Predictions__2[[#This Row],[Back-tag]]=0,IF(Predictions__2[[#This Row],[Creat-tag]]=0,IF(Predictions__2[[#This Row],[Use-tag]]=0,1,0),0),0)</f>
        <v>0</v>
      </c>
      <c r="R27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4" spans="1:18" x14ac:dyDescent="0.25">
      <c r="A27004" s="1" t="s">
        <v>79084</v>
      </c>
      <c r="B27004" s="1" t="s">
        <v>79162</v>
      </c>
      <c r="C27004" s="1" t="s">
        <v>2542</v>
      </c>
      <c r="D27004" s="1" t="s">
        <v>2548</v>
      </c>
      <c r="E27004" t="b">
        <v>1</v>
      </c>
      <c r="F27004" s="1" t="s">
        <v>2534</v>
      </c>
      <c r="G27004" s="1" t="s">
        <v>79166</v>
      </c>
      <c r="H27004" s="1" t="s">
        <v>79167</v>
      </c>
      <c r="I27004" s="1" t="s">
        <v>79168</v>
      </c>
      <c r="J27004">
        <v>2.3447070286972958E-23</v>
      </c>
      <c r="K27004">
        <v>2.5124712660184048E-9</v>
      </c>
      <c r="L27004">
        <v>0.99999999748752866</v>
      </c>
      <c r="M27004">
        <f>IF(Predictions__2[[#This Row],[Background]]&gt;Analysis!$B$6,1,0)</f>
        <v>0</v>
      </c>
      <c r="N27004">
        <f>IF(Predictions__2[[#This Row],[Creation]]&gt;Analysis!$B$6,1,0)</f>
        <v>0</v>
      </c>
      <c r="O27004">
        <f>IF(Predictions__2[[#This Row],[Use]]&gt;Analysis!$B$6,1,0)</f>
        <v>1</v>
      </c>
      <c r="P27004">
        <v>1</v>
      </c>
      <c r="Q27004">
        <f>IF(Predictions__2[[#This Row],[Back-tag]]=0,IF(Predictions__2[[#This Row],[Creat-tag]]=0,IF(Predictions__2[[#This Row],[Use-tag]]=0,1,0),0),0)</f>
        <v>0</v>
      </c>
      <c r="R27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5" spans="1:18" x14ac:dyDescent="0.25">
      <c r="A27005" s="1" t="s">
        <v>79169</v>
      </c>
      <c r="B27005" s="1" t="s">
        <v>79170</v>
      </c>
      <c r="C27005" s="1" t="s">
        <v>2542</v>
      </c>
      <c r="D27005" s="1" t="s">
        <v>2575</v>
      </c>
      <c r="E27005" t="b">
        <v>0</v>
      </c>
      <c r="F27005" s="1" t="s">
        <v>2534</v>
      </c>
      <c r="G27005" s="1" t="s">
        <v>79171</v>
      </c>
      <c r="H27005" s="1" t="s">
        <v>79172</v>
      </c>
      <c r="I27005" s="1" t="s">
        <v>79173</v>
      </c>
      <c r="J27005">
        <v>1.2707511633016849E-5</v>
      </c>
      <c r="K27005">
        <v>3.7841384616228869E-7</v>
      </c>
      <c r="L27005">
        <v>0.99998691407452078</v>
      </c>
      <c r="M27005">
        <f>IF(Predictions__2[[#This Row],[Background]]&gt;Analysis!$B$6,1,0)</f>
        <v>0</v>
      </c>
      <c r="N27005">
        <f>IF(Predictions__2[[#This Row],[Creation]]&gt;Analysis!$B$6,1,0)</f>
        <v>0</v>
      </c>
      <c r="O27005">
        <f>IF(Predictions__2[[#This Row],[Use]]&gt;Analysis!$B$6,1,0)</f>
        <v>1</v>
      </c>
      <c r="P27005">
        <v>1</v>
      </c>
      <c r="Q27005">
        <f>IF(Predictions__2[[#This Row],[Back-tag]]=0,IF(Predictions__2[[#This Row],[Creat-tag]]=0,IF(Predictions__2[[#This Row],[Use-tag]]=0,1,0),0),0)</f>
        <v>0</v>
      </c>
      <c r="R27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6" spans="1:18" x14ac:dyDescent="0.25">
      <c r="A27006" s="1" t="s">
        <v>79169</v>
      </c>
      <c r="B27006" s="1" t="s">
        <v>79174</v>
      </c>
      <c r="C27006" s="1" t="s">
        <v>2542</v>
      </c>
      <c r="D27006" s="1" t="s">
        <v>2575</v>
      </c>
      <c r="E27006" t="b">
        <v>0</v>
      </c>
      <c r="F27006" s="1" t="s">
        <v>2534</v>
      </c>
      <c r="G27006" s="1" t="s">
        <v>79175</v>
      </c>
      <c r="H27006" s="1" t="s">
        <v>79176</v>
      </c>
      <c r="I27006" s="1" t="s">
        <v>79177</v>
      </c>
      <c r="J27006">
        <v>2.1444384492793872E-8</v>
      </c>
      <c r="K27006">
        <v>1.0321238590252795E-8</v>
      </c>
      <c r="L27006">
        <v>0.99999996823437687</v>
      </c>
      <c r="M27006">
        <f>IF(Predictions__2[[#This Row],[Background]]&gt;Analysis!$B$6,1,0)</f>
        <v>0</v>
      </c>
      <c r="N27006">
        <f>IF(Predictions__2[[#This Row],[Creation]]&gt;Analysis!$B$6,1,0)</f>
        <v>0</v>
      </c>
      <c r="O27006">
        <f>IF(Predictions__2[[#This Row],[Use]]&gt;Analysis!$B$6,1,0)</f>
        <v>1</v>
      </c>
      <c r="P27006">
        <v>1</v>
      </c>
      <c r="Q27006">
        <f>IF(Predictions__2[[#This Row],[Back-tag]]=0,IF(Predictions__2[[#This Row],[Creat-tag]]=0,IF(Predictions__2[[#This Row],[Use-tag]]=0,1,0),0),0)</f>
        <v>0</v>
      </c>
      <c r="R27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7" spans="1:18" x14ac:dyDescent="0.25">
      <c r="A27007" s="1" t="s">
        <v>79169</v>
      </c>
      <c r="B27007" s="1" t="s">
        <v>79170</v>
      </c>
      <c r="C27007" s="1" t="s">
        <v>2560</v>
      </c>
      <c r="D27007" s="1" t="s">
        <v>2575</v>
      </c>
      <c r="E27007" t="b">
        <v>0</v>
      </c>
      <c r="F27007" s="1" t="s">
        <v>2534</v>
      </c>
      <c r="G27007" s="1" t="s">
        <v>79178</v>
      </c>
      <c r="H27007" s="1" t="s">
        <v>79179</v>
      </c>
      <c r="I27007" s="1" t="s">
        <v>79180</v>
      </c>
      <c r="J27007">
        <v>9.9809157434305185E-6</v>
      </c>
      <c r="K27007">
        <v>1.3145175231375439E-9</v>
      </c>
      <c r="L27007">
        <v>0.99999001776973906</v>
      </c>
      <c r="M27007">
        <f>IF(Predictions__2[[#This Row],[Background]]&gt;Analysis!$B$6,1,0)</f>
        <v>0</v>
      </c>
      <c r="N27007">
        <f>IF(Predictions__2[[#This Row],[Creation]]&gt;Analysis!$B$6,1,0)</f>
        <v>0</v>
      </c>
      <c r="O27007">
        <f>IF(Predictions__2[[#This Row],[Use]]&gt;Analysis!$B$6,1,0)</f>
        <v>1</v>
      </c>
      <c r="P27007">
        <v>1</v>
      </c>
      <c r="Q27007">
        <f>IF(Predictions__2[[#This Row],[Back-tag]]=0,IF(Predictions__2[[#This Row],[Creat-tag]]=0,IF(Predictions__2[[#This Row],[Use-tag]]=0,1,0),0),0)</f>
        <v>0</v>
      </c>
      <c r="R27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8" spans="1:18" x14ac:dyDescent="0.25">
      <c r="A27008" s="1" t="s">
        <v>79181</v>
      </c>
      <c r="B27008" s="1" t="s">
        <v>79182</v>
      </c>
      <c r="C27008" s="1" t="s">
        <v>2537</v>
      </c>
      <c r="D27008" s="1" t="s">
        <v>2538</v>
      </c>
      <c r="E27008" t="b">
        <v>0</v>
      </c>
      <c r="F27008" s="1" t="s">
        <v>2534</v>
      </c>
      <c r="G27008" s="1" t="s">
        <v>2539</v>
      </c>
      <c r="H27008" s="1" t="s">
        <v>79183</v>
      </c>
      <c r="I27008" s="1" t="s">
        <v>2539</v>
      </c>
      <c r="J27008">
        <v>7.1714422595893119E-7</v>
      </c>
      <c r="K27008">
        <v>1.6701696788123489E-8</v>
      </c>
      <c r="L27008">
        <v>0.99999926615407719</v>
      </c>
      <c r="M27008">
        <f>IF(Predictions__2[[#This Row],[Background]]&gt;Analysis!$B$6,1,0)</f>
        <v>0</v>
      </c>
      <c r="N27008">
        <f>IF(Predictions__2[[#This Row],[Creation]]&gt;Analysis!$B$6,1,0)</f>
        <v>0</v>
      </c>
      <c r="O27008">
        <f>IF(Predictions__2[[#This Row],[Use]]&gt;Analysis!$B$6,1,0)</f>
        <v>1</v>
      </c>
      <c r="P27008">
        <v>1</v>
      </c>
      <c r="Q27008">
        <f>IF(Predictions__2[[#This Row],[Back-tag]]=0,IF(Predictions__2[[#This Row],[Creat-tag]]=0,IF(Predictions__2[[#This Row],[Use-tag]]=0,1,0),0),0)</f>
        <v>0</v>
      </c>
      <c r="R27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9" spans="1:18" x14ac:dyDescent="0.25">
      <c r="A27009" s="1" t="s">
        <v>79181</v>
      </c>
      <c r="B27009" s="1" t="s">
        <v>79182</v>
      </c>
      <c r="C27009" s="1" t="s">
        <v>2542</v>
      </c>
      <c r="D27009" s="1" t="s">
        <v>2538</v>
      </c>
      <c r="E27009" t="b">
        <v>0</v>
      </c>
      <c r="F27009" s="1" t="s">
        <v>2534</v>
      </c>
      <c r="G27009" s="1" t="s">
        <v>79184</v>
      </c>
      <c r="H27009" s="1" t="s">
        <v>79185</v>
      </c>
      <c r="I27009" s="1" t="s">
        <v>2539</v>
      </c>
      <c r="J27009">
        <v>1.1788371300252033E-4</v>
      </c>
      <c r="K27009">
        <v>0.13722436054450593</v>
      </c>
      <c r="L27009">
        <v>0.86265775574249148</v>
      </c>
      <c r="M27009">
        <f>IF(Predictions__2[[#This Row],[Background]]&gt;Analysis!$B$6,1,0)</f>
        <v>0</v>
      </c>
      <c r="N27009">
        <f>IF(Predictions__2[[#This Row],[Creation]]&gt;Analysis!$B$6,1,0)</f>
        <v>0</v>
      </c>
      <c r="O27009">
        <f>IF(Predictions__2[[#This Row],[Use]]&gt;Analysis!$B$6,1,0)</f>
        <v>0</v>
      </c>
      <c r="P27009">
        <v>1</v>
      </c>
      <c r="Q27009">
        <f>IF(Predictions__2[[#This Row],[Back-tag]]=0,IF(Predictions__2[[#This Row],[Creat-tag]]=0,IF(Predictions__2[[#This Row],[Use-tag]]=0,1,0),0),0)</f>
        <v>1</v>
      </c>
      <c r="R27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10" spans="1:18" x14ac:dyDescent="0.25">
      <c r="A27010" s="1" t="s">
        <v>79186</v>
      </c>
      <c r="B27010" s="1" t="s">
        <v>79187</v>
      </c>
      <c r="C27010" s="1" t="s">
        <v>2589</v>
      </c>
      <c r="D27010" s="1" t="s">
        <v>2548</v>
      </c>
      <c r="E27010" t="b">
        <v>0</v>
      </c>
      <c r="F27010" s="1" t="s">
        <v>2532</v>
      </c>
      <c r="G27010" s="1" t="s">
        <v>79188</v>
      </c>
      <c r="H27010" s="1" t="s">
        <v>79189</v>
      </c>
      <c r="I27010" s="1" t="s">
        <v>2539</v>
      </c>
      <c r="J27010">
        <v>0.89506267749960267</v>
      </c>
      <c r="K27010">
        <v>4.6190727246097358E-8</v>
      </c>
      <c r="L27010">
        <v>0.10493727630966997</v>
      </c>
      <c r="M27010">
        <f>IF(Predictions__2[[#This Row],[Background]]&gt;Analysis!$B$6,1,0)</f>
        <v>0</v>
      </c>
      <c r="N27010">
        <f>IF(Predictions__2[[#This Row],[Creation]]&gt;Analysis!$B$6,1,0)</f>
        <v>0</v>
      </c>
      <c r="O27010">
        <f>IF(Predictions__2[[#This Row],[Use]]&gt;Analysis!$B$6,1,0)</f>
        <v>0</v>
      </c>
      <c r="P27010">
        <v>1</v>
      </c>
      <c r="Q27010">
        <f>IF(Predictions__2[[#This Row],[Back-tag]]=0,IF(Predictions__2[[#This Row],[Creat-tag]]=0,IF(Predictions__2[[#This Row],[Use-tag]]=0,1,0),0),0)</f>
        <v>1</v>
      </c>
      <c r="R270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11" spans="1:18" x14ac:dyDescent="0.25">
      <c r="A27011" s="1" t="s">
        <v>79190</v>
      </c>
      <c r="B27011" s="1" t="s">
        <v>79191</v>
      </c>
      <c r="C27011" s="1" t="s">
        <v>2589</v>
      </c>
      <c r="D27011" s="1" t="s">
        <v>2538</v>
      </c>
      <c r="E27011" t="b">
        <v>0</v>
      </c>
      <c r="F27011" s="1" t="s">
        <v>2534</v>
      </c>
      <c r="G27011" s="1" t="s">
        <v>2539</v>
      </c>
      <c r="H27011" s="1" t="s">
        <v>79192</v>
      </c>
      <c r="I27011" s="1" t="s">
        <v>2539</v>
      </c>
      <c r="J27011">
        <v>1.6228780163959208E-3</v>
      </c>
      <c r="K27011">
        <v>0.16485936155288164</v>
      </c>
      <c r="L27011">
        <v>0.83351776043072234</v>
      </c>
      <c r="M27011">
        <f>IF(Predictions__2[[#This Row],[Background]]&gt;Analysis!$B$6,1,0)</f>
        <v>0</v>
      </c>
      <c r="N27011">
        <f>IF(Predictions__2[[#This Row],[Creation]]&gt;Analysis!$B$6,1,0)</f>
        <v>0</v>
      </c>
      <c r="O27011">
        <f>IF(Predictions__2[[#This Row],[Use]]&gt;Analysis!$B$6,1,0)</f>
        <v>0</v>
      </c>
      <c r="P27011">
        <v>1</v>
      </c>
      <c r="Q27011">
        <f>IF(Predictions__2[[#This Row],[Back-tag]]=0,IF(Predictions__2[[#This Row],[Creat-tag]]=0,IF(Predictions__2[[#This Row],[Use-tag]]=0,1,0),0),0)</f>
        <v>1</v>
      </c>
      <c r="R270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12" spans="1:18" x14ac:dyDescent="0.25">
      <c r="A27012" s="1" t="s">
        <v>79193</v>
      </c>
      <c r="B27012" s="1" t="s">
        <v>79194</v>
      </c>
      <c r="C27012" s="1" t="s">
        <v>2537</v>
      </c>
      <c r="D27012" s="1" t="s">
        <v>2538</v>
      </c>
      <c r="E27012" t="b">
        <v>0</v>
      </c>
      <c r="F27012" s="1" t="s">
        <v>2534</v>
      </c>
      <c r="G27012" s="1" t="s">
        <v>2539</v>
      </c>
      <c r="H27012" s="1" t="s">
        <v>79195</v>
      </c>
      <c r="I27012" s="1" t="s">
        <v>2539</v>
      </c>
      <c r="J27012">
        <v>4.8228903318462904E-5</v>
      </c>
      <c r="K27012">
        <v>2.2004241741351792E-3</v>
      </c>
      <c r="L27012">
        <v>0.99775134692254641</v>
      </c>
      <c r="M27012">
        <f>IF(Predictions__2[[#This Row],[Background]]&gt;Analysis!$B$6,1,0)</f>
        <v>0</v>
      </c>
      <c r="N27012">
        <f>IF(Predictions__2[[#This Row],[Creation]]&gt;Analysis!$B$6,1,0)</f>
        <v>0</v>
      </c>
      <c r="O27012">
        <f>IF(Predictions__2[[#This Row],[Use]]&gt;Analysis!$B$6,1,0)</f>
        <v>1</v>
      </c>
      <c r="P27012">
        <v>1</v>
      </c>
      <c r="Q27012">
        <f>IF(Predictions__2[[#This Row],[Back-tag]]=0,IF(Predictions__2[[#This Row],[Creat-tag]]=0,IF(Predictions__2[[#This Row],[Use-tag]]=0,1,0),0),0)</f>
        <v>0</v>
      </c>
      <c r="R27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3" spans="1:18" x14ac:dyDescent="0.25">
      <c r="A27013" s="1" t="s">
        <v>79196</v>
      </c>
      <c r="B27013" s="1" t="s">
        <v>79197</v>
      </c>
      <c r="C27013" s="1" t="s">
        <v>2542</v>
      </c>
      <c r="D27013" s="1" t="s">
        <v>2698</v>
      </c>
      <c r="E27013" t="b">
        <v>1</v>
      </c>
      <c r="F27013" s="1" t="s">
        <v>2534</v>
      </c>
      <c r="G27013" s="1" t="s">
        <v>79198</v>
      </c>
      <c r="H27013" s="1" t="s">
        <v>79199</v>
      </c>
      <c r="I27013" s="1" t="s">
        <v>79200</v>
      </c>
      <c r="J27013">
        <v>8.1480702993283815E-23</v>
      </c>
      <c r="K27013">
        <v>1.4443625465280875E-14</v>
      </c>
      <c r="L27013">
        <v>0.99999999999998557</v>
      </c>
      <c r="M27013">
        <f>IF(Predictions__2[[#This Row],[Background]]&gt;Analysis!$B$6,1,0)</f>
        <v>0</v>
      </c>
      <c r="N27013">
        <f>IF(Predictions__2[[#This Row],[Creation]]&gt;Analysis!$B$6,1,0)</f>
        <v>0</v>
      </c>
      <c r="O27013">
        <f>IF(Predictions__2[[#This Row],[Use]]&gt;Analysis!$B$6,1,0)</f>
        <v>1</v>
      </c>
      <c r="P27013">
        <v>1</v>
      </c>
      <c r="Q27013">
        <f>IF(Predictions__2[[#This Row],[Back-tag]]=0,IF(Predictions__2[[#This Row],[Creat-tag]]=0,IF(Predictions__2[[#This Row],[Use-tag]]=0,1,0),0),0)</f>
        <v>0</v>
      </c>
      <c r="R27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4" spans="1:18" x14ac:dyDescent="0.25">
      <c r="A27014" s="1" t="s">
        <v>79201</v>
      </c>
      <c r="B27014" s="1" t="s">
        <v>79202</v>
      </c>
      <c r="C27014" s="1" t="s">
        <v>2560</v>
      </c>
      <c r="D27014" s="1" t="s">
        <v>2548</v>
      </c>
      <c r="E27014" t="b">
        <v>1</v>
      </c>
      <c r="F27014" s="1" t="s">
        <v>2534</v>
      </c>
      <c r="G27014" s="1" t="s">
        <v>79203</v>
      </c>
      <c r="H27014" s="1" t="s">
        <v>79204</v>
      </c>
      <c r="I27014" s="1" t="s">
        <v>2539</v>
      </c>
      <c r="J27014">
        <v>1.2495123250557404E-24</v>
      </c>
      <c r="K27014">
        <v>3.9243741120778269E-11</v>
      </c>
      <c r="L27014">
        <v>0.99999999996075628</v>
      </c>
      <c r="M27014">
        <f>IF(Predictions__2[[#This Row],[Background]]&gt;Analysis!$B$6,1,0)</f>
        <v>0</v>
      </c>
      <c r="N27014">
        <f>IF(Predictions__2[[#This Row],[Creation]]&gt;Analysis!$B$6,1,0)</f>
        <v>0</v>
      </c>
      <c r="O27014">
        <f>IF(Predictions__2[[#This Row],[Use]]&gt;Analysis!$B$6,1,0)</f>
        <v>1</v>
      </c>
      <c r="P27014">
        <v>1</v>
      </c>
      <c r="Q27014">
        <f>IF(Predictions__2[[#This Row],[Back-tag]]=0,IF(Predictions__2[[#This Row],[Creat-tag]]=0,IF(Predictions__2[[#This Row],[Use-tag]]=0,1,0),0),0)</f>
        <v>0</v>
      </c>
      <c r="R27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5" spans="1:18" x14ac:dyDescent="0.25">
      <c r="A27015" s="1" t="s">
        <v>79201</v>
      </c>
      <c r="B27015" s="1" t="s">
        <v>79202</v>
      </c>
      <c r="C27015" s="1" t="s">
        <v>2542</v>
      </c>
      <c r="D27015" s="1" t="s">
        <v>2548</v>
      </c>
      <c r="E27015" t="b">
        <v>0</v>
      </c>
      <c r="F27015" s="1" t="s">
        <v>2533</v>
      </c>
      <c r="G27015" s="1" t="s">
        <v>79205</v>
      </c>
      <c r="H27015" s="1" t="s">
        <v>79206</v>
      </c>
      <c r="I27015" s="1" t="s">
        <v>79207</v>
      </c>
      <c r="J27015">
        <v>1.2879810377936744E-14</v>
      </c>
      <c r="K27015">
        <v>0.99999999999938827</v>
      </c>
      <c r="L27015">
        <v>5.9892235229626871E-13</v>
      </c>
      <c r="M27015">
        <f>IF(Predictions__2[[#This Row],[Background]]&gt;Analysis!$B$6,1,0)</f>
        <v>0</v>
      </c>
      <c r="N27015">
        <f>IF(Predictions__2[[#This Row],[Creation]]&gt;Analysis!$B$6,1,0)</f>
        <v>1</v>
      </c>
      <c r="O27015">
        <f>IF(Predictions__2[[#This Row],[Use]]&gt;Analysis!$B$6,1,0)</f>
        <v>0</v>
      </c>
      <c r="P27015">
        <v>1</v>
      </c>
      <c r="Q27015">
        <f>IF(Predictions__2[[#This Row],[Back-tag]]=0,IF(Predictions__2[[#This Row],[Creat-tag]]=0,IF(Predictions__2[[#This Row],[Use-tag]]=0,1,0),0),0)</f>
        <v>0</v>
      </c>
      <c r="R27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16" spans="1:18" x14ac:dyDescent="0.25">
      <c r="A27016" s="1" t="s">
        <v>79208</v>
      </c>
      <c r="B27016" s="1" t="s">
        <v>79209</v>
      </c>
      <c r="C27016" s="1" t="s">
        <v>2560</v>
      </c>
      <c r="D27016" s="1" t="s">
        <v>2698</v>
      </c>
      <c r="E27016" t="b">
        <v>0</v>
      </c>
      <c r="F27016" s="1" t="s">
        <v>2534</v>
      </c>
      <c r="G27016" s="1" t="s">
        <v>79210</v>
      </c>
      <c r="H27016" s="1" t="s">
        <v>79211</v>
      </c>
      <c r="I27016" s="1" t="s">
        <v>79212</v>
      </c>
      <c r="J27016">
        <v>1.3053558473867006E-4</v>
      </c>
      <c r="K27016">
        <v>4.5529133195504013E-9</v>
      </c>
      <c r="L27016">
        <v>0.9998694598623481</v>
      </c>
      <c r="M27016">
        <f>IF(Predictions__2[[#This Row],[Background]]&gt;Analysis!$B$6,1,0)</f>
        <v>0</v>
      </c>
      <c r="N27016">
        <f>IF(Predictions__2[[#This Row],[Creation]]&gt;Analysis!$B$6,1,0)</f>
        <v>0</v>
      </c>
      <c r="O27016">
        <f>IF(Predictions__2[[#This Row],[Use]]&gt;Analysis!$B$6,1,0)</f>
        <v>1</v>
      </c>
      <c r="P27016">
        <v>1</v>
      </c>
      <c r="Q27016">
        <f>IF(Predictions__2[[#This Row],[Back-tag]]=0,IF(Predictions__2[[#This Row],[Creat-tag]]=0,IF(Predictions__2[[#This Row],[Use-tag]]=0,1,0),0),0)</f>
        <v>0</v>
      </c>
      <c r="R27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7" spans="1:18" x14ac:dyDescent="0.25">
      <c r="A27017" s="1" t="s">
        <v>79208</v>
      </c>
      <c r="B27017" s="1" t="s">
        <v>79209</v>
      </c>
      <c r="C27017" s="1" t="s">
        <v>2560</v>
      </c>
      <c r="D27017" s="1" t="s">
        <v>2698</v>
      </c>
      <c r="E27017" t="b">
        <v>1</v>
      </c>
      <c r="F27017" s="1" t="s">
        <v>2534</v>
      </c>
      <c r="G27017" s="1" t="s">
        <v>79213</v>
      </c>
      <c r="H27017" s="1" t="s">
        <v>79214</v>
      </c>
      <c r="I27017" s="1" t="s">
        <v>79215</v>
      </c>
      <c r="J27017">
        <v>1.5061524551678584E-22</v>
      </c>
      <c r="K27017">
        <v>4.6865554170703538E-15</v>
      </c>
      <c r="L27017">
        <v>0.99999999999999534</v>
      </c>
      <c r="M27017">
        <f>IF(Predictions__2[[#This Row],[Background]]&gt;Analysis!$B$6,1,0)</f>
        <v>0</v>
      </c>
      <c r="N27017">
        <f>IF(Predictions__2[[#This Row],[Creation]]&gt;Analysis!$B$6,1,0)</f>
        <v>0</v>
      </c>
      <c r="O27017">
        <f>IF(Predictions__2[[#This Row],[Use]]&gt;Analysis!$B$6,1,0)</f>
        <v>1</v>
      </c>
      <c r="P27017">
        <v>1</v>
      </c>
      <c r="Q27017">
        <f>IF(Predictions__2[[#This Row],[Back-tag]]=0,IF(Predictions__2[[#This Row],[Creat-tag]]=0,IF(Predictions__2[[#This Row],[Use-tag]]=0,1,0),0),0)</f>
        <v>0</v>
      </c>
      <c r="R27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8" spans="1:18" x14ac:dyDescent="0.25">
      <c r="A27018" s="1" t="s">
        <v>79208</v>
      </c>
      <c r="B27018" s="1" t="s">
        <v>79216</v>
      </c>
      <c r="C27018" s="1" t="s">
        <v>2560</v>
      </c>
      <c r="D27018" s="1" t="s">
        <v>2698</v>
      </c>
      <c r="E27018" t="b">
        <v>0</v>
      </c>
      <c r="F27018" s="1" t="s">
        <v>2534</v>
      </c>
      <c r="G27018" s="1" t="s">
        <v>79217</v>
      </c>
      <c r="H27018" s="1" t="s">
        <v>79218</v>
      </c>
      <c r="I27018" s="1" t="s">
        <v>79219</v>
      </c>
      <c r="J27018">
        <v>5.355058583404535E-3</v>
      </c>
      <c r="K27018">
        <v>8.5204443844165884E-6</v>
      </c>
      <c r="L27018">
        <v>0.99463642097221105</v>
      </c>
      <c r="M27018">
        <f>IF(Predictions__2[[#This Row],[Background]]&gt;Analysis!$B$6,1,0)</f>
        <v>0</v>
      </c>
      <c r="N27018">
        <f>IF(Predictions__2[[#This Row],[Creation]]&gt;Analysis!$B$6,1,0)</f>
        <v>0</v>
      </c>
      <c r="O27018">
        <f>IF(Predictions__2[[#This Row],[Use]]&gt;Analysis!$B$6,1,0)</f>
        <v>1</v>
      </c>
      <c r="P27018">
        <v>1</v>
      </c>
      <c r="Q27018">
        <f>IF(Predictions__2[[#This Row],[Back-tag]]=0,IF(Predictions__2[[#This Row],[Creat-tag]]=0,IF(Predictions__2[[#This Row],[Use-tag]]=0,1,0),0),0)</f>
        <v>0</v>
      </c>
      <c r="R27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9" spans="1:18" x14ac:dyDescent="0.25">
      <c r="A27019" s="1" t="s">
        <v>79208</v>
      </c>
      <c r="B27019" s="1" t="s">
        <v>79220</v>
      </c>
      <c r="C27019" s="1" t="s">
        <v>2560</v>
      </c>
      <c r="D27019" s="1" t="s">
        <v>2698</v>
      </c>
      <c r="E27019" t="b">
        <v>0</v>
      </c>
      <c r="F27019" s="1" t="s">
        <v>2534</v>
      </c>
      <c r="G27019" s="1" t="s">
        <v>79218</v>
      </c>
      <c r="H27019" s="1" t="s">
        <v>79221</v>
      </c>
      <c r="I27019" s="1" t="s">
        <v>79222</v>
      </c>
      <c r="J27019">
        <v>1.9317229286221061E-6</v>
      </c>
      <c r="K27019">
        <v>2.4056701240387454E-10</v>
      </c>
      <c r="L27019">
        <v>0.99999806803650426</v>
      </c>
      <c r="M27019">
        <f>IF(Predictions__2[[#This Row],[Background]]&gt;Analysis!$B$6,1,0)</f>
        <v>0</v>
      </c>
      <c r="N27019">
        <f>IF(Predictions__2[[#This Row],[Creation]]&gt;Analysis!$B$6,1,0)</f>
        <v>0</v>
      </c>
      <c r="O27019">
        <f>IF(Predictions__2[[#This Row],[Use]]&gt;Analysis!$B$6,1,0)</f>
        <v>1</v>
      </c>
      <c r="P27019">
        <v>1</v>
      </c>
      <c r="Q27019">
        <f>IF(Predictions__2[[#This Row],[Back-tag]]=0,IF(Predictions__2[[#This Row],[Creat-tag]]=0,IF(Predictions__2[[#This Row],[Use-tag]]=0,1,0),0),0)</f>
        <v>0</v>
      </c>
      <c r="R27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0" spans="1:18" x14ac:dyDescent="0.25">
      <c r="A27020" s="1" t="s">
        <v>79208</v>
      </c>
      <c r="B27020" s="1" t="s">
        <v>79216</v>
      </c>
      <c r="C27020" s="1" t="s">
        <v>2560</v>
      </c>
      <c r="D27020" s="1" t="s">
        <v>2698</v>
      </c>
      <c r="E27020" t="b">
        <v>1</v>
      </c>
      <c r="F27020" s="1" t="s">
        <v>2534</v>
      </c>
      <c r="G27020" s="1" t="s">
        <v>79223</v>
      </c>
      <c r="H27020" s="1" t="s">
        <v>79224</v>
      </c>
      <c r="I27020" s="1" t="s">
        <v>79225</v>
      </c>
      <c r="J27020">
        <v>1.8767594685270652E-20</v>
      </c>
      <c r="K27020">
        <v>3.9062020516484812E-14</v>
      </c>
      <c r="L27020">
        <v>0.99999999999996092</v>
      </c>
      <c r="M27020">
        <f>IF(Predictions__2[[#This Row],[Background]]&gt;Analysis!$B$6,1,0)</f>
        <v>0</v>
      </c>
      <c r="N27020">
        <f>IF(Predictions__2[[#This Row],[Creation]]&gt;Analysis!$B$6,1,0)</f>
        <v>0</v>
      </c>
      <c r="O27020">
        <f>IF(Predictions__2[[#This Row],[Use]]&gt;Analysis!$B$6,1,0)</f>
        <v>1</v>
      </c>
      <c r="P27020">
        <v>1</v>
      </c>
      <c r="Q27020">
        <f>IF(Predictions__2[[#This Row],[Back-tag]]=0,IF(Predictions__2[[#This Row],[Creat-tag]]=0,IF(Predictions__2[[#This Row],[Use-tag]]=0,1,0),0),0)</f>
        <v>0</v>
      </c>
      <c r="R27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1" spans="1:18" x14ac:dyDescent="0.25">
      <c r="A27021" s="1" t="s">
        <v>79208</v>
      </c>
      <c r="B27021" s="1" t="s">
        <v>79220</v>
      </c>
      <c r="C27021" s="1" t="s">
        <v>2560</v>
      </c>
      <c r="D27021" s="1" t="s">
        <v>2698</v>
      </c>
      <c r="E27021" t="b">
        <v>1</v>
      </c>
      <c r="F27021" s="1" t="s">
        <v>2534</v>
      </c>
      <c r="G27021" s="1" t="s">
        <v>79223</v>
      </c>
      <c r="H27021" s="1" t="s">
        <v>79224</v>
      </c>
      <c r="I27021" s="1" t="s">
        <v>79225</v>
      </c>
      <c r="J27021">
        <v>1.8767594685270652E-20</v>
      </c>
      <c r="K27021">
        <v>3.9062020516484812E-14</v>
      </c>
      <c r="L27021">
        <v>0.99999999999996092</v>
      </c>
      <c r="M27021">
        <f>IF(Predictions__2[[#This Row],[Background]]&gt;Analysis!$B$6,1,0)</f>
        <v>0</v>
      </c>
      <c r="N27021">
        <f>IF(Predictions__2[[#This Row],[Creation]]&gt;Analysis!$B$6,1,0)</f>
        <v>0</v>
      </c>
      <c r="O27021">
        <f>IF(Predictions__2[[#This Row],[Use]]&gt;Analysis!$B$6,1,0)</f>
        <v>1</v>
      </c>
      <c r="P27021">
        <v>1</v>
      </c>
      <c r="Q27021">
        <f>IF(Predictions__2[[#This Row],[Back-tag]]=0,IF(Predictions__2[[#This Row],[Creat-tag]]=0,IF(Predictions__2[[#This Row],[Use-tag]]=0,1,0),0),0)</f>
        <v>0</v>
      </c>
      <c r="R27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2" spans="1:18" x14ac:dyDescent="0.25">
      <c r="A27022" s="1" t="s">
        <v>79208</v>
      </c>
      <c r="B27022" s="1" t="s">
        <v>79216</v>
      </c>
      <c r="C27022" s="1" t="s">
        <v>2560</v>
      </c>
      <c r="D27022" s="1" t="s">
        <v>2698</v>
      </c>
      <c r="E27022" t="b">
        <v>1</v>
      </c>
      <c r="F27022" s="1" t="s">
        <v>2534</v>
      </c>
      <c r="G27022" s="1" t="s">
        <v>79224</v>
      </c>
      <c r="H27022" s="1" t="s">
        <v>79226</v>
      </c>
      <c r="I27022" s="1" t="s">
        <v>79227</v>
      </c>
      <c r="J27022">
        <v>2.3483024566653602E-21</v>
      </c>
      <c r="K27022">
        <v>8.7841786068190829E-14</v>
      </c>
      <c r="L27022">
        <v>0.99999999999991207</v>
      </c>
      <c r="M27022">
        <f>IF(Predictions__2[[#This Row],[Background]]&gt;Analysis!$B$6,1,0)</f>
        <v>0</v>
      </c>
      <c r="N27022">
        <f>IF(Predictions__2[[#This Row],[Creation]]&gt;Analysis!$B$6,1,0)</f>
        <v>0</v>
      </c>
      <c r="O27022">
        <f>IF(Predictions__2[[#This Row],[Use]]&gt;Analysis!$B$6,1,0)</f>
        <v>1</v>
      </c>
      <c r="P27022">
        <v>1</v>
      </c>
      <c r="Q27022">
        <f>IF(Predictions__2[[#This Row],[Back-tag]]=0,IF(Predictions__2[[#This Row],[Creat-tag]]=0,IF(Predictions__2[[#This Row],[Use-tag]]=0,1,0),0),0)</f>
        <v>0</v>
      </c>
      <c r="R27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3" spans="1:18" x14ac:dyDescent="0.25">
      <c r="A27023" s="1" t="s">
        <v>79208</v>
      </c>
      <c r="B27023" s="1" t="s">
        <v>79228</v>
      </c>
      <c r="C27023" s="1" t="s">
        <v>2560</v>
      </c>
      <c r="D27023" s="1" t="s">
        <v>2698</v>
      </c>
      <c r="E27023" t="b">
        <v>1</v>
      </c>
      <c r="F27023" s="1" t="s">
        <v>2534</v>
      </c>
      <c r="G27023" s="1" t="s">
        <v>79229</v>
      </c>
      <c r="H27023" s="1" t="s">
        <v>79230</v>
      </c>
      <c r="I27023" s="1" t="s">
        <v>79231</v>
      </c>
      <c r="J27023">
        <v>7.6310228754912575E-24</v>
      </c>
      <c r="K27023">
        <v>1.5424176965111716E-14</v>
      </c>
      <c r="L27023">
        <v>0.99999999999998468</v>
      </c>
      <c r="M27023">
        <f>IF(Predictions__2[[#This Row],[Background]]&gt;Analysis!$B$6,1,0)</f>
        <v>0</v>
      </c>
      <c r="N27023">
        <f>IF(Predictions__2[[#This Row],[Creation]]&gt;Analysis!$B$6,1,0)</f>
        <v>0</v>
      </c>
      <c r="O27023">
        <f>IF(Predictions__2[[#This Row],[Use]]&gt;Analysis!$B$6,1,0)</f>
        <v>1</v>
      </c>
      <c r="P27023">
        <v>1</v>
      </c>
      <c r="Q27023">
        <f>IF(Predictions__2[[#This Row],[Back-tag]]=0,IF(Predictions__2[[#This Row],[Creat-tag]]=0,IF(Predictions__2[[#This Row],[Use-tag]]=0,1,0),0),0)</f>
        <v>0</v>
      </c>
      <c r="R27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4" spans="1:18" x14ac:dyDescent="0.25">
      <c r="A27024" s="1" t="s">
        <v>79208</v>
      </c>
      <c r="B27024" s="1" t="s">
        <v>79220</v>
      </c>
      <c r="C27024" s="1" t="s">
        <v>2560</v>
      </c>
      <c r="D27024" s="1" t="s">
        <v>2698</v>
      </c>
      <c r="E27024" t="b">
        <v>1</v>
      </c>
      <c r="F27024" s="1" t="s">
        <v>2534</v>
      </c>
      <c r="G27024" s="1" t="s">
        <v>79229</v>
      </c>
      <c r="H27024" s="1" t="s">
        <v>79230</v>
      </c>
      <c r="I27024" s="1" t="s">
        <v>79231</v>
      </c>
      <c r="J27024">
        <v>7.6310228754912575E-24</v>
      </c>
      <c r="K27024">
        <v>1.5424176965111716E-14</v>
      </c>
      <c r="L27024">
        <v>0.99999999999998468</v>
      </c>
      <c r="M27024">
        <f>IF(Predictions__2[[#This Row],[Background]]&gt;Analysis!$B$6,1,0)</f>
        <v>0</v>
      </c>
      <c r="N27024">
        <f>IF(Predictions__2[[#This Row],[Creation]]&gt;Analysis!$B$6,1,0)</f>
        <v>0</v>
      </c>
      <c r="O27024">
        <f>IF(Predictions__2[[#This Row],[Use]]&gt;Analysis!$B$6,1,0)</f>
        <v>1</v>
      </c>
      <c r="P27024">
        <v>1</v>
      </c>
      <c r="Q27024">
        <f>IF(Predictions__2[[#This Row],[Back-tag]]=0,IF(Predictions__2[[#This Row],[Creat-tag]]=0,IF(Predictions__2[[#This Row],[Use-tag]]=0,1,0),0),0)</f>
        <v>0</v>
      </c>
      <c r="R27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5" spans="1:18" x14ac:dyDescent="0.25">
      <c r="A27025" s="1" t="s">
        <v>79208</v>
      </c>
      <c r="B27025" s="1" t="s">
        <v>79228</v>
      </c>
      <c r="C27025" s="1" t="s">
        <v>2560</v>
      </c>
      <c r="D27025" s="1" t="s">
        <v>2698</v>
      </c>
      <c r="E27025" t="b">
        <v>0</v>
      </c>
      <c r="F27025" s="1" t="s">
        <v>2534</v>
      </c>
      <c r="G27025" s="1" t="s">
        <v>2539</v>
      </c>
      <c r="H27025" s="1" t="s">
        <v>79232</v>
      </c>
      <c r="I27025" s="1" t="s">
        <v>79233</v>
      </c>
      <c r="J27025">
        <v>7.8941265028224785E-6</v>
      </c>
      <c r="K27025">
        <v>1.2236701297039932E-8</v>
      </c>
      <c r="L27025">
        <v>0.99999209363679586</v>
      </c>
      <c r="M27025">
        <f>IF(Predictions__2[[#This Row],[Background]]&gt;Analysis!$B$6,1,0)</f>
        <v>0</v>
      </c>
      <c r="N27025">
        <f>IF(Predictions__2[[#This Row],[Creation]]&gt;Analysis!$B$6,1,0)</f>
        <v>0</v>
      </c>
      <c r="O27025">
        <f>IF(Predictions__2[[#This Row],[Use]]&gt;Analysis!$B$6,1,0)</f>
        <v>1</v>
      </c>
      <c r="P27025">
        <v>1</v>
      </c>
      <c r="Q27025">
        <f>IF(Predictions__2[[#This Row],[Back-tag]]=0,IF(Predictions__2[[#This Row],[Creat-tag]]=0,IF(Predictions__2[[#This Row],[Use-tag]]=0,1,0),0),0)</f>
        <v>0</v>
      </c>
      <c r="R27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6" spans="1:18" x14ac:dyDescent="0.25">
      <c r="A27026" s="1" t="s">
        <v>79234</v>
      </c>
      <c r="B27026" s="1" t="s">
        <v>79235</v>
      </c>
      <c r="C27026" s="1" t="s">
        <v>2589</v>
      </c>
      <c r="D27026" s="1" t="s">
        <v>2548</v>
      </c>
      <c r="E27026" t="b">
        <v>0</v>
      </c>
      <c r="F27026" s="1" t="s">
        <v>2533</v>
      </c>
      <c r="G27026" s="1" t="s">
        <v>6658</v>
      </c>
      <c r="H27026" s="1" t="s">
        <v>79236</v>
      </c>
      <c r="I27026" s="1" t="s">
        <v>2539</v>
      </c>
      <c r="J27026">
        <v>5.4934896496586486E-5</v>
      </c>
      <c r="K27026">
        <v>0.998306489633775</v>
      </c>
      <c r="L27026">
        <v>1.6385754697284495E-3</v>
      </c>
      <c r="M27026">
        <f>IF(Predictions__2[[#This Row],[Background]]&gt;Analysis!$B$6,1,0)</f>
        <v>0</v>
      </c>
      <c r="N27026">
        <f>IF(Predictions__2[[#This Row],[Creation]]&gt;Analysis!$B$6,1,0)</f>
        <v>1</v>
      </c>
      <c r="O27026">
        <f>IF(Predictions__2[[#This Row],[Use]]&gt;Analysis!$B$6,1,0)</f>
        <v>0</v>
      </c>
      <c r="P27026">
        <v>1</v>
      </c>
      <c r="Q27026">
        <f>IF(Predictions__2[[#This Row],[Back-tag]]=0,IF(Predictions__2[[#This Row],[Creat-tag]]=0,IF(Predictions__2[[#This Row],[Use-tag]]=0,1,0),0),0)</f>
        <v>0</v>
      </c>
      <c r="R27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27" spans="1:18" x14ac:dyDescent="0.25">
      <c r="A27027" s="1" t="s">
        <v>79237</v>
      </c>
      <c r="B27027" s="1" t="s">
        <v>79238</v>
      </c>
      <c r="C27027" s="1" t="s">
        <v>2542</v>
      </c>
      <c r="D27027" s="1" t="s">
        <v>2735</v>
      </c>
      <c r="E27027" t="b">
        <v>0</v>
      </c>
      <c r="F27027" s="1" t="s">
        <v>2533</v>
      </c>
      <c r="G27027" s="1" t="s">
        <v>79239</v>
      </c>
      <c r="H27027" s="1" t="s">
        <v>79240</v>
      </c>
      <c r="I27027" s="1" t="s">
        <v>79241</v>
      </c>
      <c r="J27027">
        <v>2.7457799409791356E-8</v>
      </c>
      <c r="K27027">
        <v>0.99396085707326776</v>
      </c>
      <c r="L27027">
        <v>6.0391154689326361E-3</v>
      </c>
      <c r="M27027">
        <f>IF(Predictions__2[[#This Row],[Background]]&gt;Analysis!$B$6,1,0)</f>
        <v>0</v>
      </c>
      <c r="N27027">
        <f>IF(Predictions__2[[#This Row],[Creation]]&gt;Analysis!$B$6,1,0)</f>
        <v>1</v>
      </c>
      <c r="O27027">
        <f>IF(Predictions__2[[#This Row],[Use]]&gt;Analysis!$B$6,1,0)</f>
        <v>0</v>
      </c>
      <c r="P27027">
        <v>1</v>
      </c>
      <c r="Q27027">
        <f>IF(Predictions__2[[#This Row],[Back-tag]]=0,IF(Predictions__2[[#This Row],[Creat-tag]]=0,IF(Predictions__2[[#This Row],[Use-tag]]=0,1,0),0),0)</f>
        <v>0</v>
      </c>
      <c r="R270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28" spans="1:18" x14ac:dyDescent="0.25">
      <c r="A27028" s="1" t="s">
        <v>79237</v>
      </c>
      <c r="B27028" s="1" t="s">
        <v>79238</v>
      </c>
      <c r="C27028" s="1" t="s">
        <v>2734</v>
      </c>
      <c r="D27028" s="1" t="s">
        <v>2735</v>
      </c>
      <c r="E27028" t="b">
        <v>0</v>
      </c>
      <c r="F27028" s="1" t="s">
        <v>2533</v>
      </c>
      <c r="G27028" s="1" t="s">
        <v>79242</v>
      </c>
      <c r="H27028" s="1" t="s">
        <v>79243</v>
      </c>
      <c r="I27028" s="1" t="s">
        <v>2539</v>
      </c>
      <c r="J27028">
        <v>1.0066130534197673E-6</v>
      </c>
      <c r="K27028">
        <v>0.99898636457181689</v>
      </c>
      <c r="L27028">
        <v>1.0126288151295661E-3</v>
      </c>
      <c r="M27028">
        <f>IF(Predictions__2[[#This Row],[Background]]&gt;Analysis!$B$6,1,0)</f>
        <v>0</v>
      </c>
      <c r="N27028">
        <f>IF(Predictions__2[[#This Row],[Creation]]&gt;Analysis!$B$6,1,0)</f>
        <v>1</v>
      </c>
      <c r="O27028">
        <f>IF(Predictions__2[[#This Row],[Use]]&gt;Analysis!$B$6,1,0)</f>
        <v>0</v>
      </c>
      <c r="P27028">
        <v>1</v>
      </c>
      <c r="Q27028">
        <f>IF(Predictions__2[[#This Row],[Back-tag]]=0,IF(Predictions__2[[#This Row],[Creat-tag]]=0,IF(Predictions__2[[#This Row],[Use-tag]]=0,1,0),0),0)</f>
        <v>0</v>
      </c>
      <c r="R27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29" spans="1:18" x14ac:dyDescent="0.25">
      <c r="A27029" s="1" t="s">
        <v>79244</v>
      </c>
      <c r="B27029" s="1" t="s">
        <v>79245</v>
      </c>
      <c r="C27029" s="1" t="s">
        <v>2542</v>
      </c>
      <c r="D27029" s="1" t="s">
        <v>2698</v>
      </c>
      <c r="E27029" t="b">
        <v>0</v>
      </c>
      <c r="F27029" s="1" t="s">
        <v>2534</v>
      </c>
      <c r="G27029" s="1" t="s">
        <v>79246</v>
      </c>
      <c r="H27029" s="1" t="s">
        <v>79247</v>
      </c>
      <c r="I27029" s="1" t="s">
        <v>79248</v>
      </c>
      <c r="J27029">
        <v>6.9254732642394389E-9</v>
      </c>
      <c r="K27029">
        <v>1.1855658677494663E-8</v>
      </c>
      <c r="L27029">
        <v>0.99999998121886813</v>
      </c>
      <c r="M27029">
        <f>IF(Predictions__2[[#This Row],[Background]]&gt;Analysis!$B$6,1,0)</f>
        <v>0</v>
      </c>
      <c r="N27029">
        <f>IF(Predictions__2[[#This Row],[Creation]]&gt;Analysis!$B$6,1,0)</f>
        <v>0</v>
      </c>
      <c r="O27029">
        <f>IF(Predictions__2[[#This Row],[Use]]&gt;Analysis!$B$6,1,0)</f>
        <v>1</v>
      </c>
      <c r="P27029">
        <v>1</v>
      </c>
      <c r="Q27029">
        <f>IF(Predictions__2[[#This Row],[Back-tag]]=0,IF(Predictions__2[[#This Row],[Creat-tag]]=0,IF(Predictions__2[[#This Row],[Use-tag]]=0,1,0),0),0)</f>
        <v>0</v>
      </c>
      <c r="R27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0" spans="1:18" x14ac:dyDescent="0.25">
      <c r="A27030" s="1" t="s">
        <v>79244</v>
      </c>
      <c r="B27030" s="1" t="s">
        <v>79249</v>
      </c>
      <c r="C27030" s="1" t="s">
        <v>2542</v>
      </c>
      <c r="D27030" s="1" t="s">
        <v>2698</v>
      </c>
      <c r="E27030" t="b">
        <v>0</v>
      </c>
      <c r="F27030" s="1" t="s">
        <v>2534</v>
      </c>
      <c r="G27030" s="1" t="s">
        <v>79246</v>
      </c>
      <c r="H27030" s="1" t="s">
        <v>79247</v>
      </c>
      <c r="I27030" s="1" t="s">
        <v>79248</v>
      </c>
      <c r="J27030">
        <v>6.9254732642394877E-9</v>
      </c>
      <c r="K27030">
        <v>1.1855658677494706E-8</v>
      </c>
      <c r="L27030">
        <v>0.99999998121886813</v>
      </c>
      <c r="M27030">
        <f>IF(Predictions__2[[#This Row],[Background]]&gt;Analysis!$B$6,1,0)</f>
        <v>0</v>
      </c>
      <c r="N27030">
        <f>IF(Predictions__2[[#This Row],[Creation]]&gt;Analysis!$B$6,1,0)</f>
        <v>0</v>
      </c>
      <c r="O27030">
        <f>IF(Predictions__2[[#This Row],[Use]]&gt;Analysis!$B$6,1,0)</f>
        <v>1</v>
      </c>
      <c r="P27030">
        <v>1</v>
      </c>
      <c r="Q27030">
        <f>IF(Predictions__2[[#This Row],[Back-tag]]=0,IF(Predictions__2[[#This Row],[Creat-tag]]=0,IF(Predictions__2[[#This Row],[Use-tag]]=0,1,0),0),0)</f>
        <v>0</v>
      </c>
      <c r="R27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1" spans="1:18" x14ac:dyDescent="0.25">
      <c r="A27031" s="1" t="s">
        <v>79250</v>
      </c>
      <c r="B27031" s="1" t="s">
        <v>79251</v>
      </c>
      <c r="C27031" s="1" t="s">
        <v>2589</v>
      </c>
      <c r="D27031" s="1" t="s">
        <v>2538</v>
      </c>
      <c r="E27031" t="b">
        <v>0</v>
      </c>
      <c r="F27031" s="1" t="s">
        <v>2534</v>
      </c>
      <c r="G27031" s="1" t="s">
        <v>79252</v>
      </c>
      <c r="H27031" s="1" t="s">
        <v>79253</v>
      </c>
      <c r="I27031" s="1" t="s">
        <v>79254</v>
      </c>
      <c r="J27031">
        <v>1.304220029787902E-3</v>
      </c>
      <c r="K27031">
        <v>3.2245870178119302E-4</v>
      </c>
      <c r="L27031">
        <v>0.99837332126843092</v>
      </c>
      <c r="M27031">
        <f>IF(Predictions__2[[#This Row],[Background]]&gt;Analysis!$B$6,1,0)</f>
        <v>0</v>
      </c>
      <c r="N27031">
        <f>IF(Predictions__2[[#This Row],[Creation]]&gt;Analysis!$B$6,1,0)</f>
        <v>0</v>
      </c>
      <c r="O27031">
        <f>IF(Predictions__2[[#This Row],[Use]]&gt;Analysis!$B$6,1,0)</f>
        <v>1</v>
      </c>
      <c r="P27031">
        <v>1</v>
      </c>
      <c r="Q27031">
        <f>IF(Predictions__2[[#This Row],[Back-tag]]=0,IF(Predictions__2[[#This Row],[Creat-tag]]=0,IF(Predictions__2[[#This Row],[Use-tag]]=0,1,0),0),0)</f>
        <v>0</v>
      </c>
      <c r="R27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2" spans="1:18" x14ac:dyDescent="0.25">
      <c r="A27032" s="1" t="s">
        <v>79250</v>
      </c>
      <c r="B27032" s="1" t="s">
        <v>79255</v>
      </c>
      <c r="C27032" s="1" t="s">
        <v>2589</v>
      </c>
      <c r="D27032" s="1" t="s">
        <v>2538</v>
      </c>
      <c r="E27032" t="b">
        <v>0</v>
      </c>
      <c r="F27032" s="1" t="s">
        <v>2534</v>
      </c>
      <c r="G27032" s="1" t="s">
        <v>79256</v>
      </c>
      <c r="H27032" s="1" t="s">
        <v>79257</v>
      </c>
      <c r="I27032" s="1" t="s">
        <v>79258</v>
      </c>
      <c r="J27032">
        <v>1.7143041368315435E-3</v>
      </c>
      <c r="K27032">
        <v>9.4130486811961863E-4</v>
      </c>
      <c r="L27032">
        <v>0.99734439099504879</v>
      </c>
      <c r="M27032">
        <f>IF(Predictions__2[[#This Row],[Background]]&gt;Analysis!$B$6,1,0)</f>
        <v>0</v>
      </c>
      <c r="N27032">
        <f>IF(Predictions__2[[#This Row],[Creation]]&gt;Analysis!$B$6,1,0)</f>
        <v>0</v>
      </c>
      <c r="O27032">
        <f>IF(Predictions__2[[#This Row],[Use]]&gt;Analysis!$B$6,1,0)</f>
        <v>1</v>
      </c>
      <c r="P27032">
        <v>1</v>
      </c>
      <c r="Q27032">
        <f>IF(Predictions__2[[#This Row],[Back-tag]]=0,IF(Predictions__2[[#This Row],[Creat-tag]]=0,IF(Predictions__2[[#This Row],[Use-tag]]=0,1,0),0),0)</f>
        <v>0</v>
      </c>
      <c r="R27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3" spans="1:18" x14ac:dyDescent="0.25">
      <c r="A27033" s="1" t="s">
        <v>79250</v>
      </c>
      <c r="B27033" s="1" t="s">
        <v>79259</v>
      </c>
      <c r="C27033" s="1" t="s">
        <v>2589</v>
      </c>
      <c r="D27033" s="1" t="s">
        <v>2538</v>
      </c>
      <c r="E27033" t="b">
        <v>0</v>
      </c>
      <c r="F27033" s="1" t="s">
        <v>2534</v>
      </c>
      <c r="G27033" s="1" t="s">
        <v>79256</v>
      </c>
      <c r="H27033" s="1" t="s">
        <v>79257</v>
      </c>
      <c r="I27033" s="1" t="s">
        <v>79258</v>
      </c>
      <c r="J27033">
        <v>1.7143041368315435E-3</v>
      </c>
      <c r="K27033">
        <v>9.4130486811961863E-4</v>
      </c>
      <c r="L27033">
        <v>0.99734439099504879</v>
      </c>
      <c r="M27033">
        <f>IF(Predictions__2[[#This Row],[Background]]&gt;Analysis!$B$6,1,0)</f>
        <v>0</v>
      </c>
      <c r="N27033">
        <f>IF(Predictions__2[[#This Row],[Creation]]&gt;Analysis!$B$6,1,0)</f>
        <v>0</v>
      </c>
      <c r="O27033">
        <f>IF(Predictions__2[[#This Row],[Use]]&gt;Analysis!$B$6,1,0)</f>
        <v>1</v>
      </c>
      <c r="P27033">
        <v>1</v>
      </c>
      <c r="Q27033">
        <f>IF(Predictions__2[[#This Row],[Back-tag]]=0,IF(Predictions__2[[#This Row],[Creat-tag]]=0,IF(Predictions__2[[#This Row],[Use-tag]]=0,1,0),0),0)</f>
        <v>0</v>
      </c>
      <c r="R27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4" spans="1:18" x14ac:dyDescent="0.25">
      <c r="A27034" s="1" t="s">
        <v>79250</v>
      </c>
      <c r="B27034" s="1" t="s">
        <v>79260</v>
      </c>
      <c r="C27034" s="1" t="s">
        <v>2589</v>
      </c>
      <c r="D27034" s="1" t="s">
        <v>2538</v>
      </c>
      <c r="E27034" t="b">
        <v>0</v>
      </c>
      <c r="F27034" s="1" t="s">
        <v>2534</v>
      </c>
      <c r="G27034" s="1" t="s">
        <v>79256</v>
      </c>
      <c r="H27034" s="1" t="s">
        <v>79257</v>
      </c>
      <c r="I27034" s="1" t="s">
        <v>79258</v>
      </c>
      <c r="J27034">
        <v>1.7143041368315435E-3</v>
      </c>
      <c r="K27034">
        <v>9.4130486811961863E-4</v>
      </c>
      <c r="L27034">
        <v>0.99734439099504879</v>
      </c>
      <c r="M27034">
        <f>IF(Predictions__2[[#This Row],[Background]]&gt;Analysis!$B$6,1,0)</f>
        <v>0</v>
      </c>
      <c r="N27034">
        <f>IF(Predictions__2[[#This Row],[Creation]]&gt;Analysis!$B$6,1,0)</f>
        <v>0</v>
      </c>
      <c r="O27034">
        <f>IF(Predictions__2[[#This Row],[Use]]&gt;Analysis!$B$6,1,0)</f>
        <v>1</v>
      </c>
      <c r="P27034">
        <v>1</v>
      </c>
      <c r="Q27034">
        <f>IF(Predictions__2[[#This Row],[Back-tag]]=0,IF(Predictions__2[[#This Row],[Creat-tag]]=0,IF(Predictions__2[[#This Row],[Use-tag]]=0,1,0),0),0)</f>
        <v>0</v>
      </c>
      <c r="R27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5" spans="1:18" x14ac:dyDescent="0.25">
      <c r="A27035" s="1" t="s">
        <v>79261</v>
      </c>
      <c r="B27035" s="1" t="s">
        <v>79262</v>
      </c>
      <c r="C27035" s="1" t="s">
        <v>2589</v>
      </c>
      <c r="D27035" s="1" t="s">
        <v>2735</v>
      </c>
      <c r="E27035" t="b">
        <v>0</v>
      </c>
      <c r="F27035" s="1" t="s">
        <v>2534</v>
      </c>
      <c r="G27035" s="1" t="s">
        <v>79263</v>
      </c>
      <c r="H27035" s="1" t="s">
        <v>79264</v>
      </c>
      <c r="I27035" s="1" t="s">
        <v>79265</v>
      </c>
      <c r="J27035">
        <v>9.9353210433829552E-7</v>
      </c>
      <c r="K27035">
        <v>1.4054485160766602E-7</v>
      </c>
      <c r="L27035">
        <v>0.9999988659230441</v>
      </c>
      <c r="M27035">
        <f>IF(Predictions__2[[#This Row],[Background]]&gt;Analysis!$B$6,1,0)</f>
        <v>0</v>
      </c>
      <c r="N27035">
        <f>IF(Predictions__2[[#This Row],[Creation]]&gt;Analysis!$B$6,1,0)</f>
        <v>0</v>
      </c>
      <c r="O27035">
        <f>IF(Predictions__2[[#This Row],[Use]]&gt;Analysis!$B$6,1,0)</f>
        <v>1</v>
      </c>
      <c r="P27035">
        <v>1</v>
      </c>
      <c r="Q27035">
        <f>IF(Predictions__2[[#This Row],[Back-tag]]=0,IF(Predictions__2[[#This Row],[Creat-tag]]=0,IF(Predictions__2[[#This Row],[Use-tag]]=0,1,0),0),0)</f>
        <v>0</v>
      </c>
      <c r="R27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6" spans="1:18" x14ac:dyDescent="0.25">
      <c r="A27036" s="1" t="s">
        <v>79266</v>
      </c>
      <c r="B27036" s="1" t="s">
        <v>79267</v>
      </c>
      <c r="C27036" s="1" t="s">
        <v>2537</v>
      </c>
      <c r="D27036" s="1" t="s">
        <v>2538</v>
      </c>
      <c r="E27036" t="b">
        <v>0</v>
      </c>
      <c r="F27036" s="1" t="s">
        <v>2534</v>
      </c>
      <c r="G27036" s="1" t="s">
        <v>2539</v>
      </c>
      <c r="H27036" s="1" t="s">
        <v>79268</v>
      </c>
      <c r="I27036" s="1" t="s">
        <v>2539</v>
      </c>
      <c r="J27036">
        <v>1.6551489504423068E-2</v>
      </c>
      <c r="K27036">
        <v>8.9240672427797135E-6</v>
      </c>
      <c r="L27036">
        <v>0.98343958642833407</v>
      </c>
      <c r="M27036">
        <f>IF(Predictions__2[[#This Row],[Background]]&gt;Analysis!$B$6,1,0)</f>
        <v>0</v>
      </c>
      <c r="N27036">
        <f>IF(Predictions__2[[#This Row],[Creation]]&gt;Analysis!$B$6,1,0)</f>
        <v>0</v>
      </c>
      <c r="O27036">
        <f>IF(Predictions__2[[#This Row],[Use]]&gt;Analysis!$B$6,1,0)</f>
        <v>1</v>
      </c>
      <c r="P27036">
        <v>1</v>
      </c>
      <c r="Q27036">
        <f>IF(Predictions__2[[#This Row],[Back-tag]]=0,IF(Predictions__2[[#This Row],[Creat-tag]]=0,IF(Predictions__2[[#This Row],[Use-tag]]=0,1,0),0),0)</f>
        <v>0</v>
      </c>
      <c r="R27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7" spans="1:18" x14ac:dyDescent="0.25">
      <c r="A27037" s="1" t="s">
        <v>79269</v>
      </c>
      <c r="B27037" s="1" t="s">
        <v>42615</v>
      </c>
      <c r="C27037" s="1" t="s">
        <v>2589</v>
      </c>
      <c r="D27037" s="1" t="s">
        <v>2548</v>
      </c>
      <c r="E27037" t="b">
        <v>0</v>
      </c>
      <c r="F27037" s="1" t="s">
        <v>2534</v>
      </c>
      <c r="G27037" s="1" t="s">
        <v>79270</v>
      </c>
      <c r="H27037" s="1" t="s">
        <v>79271</v>
      </c>
      <c r="I27037" s="1" t="s">
        <v>79272</v>
      </c>
      <c r="J27037">
        <v>1.2658850379845071E-8</v>
      </c>
      <c r="K27037">
        <v>2.9657382691024862E-4</v>
      </c>
      <c r="L27037">
        <v>0.9997034135142393</v>
      </c>
      <c r="M27037">
        <f>IF(Predictions__2[[#This Row],[Background]]&gt;Analysis!$B$6,1,0)</f>
        <v>0</v>
      </c>
      <c r="N27037">
        <f>IF(Predictions__2[[#This Row],[Creation]]&gt;Analysis!$B$6,1,0)</f>
        <v>0</v>
      </c>
      <c r="O27037">
        <f>IF(Predictions__2[[#This Row],[Use]]&gt;Analysis!$B$6,1,0)</f>
        <v>1</v>
      </c>
      <c r="P27037">
        <v>1</v>
      </c>
      <c r="Q27037">
        <f>IF(Predictions__2[[#This Row],[Back-tag]]=0,IF(Predictions__2[[#This Row],[Creat-tag]]=0,IF(Predictions__2[[#This Row],[Use-tag]]=0,1,0),0),0)</f>
        <v>0</v>
      </c>
      <c r="R27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8" spans="1:18" x14ac:dyDescent="0.25">
      <c r="A27038" s="1" t="s">
        <v>79269</v>
      </c>
      <c r="B27038" s="1" t="s">
        <v>42619</v>
      </c>
      <c r="C27038" s="1" t="s">
        <v>2589</v>
      </c>
      <c r="D27038" s="1" t="s">
        <v>2548</v>
      </c>
      <c r="E27038" t="b">
        <v>0</v>
      </c>
      <c r="F27038" s="1" t="s">
        <v>2534</v>
      </c>
      <c r="G27038" s="1" t="s">
        <v>79270</v>
      </c>
      <c r="H27038" s="1" t="s">
        <v>79271</v>
      </c>
      <c r="I27038" s="1" t="s">
        <v>79272</v>
      </c>
      <c r="J27038">
        <v>1.2658850379845071E-8</v>
      </c>
      <c r="K27038">
        <v>2.9657382691024862E-4</v>
      </c>
      <c r="L27038">
        <v>0.9997034135142393</v>
      </c>
      <c r="M27038">
        <f>IF(Predictions__2[[#This Row],[Background]]&gt;Analysis!$B$6,1,0)</f>
        <v>0</v>
      </c>
      <c r="N27038">
        <f>IF(Predictions__2[[#This Row],[Creation]]&gt;Analysis!$B$6,1,0)</f>
        <v>0</v>
      </c>
      <c r="O27038">
        <f>IF(Predictions__2[[#This Row],[Use]]&gt;Analysis!$B$6,1,0)</f>
        <v>1</v>
      </c>
      <c r="P27038">
        <v>1</v>
      </c>
      <c r="Q27038">
        <f>IF(Predictions__2[[#This Row],[Back-tag]]=0,IF(Predictions__2[[#This Row],[Creat-tag]]=0,IF(Predictions__2[[#This Row],[Use-tag]]=0,1,0),0),0)</f>
        <v>0</v>
      </c>
      <c r="R27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39" spans="1:18" x14ac:dyDescent="0.25">
      <c r="A27039" s="1" t="s">
        <v>79269</v>
      </c>
      <c r="B27039" s="1" t="s">
        <v>79273</v>
      </c>
      <c r="C27039" s="1" t="s">
        <v>2589</v>
      </c>
      <c r="D27039" s="1" t="s">
        <v>2658</v>
      </c>
      <c r="E27039" t="b">
        <v>0</v>
      </c>
      <c r="F27039" s="1" t="s">
        <v>2533</v>
      </c>
      <c r="G27039" s="1" t="s">
        <v>5144</v>
      </c>
      <c r="H27039" s="1" t="s">
        <v>79274</v>
      </c>
      <c r="I27039" s="1" t="s">
        <v>79275</v>
      </c>
      <c r="J27039">
        <v>3.3388472161390161E-17</v>
      </c>
      <c r="K27039">
        <v>0.99999999999999889</v>
      </c>
      <c r="L27039">
        <v>1.0127210856680266E-15</v>
      </c>
      <c r="M27039">
        <f>IF(Predictions__2[[#This Row],[Background]]&gt;Analysis!$B$6,1,0)</f>
        <v>0</v>
      </c>
      <c r="N27039">
        <f>IF(Predictions__2[[#This Row],[Creation]]&gt;Analysis!$B$6,1,0)</f>
        <v>1</v>
      </c>
      <c r="O27039">
        <f>IF(Predictions__2[[#This Row],[Use]]&gt;Analysis!$B$6,1,0)</f>
        <v>0</v>
      </c>
      <c r="P27039">
        <v>1</v>
      </c>
      <c r="Q27039">
        <f>IF(Predictions__2[[#This Row],[Back-tag]]=0,IF(Predictions__2[[#This Row],[Creat-tag]]=0,IF(Predictions__2[[#This Row],[Use-tag]]=0,1,0),0),0)</f>
        <v>0</v>
      </c>
      <c r="R27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40" spans="1:18" x14ac:dyDescent="0.25">
      <c r="A27040" s="1" t="s">
        <v>79276</v>
      </c>
      <c r="B27040" s="1" t="s">
        <v>79277</v>
      </c>
      <c r="C27040" s="1" t="s">
        <v>2542</v>
      </c>
      <c r="D27040" s="1" t="s">
        <v>2538</v>
      </c>
      <c r="E27040" t="b">
        <v>0</v>
      </c>
      <c r="F27040" s="1" t="s">
        <v>2534</v>
      </c>
      <c r="G27040" s="1" t="s">
        <v>79278</v>
      </c>
      <c r="H27040" s="1" t="s">
        <v>79279</v>
      </c>
      <c r="I27040" s="1" t="s">
        <v>79280</v>
      </c>
      <c r="J27040">
        <v>9.0103345306660477E-5</v>
      </c>
      <c r="K27040">
        <v>8.4238979210038162E-4</v>
      </c>
      <c r="L27040">
        <v>0.99906750686259305</v>
      </c>
      <c r="M27040">
        <f>IF(Predictions__2[[#This Row],[Background]]&gt;Analysis!$B$6,1,0)</f>
        <v>0</v>
      </c>
      <c r="N27040">
        <f>IF(Predictions__2[[#This Row],[Creation]]&gt;Analysis!$B$6,1,0)</f>
        <v>0</v>
      </c>
      <c r="O27040">
        <f>IF(Predictions__2[[#This Row],[Use]]&gt;Analysis!$B$6,1,0)</f>
        <v>1</v>
      </c>
      <c r="P27040">
        <v>1</v>
      </c>
      <c r="Q27040">
        <f>IF(Predictions__2[[#This Row],[Back-tag]]=0,IF(Predictions__2[[#This Row],[Creat-tag]]=0,IF(Predictions__2[[#This Row],[Use-tag]]=0,1,0),0),0)</f>
        <v>0</v>
      </c>
      <c r="R27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1" spans="1:18" x14ac:dyDescent="0.25">
      <c r="A27041" s="1" t="s">
        <v>79281</v>
      </c>
      <c r="B27041" s="1" t="s">
        <v>24861</v>
      </c>
      <c r="C27041" s="1" t="s">
        <v>2589</v>
      </c>
      <c r="D27041" s="1" t="s">
        <v>2698</v>
      </c>
      <c r="E27041" t="b">
        <v>0</v>
      </c>
      <c r="F27041" s="1" t="s">
        <v>2534</v>
      </c>
      <c r="G27041" s="1" t="s">
        <v>79282</v>
      </c>
      <c r="H27041" s="1" t="s">
        <v>79283</v>
      </c>
      <c r="I27041" s="1" t="s">
        <v>79284</v>
      </c>
      <c r="J27041">
        <v>3.7139969768656103E-5</v>
      </c>
      <c r="K27041">
        <v>2.0581445335380473E-7</v>
      </c>
      <c r="L27041">
        <v>0.99996265421577801</v>
      </c>
      <c r="M27041">
        <f>IF(Predictions__2[[#This Row],[Background]]&gt;Analysis!$B$6,1,0)</f>
        <v>0</v>
      </c>
      <c r="N27041">
        <f>IF(Predictions__2[[#This Row],[Creation]]&gt;Analysis!$B$6,1,0)</f>
        <v>0</v>
      </c>
      <c r="O27041">
        <f>IF(Predictions__2[[#This Row],[Use]]&gt;Analysis!$B$6,1,0)</f>
        <v>1</v>
      </c>
      <c r="P27041">
        <v>1</v>
      </c>
      <c r="Q27041">
        <f>IF(Predictions__2[[#This Row],[Back-tag]]=0,IF(Predictions__2[[#This Row],[Creat-tag]]=0,IF(Predictions__2[[#This Row],[Use-tag]]=0,1,0),0),0)</f>
        <v>0</v>
      </c>
      <c r="R27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2" spans="1:18" x14ac:dyDescent="0.25">
      <c r="A27042" s="1" t="s">
        <v>79281</v>
      </c>
      <c r="B27042" s="1" t="s">
        <v>79285</v>
      </c>
      <c r="C27042" s="1" t="s">
        <v>2589</v>
      </c>
      <c r="D27042" s="1" t="s">
        <v>2698</v>
      </c>
      <c r="E27042" t="b">
        <v>0</v>
      </c>
      <c r="F27042" s="1" t="s">
        <v>2534</v>
      </c>
      <c r="G27042" s="1" t="s">
        <v>79286</v>
      </c>
      <c r="H27042" s="1" t="s">
        <v>79287</v>
      </c>
      <c r="I27042" s="1" t="s">
        <v>79288</v>
      </c>
      <c r="J27042">
        <v>1.0444526966483301E-6</v>
      </c>
      <c r="K27042">
        <v>3.5668842765289169E-9</v>
      </c>
      <c r="L27042">
        <v>0.99999895198041899</v>
      </c>
      <c r="M27042">
        <f>IF(Predictions__2[[#This Row],[Background]]&gt;Analysis!$B$6,1,0)</f>
        <v>0</v>
      </c>
      <c r="N27042">
        <f>IF(Predictions__2[[#This Row],[Creation]]&gt;Analysis!$B$6,1,0)</f>
        <v>0</v>
      </c>
      <c r="O27042">
        <f>IF(Predictions__2[[#This Row],[Use]]&gt;Analysis!$B$6,1,0)</f>
        <v>1</v>
      </c>
      <c r="P27042">
        <v>1</v>
      </c>
      <c r="Q27042">
        <f>IF(Predictions__2[[#This Row],[Back-tag]]=0,IF(Predictions__2[[#This Row],[Creat-tag]]=0,IF(Predictions__2[[#This Row],[Use-tag]]=0,1,0),0),0)</f>
        <v>0</v>
      </c>
      <c r="R27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3" spans="1:18" x14ac:dyDescent="0.25">
      <c r="A27043" s="1" t="s">
        <v>79281</v>
      </c>
      <c r="B27043" s="1" t="s">
        <v>79285</v>
      </c>
      <c r="C27043" s="1" t="s">
        <v>2589</v>
      </c>
      <c r="D27043" s="1" t="s">
        <v>2698</v>
      </c>
      <c r="E27043" t="b">
        <v>0</v>
      </c>
      <c r="F27043" s="1" t="s">
        <v>2534</v>
      </c>
      <c r="G27043" s="1" t="s">
        <v>79289</v>
      </c>
      <c r="H27043" s="1" t="s">
        <v>79290</v>
      </c>
      <c r="I27043" s="1" t="s">
        <v>79291</v>
      </c>
      <c r="J27043">
        <v>6.9631755916798569E-5</v>
      </c>
      <c r="K27043">
        <v>7.7632105359133807E-7</v>
      </c>
      <c r="L27043">
        <v>0.99992959192302966</v>
      </c>
      <c r="M27043">
        <f>IF(Predictions__2[[#This Row],[Background]]&gt;Analysis!$B$6,1,0)</f>
        <v>0</v>
      </c>
      <c r="N27043">
        <f>IF(Predictions__2[[#This Row],[Creation]]&gt;Analysis!$B$6,1,0)</f>
        <v>0</v>
      </c>
      <c r="O27043">
        <f>IF(Predictions__2[[#This Row],[Use]]&gt;Analysis!$B$6,1,0)</f>
        <v>1</v>
      </c>
      <c r="P27043">
        <v>1</v>
      </c>
      <c r="Q27043">
        <f>IF(Predictions__2[[#This Row],[Back-tag]]=0,IF(Predictions__2[[#This Row],[Creat-tag]]=0,IF(Predictions__2[[#This Row],[Use-tag]]=0,1,0),0),0)</f>
        <v>0</v>
      </c>
      <c r="R27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4" spans="1:18" x14ac:dyDescent="0.25">
      <c r="A27044" s="1" t="s">
        <v>79281</v>
      </c>
      <c r="B27044" s="1" t="s">
        <v>79292</v>
      </c>
      <c r="C27044" s="1" t="s">
        <v>2589</v>
      </c>
      <c r="D27044" s="1" t="s">
        <v>2698</v>
      </c>
      <c r="E27044" t="b">
        <v>0</v>
      </c>
      <c r="F27044" s="1" t="s">
        <v>2534</v>
      </c>
      <c r="G27044" s="1" t="s">
        <v>79289</v>
      </c>
      <c r="H27044" s="1" t="s">
        <v>79290</v>
      </c>
      <c r="I27044" s="1" t="s">
        <v>79291</v>
      </c>
      <c r="J27044">
        <v>6.9631755916798447E-5</v>
      </c>
      <c r="K27044">
        <v>7.7632105359133669E-7</v>
      </c>
      <c r="L27044">
        <v>0.99992959192302966</v>
      </c>
      <c r="M27044">
        <f>IF(Predictions__2[[#This Row],[Background]]&gt;Analysis!$B$6,1,0)</f>
        <v>0</v>
      </c>
      <c r="N27044">
        <f>IF(Predictions__2[[#This Row],[Creation]]&gt;Analysis!$B$6,1,0)</f>
        <v>0</v>
      </c>
      <c r="O27044">
        <f>IF(Predictions__2[[#This Row],[Use]]&gt;Analysis!$B$6,1,0)</f>
        <v>1</v>
      </c>
      <c r="P27044">
        <v>1</v>
      </c>
      <c r="Q27044">
        <f>IF(Predictions__2[[#This Row],[Back-tag]]=0,IF(Predictions__2[[#This Row],[Creat-tag]]=0,IF(Predictions__2[[#This Row],[Use-tag]]=0,1,0),0),0)</f>
        <v>0</v>
      </c>
      <c r="R27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5" spans="1:18" x14ac:dyDescent="0.25">
      <c r="A27045" s="1" t="s">
        <v>79281</v>
      </c>
      <c r="B27045" s="1" t="s">
        <v>79285</v>
      </c>
      <c r="C27045" s="1" t="s">
        <v>2589</v>
      </c>
      <c r="D27045" s="1" t="s">
        <v>2698</v>
      </c>
      <c r="E27045" t="b">
        <v>0</v>
      </c>
      <c r="F27045" s="1" t="s">
        <v>2534</v>
      </c>
      <c r="G27045" s="1" t="s">
        <v>79293</v>
      </c>
      <c r="H27045" s="1" t="s">
        <v>79294</v>
      </c>
      <c r="I27045" s="1" t="s">
        <v>79295</v>
      </c>
      <c r="J27045">
        <v>3.9226552784619789E-3</v>
      </c>
      <c r="K27045">
        <v>3.1487813226286582E-5</v>
      </c>
      <c r="L27045">
        <v>0.99604585690831182</v>
      </c>
      <c r="M27045">
        <f>IF(Predictions__2[[#This Row],[Background]]&gt;Analysis!$B$6,1,0)</f>
        <v>0</v>
      </c>
      <c r="N27045">
        <f>IF(Predictions__2[[#This Row],[Creation]]&gt;Analysis!$B$6,1,0)</f>
        <v>0</v>
      </c>
      <c r="O27045">
        <f>IF(Predictions__2[[#This Row],[Use]]&gt;Analysis!$B$6,1,0)</f>
        <v>1</v>
      </c>
      <c r="P27045">
        <v>1</v>
      </c>
      <c r="Q27045">
        <f>IF(Predictions__2[[#This Row],[Back-tag]]=0,IF(Predictions__2[[#This Row],[Creat-tag]]=0,IF(Predictions__2[[#This Row],[Use-tag]]=0,1,0),0),0)</f>
        <v>0</v>
      </c>
      <c r="R27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6" spans="1:18" x14ac:dyDescent="0.25">
      <c r="A27046" s="1" t="s">
        <v>79296</v>
      </c>
      <c r="B27046" s="1" t="s">
        <v>79297</v>
      </c>
      <c r="C27046" s="1" t="s">
        <v>2542</v>
      </c>
      <c r="D27046" s="1" t="s">
        <v>2548</v>
      </c>
      <c r="E27046" t="b">
        <v>0</v>
      </c>
      <c r="F27046" s="1" t="s">
        <v>2533</v>
      </c>
      <c r="G27046" s="1" t="s">
        <v>79298</v>
      </c>
      <c r="H27046" s="1" t="s">
        <v>79299</v>
      </c>
      <c r="I27046" s="1" t="s">
        <v>79300</v>
      </c>
      <c r="J27046">
        <v>1.1160315797054058E-8</v>
      </c>
      <c r="K27046">
        <v>0.99882306175255031</v>
      </c>
      <c r="L27046">
        <v>1.1769270871337398E-3</v>
      </c>
      <c r="M27046">
        <f>IF(Predictions__2[[#This Row],[Background]]&gt;Analysis!$B$6,1,0)</f>
        <v>0</v>
      </c>
      <c r="N27046">
        <f>IF(Predictions__2[[#This Row],[Creation]]&gt;Analysis!$B$6,1,0)</f>
        <v>1</v>
      </c>
      <c r="O27046">
        <f>IF(Predictions__2[[#This Row],[Use]]&gt;Analysis!$B$6,1,0)</f>
        <v>0</v>
      </c>
      <c r="P27046">
        <v>1</v>
      </c>
      <c r="Q27046">
        <f>IF(Predictions__2[[#This Row],[Back-tag]]=0,IF(Predictions__2[[#This Row],[Creat-tag]]=0,IF(Predictions__2[[#This Row],[Use-tag]]=0,1,0),0),0)</f>
        <v>0</v>
      </c>
      <c r="R27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47" spans="1:18" x14ac:dyDescent="0.25">
      <c r="A27047" s="1" t="s">
        <v>79296</v>
      </c>
      <c r="B27047" s="1" t="s">
        <v>79301</v>
      </c>
      <c r="C27047" s="1" t="s">
        <v>2542</v>
      </c>
      <c r="D27047" s="1" t="s">
        <v>2548</v>
      </c>
      <c r="E27047" t="b">
        <v>0</v>
      </c>
      <c r="F27047" s="1" t="s">
        <v>2533</v>
      </c>
      <c r="G27047" s="1" t="s">
        <v>79298</v>
      </c>
      <c r="H27047" s="1" t="s">
        <v>79299</v>
      </c>
      <c r="I27047" s="1" t="s">
        <v>79300</v>
      </c>
      <c r="J27047">
        <v>1.1160315797054058E-8</v>
      </c>
      <c r="K27047">
        <v>0.99882306175255031</v>
      </c>
      <c r="L27047">
        <v>1.1769270871337398E-3</v>
      </c>
      <c r="M27047">
        <f>IF(Predictions__2[[#This Row],[Background]]&gt;Analysis!$B$6,1,0)</f>
        <v>0</v>
      </c>
      <c r="N27047">
        <f>IF(Predictions__2[[#This Row],[Creation]]&gt;Analysis!$B$6,1,0)</f>
        <v>1</v>
      </c>
      <c r="O27047">
        <f>IF(Predictions__2[[#This Row],[Use]]&gt;Analysis!$B$6,1,0)</f>
        <v>0</v>
      </c>
      <c r="P27047">
        <v>1</v>
      </c>
      <c r="Q27047">
        <f>IF(Predictions__2[[#This Row],[Back-tag]]=0,IF(Predictions__2[[#This Row],[Creat-tag]]=0,IF(Predictions__2[[#This Row],[Use-tag]]=0,1,0),0),0)</f>
        <v>0</v>
      </c>
      <c r="R27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48" spans="1:18" x14ac:dyDescent="0.25">
      <c r="A27048" s="1" t="s">
        <v>79296</v>
      </c>
      <c r="B27048" s="1" t="s">
        <v>79302</v>
      </c>
      <c r="C27048" s="1" t="s">
        <v>2560</v>
      </c>
      <c r="D27048" s="1" t="s">
        <v>2548</v>
      </c>
      <c r="E27048" t="b">
        <v>0</v>
      </c>
      <c r="F27048" s="1" t="s">
        <v>2534</v>
      </c>
      <c r="G27048" s="1" t="s">
        <v>79303</v>
      </c>
      <c r="H27048" s="1" t="s">
        <v>79304</v>
      </c>
      <c r="I27048" s="1" t="s">
        <v>79305</v>
      </c>
      <c r="J27048">
        <v>1.1174764725525778E-5</v>
      </c>
      <c r="K27048">
        <v>6.1645411931646958E-4</v>
      </c>
      <c r="L27048">
        <v>0.99937237111595789</v>
      </c>
      <c r="M27048">
        <f>IF(Predictions__2[[#This Row],[Background]]&gt;Analysis!$B$6,1,0)</f>
        <v>0</v>
      </c>
      <c r="N27048">
        <f>IF(Predictions__2[[#This Row],[Creation]]&gt;Analysis!$B$6,1,0)</f>
        <v>0</v>
      </c>
      <c r="O27048">
        <f>IF(Predictions__2[[#This Row],[Use]]&gt;Analysis!$B$6,1,0)</f>
        <v>1</v>
      </c>
      <c r="P27048">
        <v>1</v>
      </c>
      <c r="Q27048">
        <f>IF(Predictions__2[[#This Row],[Back-tag]]=0,IF(Predictions__2[[#This Row],[Creat-tag]]=0,IF(Predictions__2[[#This Row],[Use-tag]]=0,1,0),0),0)</f>
        <v>0</v>
      </c>
      <c r="R27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49" spans="1:18" x14ac:dyDescent="0.25">
      <c r="A27049" s="1" t="s">
        <v>79306</v>
      </c>
      <c r="B27049" s="1" t="s">
        <v>1947</v>
      </c>
      <c r="C27049" s="1" t="s">
        <v>2560</v>
      </c>
      <c r="D27049" s="1" t="s">
        <v>2698</v>
      </c>
      <c r="E27049" t="b">
        <v>1</v>
      </c>
      <c r="F27049" s="1" t="s">
        <v>2534</v>
      </c>
      <c r="G27049" s="1" t="s">
        <v>79307</v>
      </c>
      <c r="H27049" s="1" t="s">
        <v>79308</v>
      </c>
      <c r="I27049" s="1" t="s">
        <v>79309</v>
      </c>
      <c r="J27049">
        <v>4.0434909900907891E-18</v>
      </c>
      <c r="K27049">
        <v>2.7906394634703913E-11</v>
      </c>
      <c r="L27049">
        <v>0.99999999997209366</v>
      </c>
      <c r="M27049">
        <f>IF(Predictions__2[[#This Row],[Background]]&gt;Analysis!$B$6,1,0)</f>
        <v>0</v>
      </c>
      <c r="N27049">
        <f>IF(Predictions__2[[#This Row],[Creation]]&gt;Analysis!$B$6,1,0)</f>
        <v>0</v>
      </c>
      <c r="O27049">
        <f>IF(Predictions__2[[#This Row],[Use]]&gt;Analysis!$B$6,1,0)</f>
        <v>1</v>
      </c>
      <c r="P27049">
        <v>1</v>
      </c>
      <c r="Q27049">
        <f>IF(Predictions__2[[#This Row],[Back-tag]]=0,IF(Predictions__2[[#This Row],[Creat-tag]]=0,IF(Predictions__2[[#This Row],[Use-tag]]=0,1,0),0),0)</f>
        <v>0</v>
      </c>
      <c r="R27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50" spans="1:18" x14ac:dyDescent="0.25">
      <c r="A27050" s="1" t="s">
        <v>79306</v>
      </c>
      <c r="B27050" s="1" t="s">
        <v>1947</v>
      </c>
      <c r="C27050" s="1" t="s">
        <v>2560</v>
      </c>
      <c r="D27050" s="1" t="s">
        <v>2698</v>
      </c>
      <c r="E27050" t="b">
        <v>0</v>
      </c>
      <c r="F27050" s="1" t="s">
        <v>2534</v>
      </c>
      <c r="G27050" s="1" t="s">
        <v>79310</v>
      </c>
      <c r="H27050" s="1" t="s">
        <v>79311</v>
      </c>
      <c r="I27050" s="1" t="s">
        <v>3159</v>
      </c>
      <c r="J27050">
        <v>1.0461891026657335E-2</v>
      </c>
      <c r="K27050">
        <v>8.031831452666272E-6</v>
      </c>
      <c r="L27050">
        <v>0.9895300771418899</v>
      </c>
      <c r="M27050">
        <f>IF(Predictions__2[[#This Row],[Background]]&gt;Analysis!$B$6,1,0)</f>
        <v>0</v>
      </c>
      <c r="N27050">
        <f>IF(Predictions__2[[#This Row],[Creation]]&gt;Analysis!$B$6,1,0)</f>
        <v>0</v>
      </c>
      <c r="O27050">
        <f>IF(Predictions__2[[#This Row],[Use]]&gt;Analysis!$B$6,1,0)</f>
        <v>1</v>
      </c>
      <c r="P27050">
        <v>1</v>
      </c>
      <c r="Q27050">
        <f>IF(Predictions__2[[#This Row],[Back-tag]]=0,IF(Predictions__2[[#This Row],[Creat-tag]]=0,IF(Predictions__2[[#This Row],[Use-tag]]=0,1,0),0),0)</f>
        <v>0</v>
      </c>
      <c r="R27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51" spans="1:18" x14ac:dyDescent="0.25">
      <c r="A27051" s="1" t="s">
        <v>79306</v>
      </c>
      <c r="B27051" s="1" t="s">
        <v>1947</v>
      </c>
      <c r="C27051" s="1" t="s">
        <v>2560</v>
      </c>
      <c r="D27051" s="1" t="s">
        <v>2698</v>
      </c>
      <c r="E27051" t="b">
        <v>0</v>
      </c>
      <c r="F27051" s="1" t="s">
        <v>2534</v>
      </c>
      <c r="G27051" s="1" t="s">
        <v>79312</v>
      </c>
      <c r="H27051" s="1" t="s">
        <v>79311</v>
      </c>
      <c r="I27051" s="1" t="s">
        <v>3159</v>
      </c>
      <c r="J27051">
        <v>7.1038793422568348E-5</v>
      </c>
      <c r="K27051">
        <v>5.3834568109996436E-9</v>
      </c>
      <c r="L27051">
        <v>0.99992895582312058</v>
      </c>
      <c r="M27051">
        <f>IF(Predictions__2[[#This Row],[Background]]&gt;Analysis!$B$6,1,0)</f>
        <v>0</v>
      </c>
      <c r="N27051">
        <f>IF(Predictions__2[[#This Row],[Creation]]&gt;Analysis!$B$6,1,0)</f>
        <v>0</v>
      </c>
      <c r="O27051">
        <f>IF(Predictions__2[[#This Row],[Use]]&gt;Analysis!$B$6,1,0)</f>
        <v>1</v>
      </c>
      <c r="P27051">
        <v>1</v>
      </c>
      <c r="Q27051">
        <f>IF(Predictions__2[[#This Row],[Back-tag]]=0,IF(Predictions__2[[#This Row],[Creat-tag]]=0,IF(Predictions__2[[#This Row],[Use-tag]]=0,1,0),0),0)</f>
        <v>0</v>
      </c>
      <c r="R27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52" spans="1:18" x14ac:dyDescent="0.25">
      <c r="A27052" s="1" t="s">
        <v>79313</v>
      </c>
      <c r="B27052" s="1" t="s">
        <v>79314</v>
      </c>
      <c r="C27052" s="1" t="s">
        <v>2542</v>
      </c>
      <c r="D27052" s="1" t="s">
        <v>2658</v>
      </c>
      <c r="E27052" t="b">
        <v>0</v>
      </c>
      <c r="F27052" s="1" t="s">
        <v>2533</v>
      </c>
      <c r="G27052" s="1" t="s">
        <v>79315</v>
      </c>
      <c r="H27052" s="1" t="s">
        <v>79316</v>
      </c>
      <c r="I27052" s="1" t="s">
        <v>79317</v>
      </c>
      <c r="J27052">
        <v>1.7947373134685625E-5</v>
      </c>
      <c r="K27052">
        <v>0.99533257318082591</v>
      </c>
      <c r="L27052">
        <v>4.649479446039397E-3</v>
      </c>
      <c r="M27052">
        <f>IF(Predictions__2[[#This Row],[Background]]&gt;Analysis!$B$6,1,0)</f>
        <v>0</v>
      </c>
      <c r="N27052">
        <f>IF(Predictions__2[[#This Row],[Creation]]&gt;Analysis!$B$6,1,0)</f>
        <v>1</v>
      </c>
      <c r="O27052">
        <f>IF(Predictions__2[[#This Row],[Use]]&gt;Analysis!$B$6,1,0)</f>
        <v>0</v>
      </c>
      <c r="P27052">
        <v>1</v>
      </c>
      <c r="Q27052">
        <f>IF(Predictions__2[[#This Row],[Back-tag]]=0,IF(Predictions__2[[#This Row],[Creat-tag]]=0,IF(Predictions__2[[#This Row],[Use-tag]]=0,1,0),0),0)</f>
        <v>0</v>
      </c>
      <c r="R27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53" spans="1:18" x14ac:dyDescent="0.25">
      <c r="A27053" s="1" t="s">
        <v>79313</v>
      </c>
      <c r="B27053" s="1" t="s">
        <v>79318</v>
      </c>
      <c r="C27053" s="1" t="s">
        <v>2542</v>
      </c>
      <c r="D27053" s="1" t="s">
        <v>2548</v>
      </c>
      <c r="E27053" t="b">
        <v>0</v>
      </c>
      <c r="F27053" s="1" t="s">
        <v>2533</v>
      </c>
      <c r="G27053" s="1" t="s">
        <v>79315</v>
      </c>
      <c r="H27053" s="1" t="s">
        <v>79316</v>
      </c>
      <c r="I27053" s="1" t="s">
        <v>79317</v>
      </c>
      <c r="J27053">
        <v>2.520648932351945E-4</v>
      </c>
      <c r="K27053">
        <v>0.96256565937337768</v>
      </c>
      <c r="L27053">
        <v>3.7182275733387109E-2</v>
      </c>
      <c r="M27053">
        <f>IF(Predictions__2[[#This Row],[Background]]&gt;Analysis!$B$6,1,0)</f>
        <v>0</v>
      </c>
      <c r="N27053">
        <f>IF(Predictions__2[[#This Row],[Creation]]&gt;Analysis!$B$6,1,0)</f>
        <v>1</v>
      </c>
      <c r="O27053">
        <f>IF(Predictions__2[[#This Row],[Use]]&gt;Analysis!$B$6,1,0)</f>
        <v>0</v>
      </c>
      <c r="P27053">
        <v>1</v>
      </c>
      <c r="Q27053">
        <f>IF(Predictions__2[[#This Row],[Back-tag]]=0,IF(Predictions__2[[#This Row],[Creat-tag]]=0,IF(Predictions__2[[#This Row],[Use-tag]]=0,1,0),0),0)</f>
        <v>0</v>
      </c>
      <c r="R270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54" spans="1:18" x14ac:dyDescent="0.25">
      <c r="A27054" s="1" t="s">
        <v>79319</v>
      </c>
      <c r="B27054" s="1" t="s">
        <v>79320</v>
      </c>
      <c r="C27054" s="1" t="s">
        <v>2560</v>
      </c>
      <c r="D27054" s="1" t="s">
        <v>2698</v>
      </c>
      <c r="E27054" t="b">
        <v>0</v>
      </c>
      <c r="F27054" s="1" t="s">
        <v>2534</v>
      </c>
      <c r="G27054" s="1" t="s">
        <v>79321</v>
      </c>
      <c r="H27054" s="1" t="s">
        <v>79322</v>
      </c>
      <c r="I27054" s="1" t="s">
        <v>79323</v>
      </c>
      <c r="J27054">
        <v>3.5082698415414008E-7</v>
      </c>
      <c r="K27054">
        <v>1.7106300433195979E-9</v>
      </c>
      <c r="L27054">
        <v>0.99999964746238568</v>
      </c>
      <c r="M27054">
        <f>IF(Predictions__2[[#This Row],[Background]]&gt;Analysis!$B$6,1,0)</f>
        <v>0</v>
      </c>
      <c r="N27054">
        <f>IF(Predictions__2[[#This Row],[Creation]]&gt;Analysis!$B$6,1,0)</f>
        <v>0</v>
      </c>
      <c r="O27054">
        <f>IF(Predictions__2[[#This Row],[Use]]&gt;Analysis!$B$6,1,0)</f>
        <v>1</v>
      </c>
      <c r="P27054">
        <v>1</v>
      </c>
      <c r="Q27054">
        <f>IF(Predictions__2[[#This Row],[Back-tag]]=0,IF(Predictions__2[[#This Row],[Creat-tag]]=0,IF(Predictions__2[[#This Row],[Use-tag]]=0,1,0),0),0)</f>
        <v>0</v>
      </c>
      <c r="R27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55" spans="1:18" x14ac:dyDescent="0.25">
      <c r="A27055" s="1" t="s">
        <v>79324</v>
      </c>
      <c r="B27055" s="1" t="s">
        <v>79325</v>
      </c>
      <c r="C27055" s="1" t="s">
        <v>2542</v>
      </c>
      <c r="D27055" s="1" t="s">
        <v>2548</v>
      </c>
      <c r="E27055" t="b">
        <v>0</v>
      </c>
      <c r="F27055" s="1" t="s">
        <v>2533</v>
      </c>
      <c r="G27055" s="1" t="s">
        <v>79326</v>
      </c>
      <c r="H27055" s="1" t="s">
        <v>79327</v>
      </c>
      <c r="I27055" s="1" t="s">
        <v>79328</v>
      </c>
      <c r="J27055">
        <v>1.2231685618743097E-6</v>
      </c>
      <c r="K27055">
        <v>0.61169967612860898</v>
      </c>
      <c r="L27055">
        <v>0.38829910070282925</v>
      </c>
      <c r="M27055">
        <f>IF(Predictions__2[[#This Row],[Background]]&gt;Analysis!$B$6,1,0)</f>
        <v>0</v>
      </c>
      <c r="N27055">
        <f>IF(Predictions__2[[#This Row],[Creation]]&gt;Analysis!$B$6,1,0)</f>
        <v>0</v>
      </c>
      <c r="O27055">
        <f>IF(Predictions__2[[#This Row],[Use]]&gt;Analysis!$B$6,1,0)</f>
        <v>0</v>
      </c>
      <c r="P27055">
        <v>1</v>
      </c>
      <c r="Q27055">
        <f>IF(Predictions__2[[#This Row],[Back-tag]]=0,IF(Predictions__2[[#This Row],[Creat-tag]]=0,IF(Predictions__2[[#This Row],[Use-tag]]=0,1,0),0),0)</f>
        <v>1</v>
      </c>
      <c r="R27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56" spans="1:18" x14ac:dyDescent="0.25">
      <c r="A27056" s="1" t="s">
        <v>79324</v>
      </c>
      <c r="B27056" s="1" t="s">
        <v>79329</v>
      </c>
      <c r="C27056" s="1" t="s">
        <v>2542</v>
      </c>
      <c r="D27056" s="1" t="s">
        <v>2548</v>
      </c>
      <c r="E27056" t="b">
        <v>0</v>
      </c>
      <c r="F27056" s="1" t="s">
        <v>2533</v>
      </c>
      <c r="G27056" s="1" t="s">
        <v>79326</v>
      </c>
      <c r="H27056" s="1" t="s">
        <v>79327</v>
      </c>
      <c r="I27056" s="1" t="s">
        <v>79328</v>
      </c>
      <c r="J27056">
        <v>1.2231685618743061E-6</v>
      </c>
      <c r="K27056">
        <v>0.61169967612860932</v>
      </c>
      <c r="L27056">
        <v>0.38829910070282875</v>
      </c>
      <c r="M27056">
        <f>IF(Predictions__2[[#This Row],[Background]]&gt;Analysis!$B$6,1,0)</f>
        <v>0</v>
      </c>
      <c r="N27056">
        <f>IF(Predictions__2[[#This Row],[Creation]]&gt;Analysis!$B$6,1,0)</f>
        <v>0</v>
      </c>
      <c r="O27056">
        <f>IF(Predictions__2[[#This Row],[Use]]&gt;Analysis!$B$6,1,0)</f>
        <v>0</v>
      </c>
      <c r="P27056">
        <v>1</v>
      </c>
      <c r="Q27056">
        <f>IF(Predictions__2[[#This Row],[Back-tag]]=0,IF(Predictions__2[[#This Row],[Creat-tag]]=0,IF(Predictions__2[[#This Row],[Use-tag]]=0,1,0),0),0)</f>
        <v>1</v>
      </c>
      <c r="R27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57" spans="1:18" x14ac:dyDescent="0.25">
      <c r="A27057" s="1" t="s">
        <v>79324</v>
      </c>
      <c r="B27057" s="1" t="s">
        <v>79330</v>
      </c>
      <c r="C27057" s="1" t="s">
        <v>2542</v>
      </c>
      <c r="D27057" s="1" t="s">
        <v>2548</v>
      </c>
      <c r="E27057" t="b">
        <v>0</v>
      </c>
      <c r="F27057" s="1" t="s">
        <v>2533</v>
      </c>
      <c r="G27057" s="1" t="s">
        <v>79326</v>
      </c>
      <c r="H27057" s="1" t="s">
        <v>79327</v>
      </c>
      <c r="I27057" s="1" t="s">
        <v>79328</v>
      </c>
      <c r="J27057">
        <v>1.2231685618743097E-6</v>
      </c>
      <c r="K27057">
        <v>0.61169967612860898</v>
      </c>
      <c r="L27057">
        <v>0.38829910070282925</v>
      </c>
      <c r="M27057">
        <f>IF(Predictions__2[[#This Row],[Background]]&gt;Analysis!$B$6,1,0)</f>
        <v>0</v>
      </c>
      <c r="N27057">
        <f>IF(Predictions__2[[#This Row],[Creation]]&gt;Analysis!$B$6,1,0)</f>
        <v>0</v>
      </c>
      <c r="O27057">
        <f>IF(Predictions__2[[#This Row],[Use]]&gt;Analysis!$B$6,1,0)</f>
        <v>0</v>
      </c>
      <c r="P27057">
        <v>1</v>
      </c>
      <c r="Q27057">
        <f>IF(Predictions__2[[#This Row],[Back-tag]]=0,IF(Predictions__2[[#This Row],[Creat-tag]]=0,IF(Predictions__2[[#This Row],[Use-tag]]=0,1,0),0),0)</f>
        <v>1</v>
      </c>
      <c r="R27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58" spans="1:18" x14ac:dyDescent="0.25">
      <c r="A27058" s="1" t="s">
        <v>79324</v>
      </c>
      <c r="B27058" s="1" t="s">
        <v>79331</v>
      </c>
      <c r="C27058" s="1" t="s">
        <v>2542</v>
      </c>
      <c r="D27058" s="1" t="s">
        <v>2548</v>
      </c>
      <c r="E27058" t="b">
        <v>0</v>
      </c>
      <c r="F27058" s="1" t="s">
        <v>2533</v>
      </c>
      <c r="G27058" s="1" t="s">
        <v>79326</v>
      </c>
      <c r="H27058" s="1" t="s">
        <v>79327</v>
      </c>
      <c r="I27058" s="1" t="s">
        <v>79328</v>
      </c>
      <c r="J27058">
        <v>1.2231685618743061E-6</v>
      </c>
      <c r="K27058">
        <v>0.61169967612860932</v>
      </c>
      <c r="L27058">
        <v>0.38829910070282875</v>
      </c>
      <c r="M27058">
        <f>IF(Predictions__2[[#This Row],[Background]]&gt;Analysis!$B$6,1,0)</f>
        <v>0</v>
      </c>
      <c r="N27058">
        <f>IF(Predictions__2[[#This Row],[Creation]]&gt;Analysis!$B$6,1,0)</f>
        <v>0</v>
      </c>
      <c r="O27058">
        <f>IF(Predictions__2[[#This Row],[Use]]&gt;Analysis!$B$6,1,0)</f>
        <v>0</v>
      </c>
      <c r="P27058">
        <v>1</v>
      </c>
      <c r="Q27058">
        <f>IF(Predictions__2[[#This Row],[Back-tag]]=0,IF(Predictions__2[[#This Row],[Creat-tag]]=0,IF(Predictions__2[[#This Row],[Use-tag]]=0,1,0),0),0)</f>
        <v>1</v>
      </c>
      <c r="R270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59" spans="1:18" x14ac:dyDescent="0.25">
      <c r="A27059" s="1" t="s">
        <v>79324</v>
      </c>
      <c r="B27059" s="1" t="s">
        <v>79332</v>
      </c>
      <c r="C27059" s="1" t="s">
        <v>2542</v>
      </c>
      <c r="D27059" s="1" t="s">
        <v>2548</v>
      </c>
      <c r="E27059" t="b">
        <v>0</v>
      </c>
      <c r="F27059" s="1" t="s">
        <v>2533</v>
      </c>
      <c r="G27059" s="1" t="s">
        <v>79326</v>
      </c>
      <c r="H27059" s="1" t="s">
        <v>79327</v>
      </c>
      <c r="I27059" s="1" t="s">
        <v>79328</v>
      </c>
      <c r="J27059">
        <v>1.2231685618743097E-6</v>
      </c>
      <c r="K27059">
        <v>0.61169967612860898</v>
      </c>
      <c r="L27059">
        <v>0.38829910070282925</v>
      </c>
      <c r="M27059">
        <f>IF(Predictions__2[[#This Row],[Background]]&gt;Analysis!$B$6,1,0)</f>
        <v>0</v>
      </c>
      <c r="N27059">
        <f>IF(Predictions__2[[#This Row],[Creation]]&gt;Analysis!$B$6,1,0)</f>
        <v>0</v>
      </c>
      <c r="O27059">
        <f>IF(Predictions__2[[#This Row],[Use]]&gt;Analysis!$B$6,1,0)</f>
        <v>0</v>
      </c>
      <c r="P27059">
        <v>1</v>
      </c>
      <c r="Q27059">
        <f>IF(Predictions__2[[#This Row],[Back-tag]]=0,IF(Predictions__2[[#This Row],[Creat-tag]]=0,IF(Predictions__2[[#This Row],[Use-tag]]=0,1,0),0),0)</f>
        <v>1</v>
      </c>
      <c r="R270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60" spans="1:18" x14ac:dyDescent="0.25">
      <c r="A27060" s="1" t="s">
        <v>79333</v>
      </c>
      <c r="B27060" s="1" t="s">
        <v>79334</v>
      </c>
      <c r="C27060" s="1" t="s">
        <v>2560</v>
      </c>
      <c r="D27060" s="1" t="s">
        <v>2548</v>
      </c>
      <c r="E27060" t="b">
        <v>0</v>
      </c>
      <c r="F27060" s="1" t="s">
        <v>2534</v>
      </c>
      <c r="G27060" s="1" t="s">
        <v>79335</v>
      </c>
      <c r="H27060" s="1" t="s">
        <v>79336</v>
      </c>
      <c r="I27060" s="1" t="s">
        <v>79337</v>
      </c>
      <c r="J27060">
        <v>1.682527266778699E-9</v>
      </c>
      <c r="K27060">
        <v>1.1683285968837079E-7</v>
      </c>
      <c r="L27060">
        <v>0.99999988148461305</v>
      </c>
      <c r="M27060">
        <f>IF(Predictions__2[[#This Row],[Background]]&gt;Analysis!$B$6,1,0)</f>
        <v>0</v>
      </c>
      <c r="N27060">
        <f>IF(Predictions__2[[#This Row],[Creation]]&gt;Analysis!$B$6,1,0)</f>
        <v>0</v>
      </c>
      <c r="O27060">
        <f>IF(Predictions__2[[#This Row],[Use]]&gt;Analysis!$B$6,1,0)</f>
        <v>1</v>
      </c>
      <c r="P27060">
        <v>1</v>
      </c>
      <c r="Q27060">
        <f>IF(Predictions__2[[#This Row],[Back-tag]]=0,IF(Predictions__2[[#This Row],[Creat-tag]]=0,IF(Predictions__2[[#This Row],[Use-tag]]=0,1,0),0),0)</f>
        <v>0</v>
      </c>
      <c r="R27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61" spans="1:18" x14ac:dyDescent="0.25">
      <c r="A27061" s="1" t="s">
        <v>79333</v>
      </c>
      <c r="B27061" s="1" t="s">
        <v>79338</v>
      </c>
      <c r="C27061" s="1" t="s">
        <v>2542</v>
      </c>
      <c r="D27061" s="1" t="s">
        <v>2548</v>
      </c>
      <c r="E27061" t="b">
        <v>0</v>
      </c>
      <c r="F27061" s="1" t="s">
        <v>2534</v>
      </c>
      <c r="G27061" s="1" t="s">
        <v>79339</v>
      </c>
      <c r="H27061" s="1" t="s">
        <v>79340</v>
      </c>
      <c r="I27061" s="1" t="s">
        <v>79341</v>
      </c>
      <c r="J27061">
        <v>1.8501415729025864E-8</v>
      </c>
      <c r="K27061">
        <v>1.5877547450274116E-4</v>
      </c>
      <c r="L27061">
        <v>0.99984120602408144</v>
      </c>
      <c r="M27061">
        <f>IF(Predictions__2[[#This Row],[Background]]&gt;Analysis!$B$6,1,0)</f>
        <v>0</v>
      </c>
      <c r="N27061">
        <f>IF(Predictions__2[[#This Row],[Creation]]&gt;Analysis!$B$6,1,0)</f>
        <v>0</v>
      </c>
      <c r="O27061">
        <f>IF(Predictions__2[[#This Row],[Use]]&gt;Analysis!$B$6,1,0)</f>
        <v>1</v>
      </c>
      <c r="P27061">
        <v>1</v>
      </c>
      <c r="Q27061">
        <f>IF(Predictions__2[[#This Row],[Back-tag]]=0,IF(Predictions__2[[#This Row],[Creat-tag]]=0,IF(Predictions__2[[#This Row],[Use-tag]]=0,1,0),0),0)</f>
        <v>0</v>
      </c>
      <c r="R27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62" spans="1:18" x14ac:dyDescent="0.25">
      <c r="A27062" s="1" t="s">
        <v>79333</v>
      </c>
      <c r="B27062" s="1" t="s">
        <v>79342</v>
      </c>
      <c r="C27062" s="1" t="s">
        <v>2542</v>
      </c>
      <c r="D27062" s="1" t="s">
        <v>2548</v>
      </c>
      <c r="E27062" t="b">
        <v>0</v>
      </c>
      <c r="F27062" s="1" t="s">
        <v>2534</v>
      </c>
      <c r="G27062" s="1" t="s">
        <v>79339</v>
      </c>
      <c r="H27062" s="1" t="s">
        <v>79340</v>
      </c>
      <c r="I27062" s="1" t="s">
        <v>79341</v>
      </c>
      <c r="J27062">
        <v>1.8501415729025864E-8</v>
      </c>
      <c r="K27062">
        <v>1.5877547450274089E-4</v>
      </c>
      <c r="L27062">
        <v>0.99984120602408144</v>
      </c>
      <c r="M27062">
        <f>IF(Predictions__2[[#This Row],[Background]]&gt;Analysis!$B$6,1,0)</f>
        <v>0</v>
      </c>
      <c r="N27062">
        <f>IF(Predictions__2[[#This Row],[Creation]]&gt;Analysis!$B$6,1,0)</f>
        <v>0</v>
      </c>
      <c r="O27062">
        <f>IF(Predictions__2[[#This Row],[Use]]&gt;Analysis!$B$6,1,0)</f>
        <v>1</v>
      </c>
      <c r="P27062">
        <v>1</v>
      </c>
      <c r="Q27062">
        <f>IF(Predictions__2[[#This Row],[Back-tag]]=0,IF(Predictions__2[[#This Row],[Creat-tag]]=0,IF(Predictions__2[[#This Row],[Use-tag]]=0,1,0),0),0)</f>
        <v>0</v>
      </c>
      <c r="R27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63" spans="1:18" x14ac:dyDescent="0.25">
      <c r="A27063" s="1" t="s">
        <v>79333</v>
      </c>
      <c r="B27063" s="1" t="s">
        <v>79334</v>
      </c>
      <c r="C27063" s="1" t="s">
        <v>2560</v>
      </c>
      <c r="D27063" s="1" t="s">
        <v>2548</v>
      </c>
      <c r="E27063" t="b">
        <v>0</v>
      </c>
      <c r="F27063" s="1" t="s">
        <v>2534</v>
      </c>
      <c r="G27063" s="1" t="s">
        <v>79343</v>
      </c>
      <c r="H27063" s="1" t="s">
        <v>79344</v>
      </c>
      <c r="I27063" s="1" t="s">
        <v>79345</v>
      </c>
      <c r="J27063">
        <v>1.614925018423419E-6</v>
      </c>
      <c r="K27063">
        <v>1.1745062265379295E-3</v>
      </c>
      <c r="L27063">
        <v>0.99882387884844359</v>
      </c>
      <c r="M27063">
        <f>IF(Predictions__2[[#This Row],[Background]]&gt;Analysis!$B$6,1,0)</f>
        <v>0</v>
      </c>
      <c r="N27063">
        <f>IF(Predictions__2[[#This Row],[Creation]]&gt;Analysis!$B$6,1,0)</f>
        <v>0</v>
      </c>
      <c r="O27063">
        <f>IF(Predictions__2[[#This Row],[Use]]&gt;Analysis!$B$6,1,0)</f>
        <v>1</v>
      </c>
      <c r="P27063">
        <v>1</v>
      </c>
      <c r="Q27063">
        <f>IF(Predictions__2[[#This Row],[Back-tag]]=0,IF(Predictions__2[[#This Row],[Creat-tag]]=0,IF(Predictions__2[[#This Row],[Use-tag]]=0,1,0),0),0)</f>
        <v>0</v>
      </c>
      <c r="R27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64" spans="1:18" x14ac:dyDescent="0.25">
      <c r="A27064" s="1" t="s">
        <v>79333</v>
      </c>
      <c r="B27064" s="1" t="s">
        <v>79346</v>
      </c>
      <c r="C27064" s="1" t="s">
        <v>2589</v>
      </c>
      <c r="D27064" s="1" t="s">
        <v>2548</v>
      </c>
      <c r="E27064" t="b">
        <v>0</v>
      </c>
      <c r="F27064" s="1" t="s">
        <v>2533</v>
      </c>
      <c r="G27064" s="1" t="s">
        <v>10942</v>
      </c>
      <c r="H27064" s="1" t="s">
        <v>79347</v>
      </c>
      <c r="I27064" s="1" t="s">
        <v>79348</v>
      </c>
      <c r="J27064">
        <v>5.7807780342458533E-14</v>
      </c>
      <c r="K27064">
        <v>0.99999999999993272</v>
      </c>
      <c r="L27064">
        <v>9.5707501764035953E-15</v>
      </c>
      <c r="M27064">
        <f>IF(Predictions__2[[#This Row],[Background]]&gt;Analysis!$B$6,1,0)</f>
        <v>0</v>
      </c>
      <c r="N27064">
        <f>IF(Predictions__2[[#This Row],[Creation]]&gt;Analysis!$B$6,1,0)</f>
        <v>1</v>
      </c>
      <c r="O27064">
        <f>IF(Predictions__2[[#This Row],[Use]]&gt;Analysis!$B$6,1,0)</f>
        <v>0</v>
      </c>
      <c r="P27064">
        <v>1</v>
      </c>
      <c r="Q27064">
        <f>IF(Predictions__2[[#This Row],[Back-tag]]=0,IF(Predictions__2[[#This Row],[Creat-tag]]=0,IF(Predictions__2[[#This Row],[Use-tag]]=0,1,0),0),0)</f>
        <v>0</v>
      </c>
      <c r="R270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65" spans="1:18" x14ac:dyDescent="0.25">
      <c r="A27065" s="1" t="s">
        <v>79333</v>
      </c>
      <c r="B27065" s="1" t="s">
        <v>79349</v>
      </c>
      <c r="C27065" s="1" t="s">
        <v>2589</v>
      </c>
      <c r="D27065" s="1" t="s">
        <v>2548</v>
      </c>
      <c r="E27065" t="b">
        <v>0</v>
      </c>
      <c r="F27065" s="1" t="s">
        <v>2533</v>
      </c>
      <c r="G27065" s="1" t="s">
        <v>10942</v>
      </c>
      <c r="H27065" s="1" t="s">
        <v>79347</v>
      </c>
      <c r="I27065" s="1" t="s">
        <v>79348</v>
      </c>
      <c r="J27065">
        <v>5.7807780342458533E-14</v>
      </c>
      <c r="K27065">
        <v>0.99999999999993272</v>
      </c>
      <c r="L27065">
        <v>9.5707501764035953E-15</v>
      </c>
      <c r="M27065">
        <f>IF(Predictions__2[[#This Row],[Background]]&gt;Analysis!$B$6,1,0)</f>
        <v>0</v>
      </c>
      <c r="N27065">
        <f>IF(Predictions__2[[#This Row],[Creation]]&gt;Analysis!$B$6,1,0)</f>
        <v>1</v>
      </c>
      <c r="O27065">
        <f>IF(Predictions__2[[#This Row],[Use]]&gt;Analysis!$B$6,1,0)</f>
        <v>0</v>
      </c>
      <c r="P27065">
        <v>1</v>
      </c>
      <c r="Q27065">
        <f>IF(Predictions__2[[#This Row],[Back-tag]]=0,IF(Predictions__2[[#This Row],[Creat-tag]]=0,IF(Predictions__2[[#This Row],[Use-tag]]=0,1,0),0),0)</f>
        <v>0</v>
      </c>
      <c r="R270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66" spans="1:18" x14ac:dyDescent="0.25">
      <c r="A27066" s="1" t="s">
        <v>79333</v>
      </c>
      <c r="B27066" s="1" t="s">
        <v>79350</v>
      </c>
      <c r="C27066" s="1" t="s">
        <v>2589</v>
      </c>
      <c r="D27066" s="1" t="s">
        <v>2548</v>
      </c>
      <c r="E27066" t="b">
        <v>0</v>
      </c>
      <c r="F27066" s="1" t="s">
        <v>2533</v>
      </c>
      <c r="G27066" s="1" t="s">
        <v>79347</v>
      </c>
      <c r="H27066" s="1" t="s">
        <v>79351</v>
      </c>
      <c r="I27066" s="1" t="s">
        <v>79352</v>
      </c>
      <c r="J27066">
        <v>2.1888987493686615E-16</v>
      </c>
      <c r="K27066">
        <v>0.99999999999999978</v>
      </c>
      <c r="L27066">
        <v>1.8113560670235755E-22</v>
      </c>
      <c r="M27066">
        <f>IF(Predictions__2[[#This Row],[Background]]&gt;Analysis!$B$6,1,0)</f>
        <v>0</v>
      </c>
      <c r="N27066">
        <f>IF(Predictions__2[[#This Row],[Creation]]&gt;Analysis!$B$6,1,0)</f>
        <v>1</v>
      </c>
      <c r="O27066">
        <f>IF(Predictions__2[[#This Row],[Use]]&gt;Analysis!$B$6,1,0)</f>
        <v>0</v>
      </c>
      <c r="P27066">
        <v>1</v>
      </c>
      <c r="Q27066">
        <f>IF(Predictions__2[[#This Row],[Back-tag]]=0,IF(Predictions__2[[#This Row],[Creat-tag]]=0,IF(Predictions__2[[#This Row],[Use-tag]]=0,1,0),0),0)</f>
        <v>0</v>
      </c>
      <c r="R270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67" spans="1:18" x14ac:dyDescent="0.25">
      <c r="A27067" s="1" t="s">
        <v>79333</v>
      </c>
      <c r="B27067" s="1" t="s">
        <v>79353</v>
      </c>
      <c r="C27067" s="1" t="s">
        <v>2589</v>
      </c>
      <c r="D27067" s="1" t="s">
        <v>2548</v>
      </c>
      <c r="E27067" t="b">
        <v>0</v>
      </c>
      <c r="F27067" s="1" t="s">
        <v>2533</v>
      </c>
      <c r="G27067" s="1" t="s">
        <v>79347</v>
      </c>
      <c r="H27067" s="1" t="s">
        <v>79351</v>
      </c>
      <c r="I27067" s="1" t="s">
        <v>79352</v>
      </c>
      <c r="J27067">
        <v>2.1888987493686459E-16</v>
      </c>
      <c r="K27067">
        <v>0.99999999999999978</v>
      </c>
      <c r="L27067">
        <v>1.8113560670235755E-22</v>
      </c>
      <c r="M27067">
        <f>IF(Predictions__2[[#This Row],[Background]]&gt;Analysis!$B$6,1,0)</f>
        <v>0</v>
      </c>
      <c r="N27067">
        <f>IF(Predictions__2[[#This Row],[Creation]]&gt;Analysis!$B$6,1,0)</f>
        <v>1</v>
      </c>
      <c r="O27067">
        <f>IF(Predictions__2[[#This Row],[Use]]&gt;Analysis!$B$6,1,0)</f>
        <v>0</v>
      </c>
      <c r="P27067">
        <v>1</v>
      </c>
      <c r="Q27067">
        <f>IF(Predictions__2[[#This Row],[Back-tag]]=0,IF(Predictions__2[[#This Row],[Creat-tag]]=0,IF(Predictions__2[[#This Row],[Use-tag]]=0,1,0),0),0)</f>
        <v>0</v>
      </c>
      <c r="R270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68" spans="1:18" x14ac:dyDescent="0.25">
      <c r="A27068" s="1" t="s">
        <v>79333</v>
      </c>
      <c r="B27068" s="1" t="s">
        <v>79354</v>
      </c>
      <c r="C27068" s="1" t="s">
        <v>2589</v>
      </c>
      <c r="D27068" s="1" t="s">
        <v>2548</v>
      </c>
      <c r="E27068" t="b">
        <v>0</v>
      </c>
      <c r="F27068" s="1" t="s">
        <v>2533</v>
      </c>
      <c r="G27068" s="1" t="s">
        <v>79351</v>
      </c>
      <c r="H27068" s="1" t="s">
        <v>79355</v>
      </c>
      <c r="I27068" s="1" t="s">
        <v>79356</v>
      </c>
      <c r="J27068">
        <v>1.1748093185965682E-16</v>
      </c>
      <c r="K27068">
        <v>0.99999999999999978</v>
      </c>
      <c r="L27068">
        <v>2.4261346796886684E-22</v>
      </c>
      <c r="M27068">
        <f>IF(Predictions__2[[#This Row],[Background]]&gt;Analysis!$B$6,1,0)</f>
        <v>0</v>
      </c>
      <c r="N27068">
        <f>IF(Predictions__2[[#This Row],[Creation]]&gt;Analysis!$B$6,1,0)</f>
        <v>1</v>
      </c>
      <c r="O27068">
        <f>IF(Predictions__2[[#This Row],[Use]]&gt;Analysis!$B$6,1,0)</f>
        <v>0</v>
      </c>
      <c r="P27068">
        <v>1</v>
      </c>
      <c r="Q27068">
        <f>IF(Predictions__2[[#This Row],[Back-tag]]=0,IF(Predictions__2[[#This Row],[Creat-tag]]=0,IF(Predictions__2[[#This Row],[Use-tag]]=0,1,0),0),0)</f>
        <v>0</v>
      </c>
      <c r="R270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69" spans="1:18" x14ac:dyDescent="0.25">
      <c r="A27069" s="1" t="s">
        <v>79333</v>
      </c>
      <c r="B27069" s="1" t="s">
        <v>79357</v>
      </c>
      <c r="C27069" s="1" t="s">
        <v>2589</v>
      </c>
      <c r="D27069" s="1" t="s">
        <v>2548</v>
      </c>
      <c r="E27069" t="b">
        <v>0</v>
      </c>
      <c r="F27069" s="1" t="s">
        <v>2533</v>
      </c>
      <c r="G27069" s="1" t="s">
        <v>79351</v>
      </c>
      <c r="H27069" s="1" t="s">
        <v>79355</v>
      </c>
      <c r="I27069" s="1" t="s">
        <v>79356</v>
      </c>
      <c r="J27069">
        <v>1.1748093185965763E-16</v>
      </c>
      <c r="K27069">
        <v>0.99999999999999978</v>
      </c>
      <c r="L27069">
        <v>2.4261346796886684E-22</v>
      </c>
      <c r="M27069">
        <f>IF(Predictions__2[[#This Row],[Background]]&gt;Analysis!$B$6,1,0)</f>
        <v>0</v>
      </c>
      <c r="N27069">
        <f>IF(Predictions__2[[#This Row],[Creation]]&gt;Analysis!$B$6,1,0)</f>
        <v>1</v>
      </c>
      <c r="O27069">
        <f>IF(Predictions__2[[#This Row],[Use]]&gt;Analysis!$B$6,1,0)</f>
        <v>0</v>
      </c>
      <c r="P27069">
        <v>1</v>
      </c>
      <c r="Q27069">
        <f>IF(Predictions__2[[#This Row],[Back-tag]]=0,IF(Predictions__2[[#This Row],[Creat-tag]]=0,IF(Predictions__2[[#This Row],[Use-tag]]=0,1,0),0),0)</f>
        <v>0</v>
      </c>
      <c r="R27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70" spans="1:18" x14ac:dyDescent="0.25">
      <c r="A27070" s="1" t="s">
        <v>79358</v>
      </c>
      <c r="B27070" s="1" t="s">
        <v>79359</v>
      </c>
      <c r="C27070" s="1" t="s">
        <v>2542</v>
      </c>
      <c r="D27070" s="1" t="s">
        <v>2548</v>
      </c>
      <c r="E27070" t="b">
        <v>0</v>
      </c>
      <c r="F27070" s="1" t="s">
        <v>2534</v>
      </c>
      <c r="G27070" s="1" t="s">
        <v>79360</v>
      </c>
      <c r="H27070" s="1" t="s">
        <v>79361</v>
      </c>
      <c r="I27070" s="1" t="s">
        <v>79362</v>
      </c>
      <c r="J27070">
        <v>1.864111615999208E-5</v>
      </c>
      <c r="K27070">
        <v>1.2099394752210035E-2</v>
      </c>
      <c r="L27070">
        <v>0.98788196413162999</v>
      </c>
      <c r="M27070">
        <f>IF(Predictions__2[[#This Row],[Background]]&gt;Analysis!$B$6,1,0)</f>
        <v>0</v>
      </c>
      <c r="N27070">
        <f>IF(Predictions__2[[#This Row],[Creation]]&gt;Analysis!$B$6,1,0)</f>
        <v>0</v>
      </c>
      <c r="O27070">
        <f>IF(Predictions__2[[#This Row],[Use]]&gt;Analysis!$B$6,1,0)</f>
        <v>1</v>
      </c>
      <c r="P27070">
        <v>1</v>
      </c>
      <c r="Q27070">
        <f>IF(Predictions__2[[#This Row],[Back-tag]]=0,IF(Predictions__2[[#This Row],[Creat-tag]]=0,IF(Predictions__2[[#This Row],[Use-tag]]=0,1,0),0),0)</f>
        <v>0</v>
      </c>
      <c r="R27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71" spans="1:18" x14ac:dyDescent="0.25">
      <c r="A27071" s="1" t="s">
        <v>79358</v>
      </c>
      <c r="B27071" s="1" t="s">
        <v>79363</v>
      </c>
      <c r="C27071" s="1" t="s">
        <v>2542</v>
      </c>
      <c r="D27071" s="1" t="s">
        <v>2548</v>
      </c>
      <c r="E27071" t="b">
        <v>0</v>
      </c>
      <c r="F27071" s="1" t="s">
        <v>2534</v>
      </c>
      <c r="G27071" s="1" t="s">
        <v>79360</v>
      </c>
      <c r="H27071" s="1" t="s">
        <v>79361</v>
      </c>
      <c r="I27071" s="1" t="s">
        <v>79362</v>
      </c>
      <c r="J27071">
        <v>1.8641116159992046E-5</v>
      </c>
      <c r="K27071">
        <v>1.2099394752210023E-2</v>
      </c>
      <c r="L27071">
        <v>0.98788196413162999</v>
      </c>
      <c r="M27071">
        <f>IF(Predictions__2[[#This Row],[Background]]&gt;Analysis!$B$6,1,0)</f>
        <v>0</v>
      </c>
      <c r="N27071">
        <f>IF(Predictions__2[[#This Row],[Creation]]&gt;Analysis!$B$6,1,0)</f>
        <v>0</v>
      </c>
      <c r="O27071">
        <f>IF(Predictions__2[[#This Row],[Use]]&gt;Analysis!$B$6,1,0)</f>
        <v>1</v>
      </c>
      <c r="P27071">
        <v>1</v>
      </c>
      <c r="Q27071">
        <f>IF(Predictions__2[[#This Row],[Back-tag]]=0,IF(Predictions__2[[#This Row],[Creat-tag]]=0,IF(Predictions__2[[#This Row],[Use-tag]]=0,1,0),0),0)</f>
        <v>0</v>
      </c>
      <c r="R27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72" spans="1:18" x14ac:dyDescent="0.25">
      <c r="A27072" s="1" t="s">
        <v>79364</v>
      </c>
      <c r="B27072" s="1" t="s">
        <v>79365</v>
      </c>
      <c r="C27072" s="1" t="s">
        <v>2542</v>
      </c>
      <c r="D27072" s="1" t="s">
        <v>2548</v>
      </c>
      <c r="E27072" t="b">
        <v>0</v>
      </c>
      <c r="F27072" s="1" t="s">
        <v>2533</v>
      </c>
      <c r="G27072" s="1" t="s">
        <v>79366</v>
      </c>
      <c r="H27072" s="1" t="s">
        <v>79367</v>
      </c>
      <c r="I27072" s="1" t="s">
        <v>79368</v>
      </c>
      <c r="J27072">
        <v>4.5664541820461446E-8</v>
      </c>
      <c r="K27072">
        <v>0.99999819210292351</v>
      </c>
      <c r="L27072">
        <v>1.7622325347232608E-6</v>
      </c>
      <c r="M27072">
        <f>IF(Predictions__2[[#This Row],[Background]]&gt;Analysis!$B$6,1,0)</f>
        <v>0</v>
      </c>
      <c r="N27072">
        <f>IF(Predictions__2[[#This Row],[Creation]]&gt;Analysis!$B$6,1,0)</f>
        <v>1</v>
      </c>
      <c r="O27072">
        <f>IF(Predictions__2[[#This Row],[Use]]&gt;Analysis!$B$6,1,0)</f>
        <v>0</v>
      </c>
      <c r="P27072">
        <v>1</v>
      </c>
      <c r="Q27072">
        <f>IF(Predictions__2[[#This Row],[Back-tag]]=0,IF(Predictions__2[[#This Row],[Creat-tag]]=0,IF(Predictions__2[[#This Row],[Use-tag]]=0,1,0),0),0)</f>
        <v>0</v>
      </c>
      <c r="R270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73" spans="1:18" x14ac:dyDescent="0.25">
      <c r="A27073" s="1" t="s">
        <v>79364</v>
      </c>
      <c r="B27073" s="1" t="s">
        <v>79369</v>
      </c>
      <c r="C27073" s="1" t="s">
        <v>2542</v>
      </c>
      <c r="D27073" s="1" t="s">
        <v>2548</v>
      </c>
      <c r="E27073" t="b">
        <v>0</v>
      </c>
      <c r="F27073" s="1" t="s">
        <v>2533</v>
      </c>
      <c r="G27073" s="1" t="s">
        <v>79366</v>
      </c>
      <c r="H27073" s="1" t="s">
        <v>79367</v>
      </c>
      <c r="I27073" s="1" t="s">
        <v>79368</v>
      </c>
      <c r="J27073">
        <v>4.5664541820461446E-8</v>
      </c>
      <c r="K27073">
        <v>0.99999819210292351</v>
      </c>
      <c r="L27073">
        <v>1.7622325347232669E-6</v>
      </c>
      <c r="M27073">
        <f>IF(Predictions__2[[#This Row],[Background]]&gt;Analysis!$B$6,1,0)</f>
        <v>0</v>
      </c>
      <c r="N27073">
        <f>IF(Predictions__2[[#This Row],[Creation]]&gt;Analysis!$B$6,1,0)</f>
        <v>1</v>
      </c>
      <c r="O27073">
        <f>IF(Predictions__2[[#This Row],[Use]]&gt;Analysis!$B$6,1,0)</f>
        <v>0</v>
      </c>
      <c r="P27073">
        <v>1</v>
      </c>
      <c r="Q27073">
        <f>IF(Predictions__2[[#This Row],[Back-tag]]=0,IF(Predictions__2[[#This Row],[Creat-tag]]=0,IF(Predictions__2[[#This Row],[Use-tag]]=0,1,0),0),0)</f>
        <v>0</v>
      </c>
      <c r="R270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74" spans="1:18" x14ac:dyDescent="0.25">
      <c r="A27074" s="1" t="s">
        <v>79370</v>
      </c>
      <c r="B27074" s="1" t="s">
        <v>72217</v>
      </c>
      <c r="C27074" s="1" t="s">
        <v>2537</v>
      </c>
      <c r="D27074" s="1" t="s">
        <v>2538</v>
      </c>
      <c r="E27074" t="b">
        <v>0</v>
      </c>
      <c r="F27074" s="1" t="s">
        <v>2534</v>
      </c>
      <c r="G27074" s="1" t="s">
        <v>2539</v>
      </c>
      <c r="H27074" s="1" t="s">
        <v>79371</v>
      </c>
      <c r="I27074" s="1" t="s">
        <v>79372</v>
      </c>
      <c r="J27074">
        <v>6.7465022003793812E-3</v>
      </c>
      <c r="K27074">
        <v>8.7897590203303219E-2</v>
      </c>
      <c r="L27074">
        <v>0.90535590759631734</v>
      </c>
      <c r="M27074">
        <f>IF(Predictions__2[[#This Row],[Background]]&gt;Analysis!$B$6,1,0)</f>
        <v>0</v>
      </c>
      <c r="N27074">
        <f>IF(Predictions__2[[#This Row],[Creation]]&gt;Analysis!$B$6,1,0)</f>
        <v>0</v>
      </c>
      <c r="O27074">
        <f>IF(Predictions__2[[#This Row],[Use]]&gt;Analysis!$B$6,1,0)</f>
        <v>0</v>
      </c>
      <c r="P27074">
        <v>1</v>
      </c>
      <c r="Q27074">
        <f>IF(Predictions__2[[#This Row],[Back-tag]]=0,IF(Predictions__2[[#This Row],[Creat-tag]]=0,IF(Predictions__2[[#This Row],[Use-tag]]=0,1,0),0),0)</f>
        <v>1</v>
      </c>
      <c r="R270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75" spans="1:18" x14ac:dyDescent="0.25">
      <c r="A27075" s="1" t="s">
        <v>79370</v>
      </c>
      <c r="B27075" s="1" t="s">
        <v>72217</v>
      </c>
      <c r="C27075" s="1" t="s">
        <v>2537</v>
      </c>
      <c r="D27075" s="1" t="s">
        <v>2538</v>
      </c>
      <c r="E27075" t="b">
        <v>0</v>
      </c>
      <c r="F27075" s="1" t="s">
        <v>2534</v>
      </c>
      <c r="G27075" s="1" t="s">
        <v>7670</v>
      </c>
      <c r="H27075" s="1" t="s">
        <v>79373</v>
      </c>
      <c r="I27075" s="1" t="s">
        <v>79374</v>
      </c>
      <c r="J27075">
        <v>7.7563827971969474E-3</v>
      </c>
      <c r="K27075">
        <v>2.0704784475762775E-5</v>
      </c>
      <c r="L27075">
        <v>0.99222291241832727</v>
      </c>
      <c r="M27075">
        <f>IF(Predictions__2[[#This Row],[Background]]&gt;Analysis!$B$6,1,0)</f>
        <v>0</v>
      </c>
      <c r="N27075">
        <f>IF(Predictions__2[[#This Row],[Creation]]&gt;Analysis!$B$6,1,0)</f>
        <v>0</v>
      </c>
      <c r="O27075">
        <f>IF(Predictions__2[[#This Row],[Use]]&gt;Analysis!$B$6,1,0)</f>
        <v>1</v>
      </c>
      <c r="P27075">
        <v>1</v>
      </c>
      <c r="Q27075">
        <f>IF(Predictions__2[[#This Row],[Back-tag]]=0,IF(Predictions__2[[#This Row],[Creat-tag]]=0,IF(Predictions__2[[#This Row],[Use-tag]]=0,1,0),0),0)</f>
        <v>0</v>
      </c>
      <c r="R27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76" spans="1:18" x14ac:dyDescent="0.25">
      <c r="A27076" s="1" t="s">
        <v>79370</v>
      </c>
      <c r="B27076" s="1" t="s">
        <v>79375</v>
      </c>
      <c r="C27076" s="1" t="s">
        <v>2542</v>
      </c>
      <c r="D27076" s="1" t="s">
        <v>2538</v>
      </c>
      <c r="E27076" t="b">
        <v>0</v>
      </c>
      <c r="F27076" s="1" t="s">
        <v>2534</v>
      </c>
      <c r="G27076" s="1" t="s">
        <v>79376</v>
      </c>
      <c r="H27076" s="1" t="s">
        <v>79377</v>
      </c>
      <c r="I27076" s="1" t="s">
        <v>79378</v>
      </c>
      <c r="J27076">
        <v>1.1301136195863196E-3</v>
      </c>
      <c r="K27076">
        <v>1.1035815088368144E-2</v>
      </c>
      <c r="L27076">
        <v>0.98783407129204559</v>
      </c>
      <c r="M27076">
        <f>IF(Predictions__2[[#This Row],[Background]]&gt;Analysis!$B$6,1,0)</f>
        <v>0</v>
      </c>
      <c r="N27076">
        <f>IF(Predictions__2[[#This Row],[Creation]]&gt;Analysis!$B$6,1,0)</f>
        <v>0</v>
      </c>
      <c r="O27076">
        <f>IF(Predictions__2[[#This Row],[Use]]&gt;Analysis!$B$6,1,0)</f>
        <v>1</v>
      </c>
      <c r="P27076">
        <v>1</v>
      </c>
      <c r="Q27076">
        <f>IF(Predictions__2[[#This Row],[Back-tag]]=0,IF(Predictions__2[[#This Row],[Creat-tag]]=0,IF(Predictions__2[[#This Row],[Use-tag]]=0,1,0),0),0)</f>
        <v>0</v>
      </c>
      <c r="R27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77" spans="1:18" x14ac:dyDescent="0.25">
      <c r="A27077" s="1" t="s">
        <v>79370</v>
      </c>
      <c r="B27077" s="1" t="s">
        <v>79375</v>
      </c>
      <c r="C27077" s="1" t="s">
        <v>2554</v>
      </c>
      <c r="D27077" s="1" t="s">
        <v>2538</v>
      </c>
      <c r="E27077" t="b">
        <v>0</v>
      </c>
      <c r="F27077" s="1" t="s">
        <v>2534</v>
      </c>
      <c r="G27077" s="1" t="s">
        <v>79379</v>
      </c>
      <c r="H27077" s="1" t="s">
        <v>79380</v>
      </c>
      <c r="I27077" s="1" t="s">
        <v>79381</v>
      </c>
      <c r="J27077">
        <v>1.0079661732844412E-3</v>
      </c>
      <c r="K27077">
        <v>2.0674168505601467E-2</v>
      </c>
      <c r="L27077">
        <v>0.97831786532111409</v>
      </c>
      <c r="M27077">
        <f>IF(Predictions__2[[#This Row],[Background]]&gt;Analysis!$B$6,1,0)</f>
        <v>0</v>
      </c>
      <c r="N27077">
        <f>IF(Predictions__2[[#This Row],[Creation]]&gt;Analysis!$B$6,1,0)</f>
        <v>0</v>
      </c>
      <c r="O27077">
        <f>IF(Predictions__2[[#This Row],[Use]]&gt;Analysis!$B$6,1,0)</f>
        <v>1</v>
      </c>
      <c r="P27077">
        <v>1</v>
      </c>
      <c r="Q27077">
        <f>IF(Predictions__2[[#This Row],[Back-tag]]=0,IF(Predictions__2[[#This Row],[Creat-tag]]=0,IF(Predictions__2[[#This Row],[Use-tag]]=0,1,0),0),0)</f>
        <v>0</v>
      </c>
      <c r="R27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78" spans="1:18" x14ac:dyDescent="0.25">
      <c r="A27078" s="1" t="s">
        <v>79382</v>
      </c>
      <c r="B27078" s="1" t="s">
        <v>79383</v>
      </c>
      <c r="C27078" s="1" t="s">
        <v>2542</v>
      </c>
      <c r="D27078" s="1" t="s">
        <v>2548</v>
      </c>
      <c r="E27078" t="b">
        <v>0</v>
      </c>
      <c r="F27078" s="1" t="s">
        <v>2534</v>
      </c>
      <c r="G27078" s="1" t="s">
        <v>79384</v>
      </c>
      <c r="H27078" s="1" t="s">
        <v>79385</v>
      </c>
      <c r="I27078" s="1" t="s">
        <v>79386</v>
      </c>
      <c r="J27078">
        <v>6.8940734387466784E-6</v>
      </c>
      <c r="K27078">
        <v>3.3811741981601457E-5</v>
      </c>
      <c r="L27078">
        <v>0.99995929418457974</v>
      </c>
      <c r="M27078">
        <f>IF(Predictions__2[[#This Row],[Background]]&gt;Analysis!$B$6,1,0)</f>
        <v>0</v>
      </c>
      <c r="N27078">
        <f>IF(Predictions__2[[#This Row],[Creation]]&gt;Analysis!$B$6,1,0)</f>
        <v>0</v>
      </c>
      <c r="O27078">
        <f>IF(Predictions__2[[#This Row],[Use]]&gt;Analysis!$B$6,1,0)</f>
        <v>1</v>
      </c>
      <c r="P27078">
        <v>1</v>
      </c>
      <c r="Q27078">
        <f>IF(Predictions__2[[#This Row],[Back-tag]]=0,IF(Predictions__2[[#This Row],[Creat-tag]]=0,IF(Predictions__2[[#This Row],[Use-tag]]=0,1,0),0),0)</f>
        <v>0</v>
      </c>
      <c r="R27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79" spans="1:18" x14ac:dyDescent="0.25">
      <c r="A27079" s="1" t="s">
        <v>79387</v>
      </c>
      <c r="B27079" s="1" t="s">
        <v>79388</v>
      </c>
      <c r="C27079" s="1" t="s">
        <v>2560</v>
      </c>
      <c r="D27079" s="1" t="s">
        <v>2698</v>
      </c>
      <c r="E27079" t="b">
        <v>0</v>
      </c>
      <c r="F27079" s="1" t="s">
        <v>2532</v>
      </c>
      <c r="G27079" s="1" t="s">
        <v>79389</v>
      </c>
      <c r="H27079" s="1" t="s">
        <v>79390</v>
      </c>
      <c r="I27079" s="1" t="s">
        <v>79391</v>
      </c>
      <c r="J27079">
        <v>0.50718126183870704</v>
      </c>
      <c r="K27079">
        <v>1.7939040428360737E-9</v>
      </c>
      <c r="L27079">
        <v>0.49281873636738888</v>
      </c>
      <c r="M27079">
        <f>IF(Predictions__2[[#This Row],[Background]]&gt;Analysis!$B$6,1,0)</f>
        <v>0</v>
      </c>
      <c r="N27079">
        <f>IF(Predictions__2[[#This Row],[Creation]]&gt;Analysis!$B$6,1,0)</f>
        <v>0</v>
      </c>
      <c r="O27079">
        <f>IF(Predictions__2[[#This Row],[Use]]&gt;Analysis!$B$6,1,0)</f>
        <v>0</v>
      </c>
      <c r="P27079">
        <v>1</v>
      </c>
      <c r="Q27079">
        <f>IF(Predictions__2[[#This Row],[Back-tag]]=0,IF(Predictions__2[[#This Row],[Creat-tag]]=0,IF(Predictions__2[[#This Row],[Use-tag]]=0,1,0),0),0)</f>
        <v>1</v>
      </c>
      <c r="R270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80" spans="1:18" x14ac:dyDescent="0.25">
      <c r="A27080" s="1" t="s">
        <v>79387</v>
      </c>
      <c r="B27080" s="1" t="s">
        <v>79392</v>
      </c>
      <c r="C27080" s="1" t="s">
        <v>2560</v>
      </c>
      <c r="D27080" s="1" t="s">
        <v>2698</v>
      </c>
      <c r="E27080" t="b">
        <v>0</v>
      </c>
      <c r="F27080" s="1" t="s">
        <v>2532</v>
      </c>
      <c r="G27080" s="1" t="s">
        <v>79389</v>
      </c>
      <c r="H27080" s="1" t="s">
        <v>79390</v>
      </c>
      <c r="I27080" s="1" t="s">
        <v>79391</v>
      </c>
      <c r="J27080">
        <v>0.50718126183870704</v>
      </c>
      <c r="K27080">
        <v>1.7939040428360737E-9</v>
      </c>
      <c r="L27080">
        <v>0.49281873636738888</v>
      </c>
      <c r="M27080">
        <f>IF(Predictions__2[[#This Row],[Background]]&gt;Analysis!$B$6,1,0)</f>
        <v>0</v>
      </c>
      <c r="N27080">
        <f>IF(Predictions__2[[#This Row],[Creation]]&gt;Analysis!$B$6,1,0)</f>
        <v>0</v>
      </c>
      <c r="O27080">
        <f>IF(Predictions__2[[#This Row],[Use]]&gt;Analysis!$B$6,1,0)</f>
        <v>0</v>
      </c>
      <c r="P27080">
        <v>1</v>
      </c>
      <c r="Q27080">
        <f>IF(Predictions__2[[#This Row],[Back-tag]]=0,IF(Predictions__2[[#This Row],[Creat-tag]]=0,IF(Predictions__2[[#This Row],[Use-tag]]=0,1,0),0),0)</f>
        <v>1</v>
      </c>
      <c r="R27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81" spans="1:18" x14ac:dyDescent="0.25">
      <c r="A27081" s="1" t="s">
        <v>79387</v>
      </c>
      <c r="B27081" s="1" t="s">
        <v>79393</v>
      </c>
      <c r="C27081" s="1" t="s">
        <v>2560</v>
      </c>
      <c r="D27081" s="1" t="s">
        <v>2698</v>
      </c>
      <c r="E27081" t="b">
        <v>0</v>
      </c>
      <c r="F27081" s="1" t="s">
        <v>2532</v>
      </c>
      <c r="G27081" s="1" t="s">
        <v>79389</v>
      </c>
      <c r="H27081" s="1" t="s">
        <v>79390</v>
      </c>
      <c r="I27081" s="1" t="s">
        <v>79391</v>
      </c>
      <c r="J27081">
        <v>0.50718126183870704</v>
      </c>
      <c r="K27081">
        <v>1.7939040428360737E-9</v>
      </c>
      <c r="L27081">
        <v>0.49281873636738888</v>
      </c>
      <c r="M27081">
        <f>IF(Predictions__2[[#This Row],[Background]]&gt;Analysis!$B$6,1,0)</f>
        <v>0</v>
      </c>
      <c r="N27081">
        <f>IF(Predictions__2[[#This Row],[Creation]]&gt;Analysis!$B$6,1,0)</f>
        <v>0</v>
      </c>
      <c r="O27081">
        <f>IF(Predictions__2[[#This Row],[Use]]&gt;Analysis!$B$6,1,0)</f>
        <v>0</v>
      </c>
      <c r="P27081">
        <v>1</v>
      </c>
      <c r="Q27081">
        <f>IF(Predictions__2[[#This Row],[Back-tag]]=0,IF(Predictions__2[[#This Row],[Creat-tag]]=0,IF(Predictions__2[[#This Row],[Use-tag]]=0,1,0),0),0)</f>
        <v>1</v>
      </c>
      <c r="R27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82" spans="1:18" x14ac:dyDescent="0.25">
      <c r="A27082" s="1" t="s">
        <v>79387</v>
      </c>
      <c r="B27082" s="1" t="s">
        <v>79392</v>
      </c>
      <c r="C27082" s="1" t="s">
        <v>2560</v>
      </c>
      <c r="D27082" s="1" t="s">
        <v>2698</v>
      </c>
      <c r="E27082" t="b">
        <v>1</v>
      </c>
      <c r="F27082" s="1" t="s">
        <v>2534</v>
      </c>
      <c r="G27082" s="1" t="s">
        <v>79394</v>
      </c>
      <c r="H27082" s="1" t="s">
        <v>79395</v>
      </c>
      <c r="I27082" s="1" t="s">
        <v>79396</v>
      </c>
      <c r="J27082">
        <v>1.8353784755793847E-17</v>
      </c>
      <c r="K27082">
        <v>6.2874904859660984E-14</v>
      </c>
      <c r="L27082">
        <v>0.99999999999993716</v>
      </c>
      <c r="M27082">
        <f>IF(Predictions__2[[#This Row],[Background]]&gt;Analysis!$B$6,1,0)</f>
        <v>0</v>
      </c>
      <c r="N27082">
        <f>IF(Predictions__2[[#This Row],[Creation]]&gt;Analysis!$B$6,1,0)</f>
        <v>0</v>
      </c>
      <c r="O27082">
        <f>IF(Predictions__2[[#This Row],[Use]]&gt;Analysis!$B$6,1,0)</f>
        <v>1</v>
      </c>
      <c r="P27082">
        <v>1</v>
      </c>
      <c r="Q27082">
        <f>IF(Predictions__2[[#This Row],[Back-tag]]=0,IF(Predictions__2[[#This Row],[Creat-tag]]=0,IF(Predictions__2[[#This Row],[Use-tag]]=0,1,0),0),0)</f>
        <v>0</v>
      </c>
      <c r="R27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3" spans="1:18" x14ac:dyDescent="0.25">
      <c r="A27083" s="1" t="s">
        <v>79387</v>
      </c>
      <c r="B27083" s="1" t="s">
        <v>79392</v>
      </c>
      <c r="C27083" s="1" t="s">
        <v>2560</v>
      </c>
      <c r="D27083" s="1" t="s">
        <v>2698</v>
      </c>
      <c r="E27083" t="b">
        <v>1</v>
      </c>
      <c r="F27083" s="1" t="s">
        <v>2534</v>
      </c>
      <c r="G27083" s="1" t="s">
        <v>79397</v>
      </c>
      <c r="H27083" s="1" t="s">
        <v>79398</v>
      </c>
      <c r="I27083" s="1" t="s">
        <v>79399</v>
      </c>
      <c r="J27083">
        <v>4.0704633306505368E-20</v>
      </c>
      <c r="K27083">
        <v>2.5178998549474403E-14</v>
      </c>
      <c r="L27083">
        <v>0.99999999999997491</v>
      </c>
      <c r="M27083">
        <f>IF(Predictions__2[[#This Row],[Background]]&gt;Analysis!$B$6,1,0)</f>
        <v>0</v>
      </c>
      <c r="N27083">
        <f>IF(Predictions__2[[#This Row],[Creation]]&gt;Analysis!$B$6,1,0)</f>
        <v>0</v>
      </c>
      <c r="O27083">
        <f>IF(Predictions__2[[#This Row],[Use]]&gt;Analysis!$B$6,1,0)</f>
        <v>1</v>
      </c>
      <c r="P27083">
        <v>1</v>
      </c>
      <c r="Q27083">
        <f>IF(Predictions__2[[#This Row],[Back-tag]]=0,IF(Predictions__2[[#This Row],[Creat-tag]]=0,IF(Predictions__2[[#This Row],[Use-tag]]=0,1,0),0),0)</f>
        <v>0</v>
      </c>
      <c r="R27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4" spans="1:18" x14ac:dyDescent="0.25">
      <c r="A27084" s="1" t="s">
        <v>79387</v>
      </c>
      <c r="B27084" s="1" t="s">
        <v>79392</v>
      </c>
      <c r="C27084" s="1" t="s">
        <v>2560</v>
      </c>
      <c r="D27084" s="1" t="s">
        <v>2698</v>
      </c>
      <c r="E27084" t="b">
        <v>1</v>
      </c>
      <c r="F27084" s="1" t="s">
        <v>2534</v>
      </c>
      <c r="G27084" s="1" t="s">
        <v>79400</v>
      </c>
      <c r="H27084" s="1" t="s">
        <v>79401</v>
      </c>
      <c r="I27084" s="1" t="s">
        <v>79402</v>
      </c>
      <c r="J27084">
        <v>1.2855333507078259E-18</v>
      </c>
      <c r="K27084">
        <v>2.2204974642844129E-13</v>
      </c>
      <c r="L27084">
        <v>0.99999999999977796</v>
      </c>
      <c r="M27084">
        <f>IF(Predictions__2[[#This Row],[Background]]&gt;Analysis!$B$6,1,0)</f>
        <v>0</v>
      </c>
      <c r="N27084">
        <f>IF(Predictions__2[[#This Row],[Creation]]&gt;Analysis!$B$6,1,0)</f>
        <v>0</v>
      </c>
      <c r="O27084">
        <f>IF(Predictions__2[[#This Row],[Use]]&gt;Analysis!$B$6,1,0)</f>
        <v>1</v>
      </c>
      <c r="P27084">
        <v>1</v>
      </c>
      <c r="Q27084">
        <f>IF(Predictions__2[[#This Row],[Back-tag]]=0,IF(Predictions__2[[#This Row],[Creat-tag]]=0,IF(Predictions__2[[#This Row],[Use-tag]]=0,1,0),0),0)</f>
        <v>0</v>
      </c>
      <c r="R27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5" spans="1:18" x14ac:dyDescent="0.25">
      <c r="A27085" s="1" t="s">
        <v>79387</v>
      </c>
      <c r="B27085" s="1" t="s">
        <v>79392</v>
      </c>
      <c r="C27085" s="1" t="s">
        <v>2560</v>
      </c>
      <c r="D27085" s="1" t="s">
        <v>2698</v>
      </c>
      <c r="E27085" t="b">
        <v>0</v>
      </c>
      <c r="F27085" s="1" t="s">
        <v>2534</v>
      </c>
      <c r="G27085" s="1" t="s">
        <v>79403</v>
      </c>
      <c r="H27085" s="1" t="s">
        <v>79404</v>
      </c>
      <c r="I27085" s="1" t="s">
        <v>79405</v>
      </c>
      <c r="J27085">
        <v>2.3283144529738678E-6</v>
      </c>
      <c r="K27085">
        <v>3.7931896909422099E-9</v>
      </c>
      <c r="L27085">
        <v>0.99999766789235744</v>
      </c>
      <c r="M27085">
        <f>IF(Predictions__2[[#This Row],[Background]]&gt;Analysis!$B$6,1,0)</f>
        <v>0</v>
      </c>
      <c r="N27085">
        <f>IF(Predictions__2[[#This Row],[Creation]]&gt;Analysis!$B$6,1,0)</f>
        <v>0</v>
      </c>
      <c r="O27085">
        <f>IF(Predictions__2[[#This Row],[Use]]&gt;Analysis!$B$6,1,0)</f>
        <v>1</v>
      </c>
      <c r="P27085">
        <v>1</v>
      </c>
      <c r="Q27085">
        <f>IF(Predictions__2[[#This Row],[Back-tag]]=0,IF(Predictions__2[[#This Row],[Creat-tag]]=0,IF(Predictions__2[[#This Row],[Use-tag]]=0,1,0),0),0)</f>
        <v>0</v>
      </c>
      <c r="R27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6" spans="1:18" x14ac:dyDescent="0.25">
      <c r="A27086" s="1" t="s">
        <v>79387</v>
      </c>
      <c r="B27086" s="1" t="s">
        <v>79388</v>
      </c>
      <c r="C27086" s="1" t="s">
        <v>2542</v>
      </c>
      <c r="D27086" s="1" t="s">
        <v>2698</v>
      </c>
      <c r="E27086" t="b">
        <v>0</v>
      </c>
      <c r="F27086" s="1" t="s">
        <v>2534</v>
      </c>
      <c r="G27086" s="1" t="s">
        <v>79403</v>
      </c>
      <c r="H27086" s="1" t="s">
        <v>79404</v>
      </c>
      <c r="I27086" s="1" t="s">
        <v>79405</v>
      </c>
      <c r="J27086">
        <v>9.7204818496647164E-7</v>
      </c>
      <c r="K27086">
        <v>1.6014475306247346E-8</v>
      </c>
      <c r="L27086">
        <v>0.99999901193733975</v>
      </c>
      <c r="M27086">
        <f>IF(Predictions__2[[#This Row],[Background]]&gt;Analysis!$B$6,1,0)</f>
        <v>0</v>
      </c>
      <c r="N27086">
        <f>IF(Predictions__2[[#This Row],[Creation]]&gt;Analysis!$B$6,1,0)</f>
        <v>0</v>
      </c>
      <c r="O27086">
        <f>IF(Predictions__2[[#This Row],[Use]]&gt;Analysis!$B$6,1,0)</f>
        <v>1</v>
      </c>
      <c r="P27086">
        <v>1</v>
      </c>
      <c r="Q27086">
        <f>IF(Predictions__2[[#This Row],[Back-tag]]=0,IF(Predictions__2[[#This Row],[Creat-tag]]=0,IF(Predictions__2[[#This Row],[Use-tag]]=0,1,0),0),0)</f>
        <v>0</v>
      </c>
      <c r="R27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7" spans="1:18" x14ac:dyDescent="0.25">
      <c r="A27087" s="1" t="s">
        <v>79387</v>
      </c>
      <c r="B27087" s="1" t="s">
        <v>79393</v>
      </c>
      <c r="C27087" s="1" t="s">
        <v>2542</v>
      </c>
      <c r="D27087" s="1" t="s">
        <v>2698</v>
      </c>
      <c r="E27087" t="b">
        <v>0</v>
      </c>
      <c r="F27087" s="1" t="s">
        <v>2534</v>
      </c>
      <c r="G27087" s="1" t="s">
        <v>79403</v>
      </c>
      <c r="H27087" s="1" t="s">
        <v>79404</v>
      </c>
      <c r="I27087" s="1" t="s">
        <v>79405</v>
      </c>
      <c r="J27087">
        <v>9.7204818496647164E-7</v>
      </c>
      <c r="K27087">
        <v>1.6014475306247346E-8</v>
      </c>
      <c r="L27087">
        <v>0.99999901193733975</v>
      </c>
      <c r="M27087">
        <f>IF(Predictions__2[[#This Row],[Background]]&gt;Analysis!$B$6,1,0)</f>
        <v>0</v>
      </c>
      <c r="N27087">
        <f>IF(Predictions__2[[#This Row],[Creation]]&gt;Analysis!$B$6,1,0)</f>
        <v>0</v>
      </c>
      <c r="O27087">
        <f>IF(Predictions__2[[#This Row],[Use]]&gt;Analysis!$B$6,1,0)</f>
        <v>1</v>
      </c>
      <c r="P27087">
        <v>1</v>
      </c>
      <c r="Q27087">
        <f>IF(Predictions__2[[#This Row],[Back-tag]]=0,IF(Predictions__2[[#This Row],[Creat-tag]]=0,IF(Predictions__2[[#This Row],[Use-tag]]=0,1,0),0),0)</f>
        <v>0</v>
      </c>
      <c r="R27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8" spans="1:18" x14ac:dyDescent="0.25">
      <c r="A27088" s="1" t="s">
        <v>79387</v>
      </c>
      <c r="B27088" s="1" t="s">
        <v>79392</v>
      </c>
      <c r="C27088" s="1" t="s">
        <v>2542</v>
      </c>
      <c r="D27088" s="1" t="s">
        <v>2698</v>
      </c>
      <c r="E27088" t="b">
        <v>0</v>
      </c>
      <c r="F27088" s="1" t="s">
        <v>2534</v>
      </c>
      <c r="G27088" s="1" t="s">
        <v>79406</v>
      </c>
      <c r="H27088" s="1" t="s">
        <v>79407</v>
      </c>
      <c r="I27088" s="1" t="s">
        <v>79408</v>
      </c>
      <c r="J27088">
        <v>8.5089180725112824E-5</v>
      </c>
      <c r="K27088">
        <v>1.4965748551098625E-5</v>
      </c>
      <c r="L27088">
        <v>0.99989994507072377</v>
      </c>
      <c r="M27088">
        <f>IF(Predictions__2[[#This Row],[Background]]&gt;Analysis!$B$6,1,0)</f>
        <v>0</v>
      </c>
      <c r="N27088">
        <f>IF(Predictions__2[[#This Row],[Creation]]&gt;Analysis!$B$6,1,0)</f>
        <v>0</v>
      </c>
      <c r="O27088">
        <f>IF(Predictions__2[[#This Row],[Use]]&gt;Analysis!$B$6,1,0)</f>
        <v>1</v>
      </c>
      <c r="P27088">
        <v>1</v>
      </c>
      <c r="Q27088">
        <f>IF(Predictions__2[[#This Row],[Back-tag]]=0,IF(Predictions__2[[#This Row],[Creat-tag]]=0,IF(Predictions__2[[#This Row],[Use-tag]]=0,1,0),0),0)</f>
        <v>0</v>
      </c>
      <c r="R27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89" spans="1:18" x14ac:dyDescent="0.25">
      <c r="A27089" s="1" t="s">
        <v>79409</v>
      </c>
      <c r="B27089" s="1" t="s">
        <v>79410</v>
      </c>
      <c r="C27089" s="1" t="s">
        <v>2589</v>
      </c>
      <c r="D27089" s="1" t="s">
        <v>2548</v>
      </c>
      <c r="E27089" t="b">
        <v>0</v>
      </c>
      <c r="F27089" s="1" t="s">
        <v>2533</v>
      </c>
      <c r="G27089" s="1" t="s">
        <v>4788</v>
      </c>
      <c r="H27089" s="1" t="s">
        <v>79411</v>
      </c>
      <c r="I27089" s="1" t="s">
        <v>79412</v>
      </c>
      <c r="J27089">
        <v>2.3219962808703757E-19</v>
      </c>
      <c r="K27089">
        <v>1</v>
      </c>
      <c r="L27089">
        <v>1.6722208216968258E-17</v>
      </c>
      <c r="M27089">
        <f>IF(Predictions__2[[#This Row],[Background]]&gt;Analysis!$B$6,1,0)</f>
        <v>0</v>
      </c>
      <c r="N27089">
        <f>IF(Predictions__2[[#This Row],[Creation]]&gt;Analysis!$B$6,1,0)</f>
        <v>1</v>
      </c>
      <c r="O27089">
        <f>IF(Predictions__2[[#This Row],[Use]]&gt;Analysis!$B$6,1,0)</f>
        <v>0</v>
      </c>
      <c r="P27089">
        <v>1</v>
      </c>
      <c r="Q27089">
        <f>IF(Predictions__2[[#This Row],[Back-tag]]=0,IF(Predictions__2[[#This Row],[Creat-tag]]=0,IF(Predictions__2[[#This Row],[Use-tag]]=0,1,0),0),0)</f>
        <v>0</v>
      </c>
      <c r="R270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90" spans="1:18" x14ac:dyDescent="0.25">
      <c r="A27090" s="1" t="s">
        <v>79413</v>
      </c>
      <c r="B27090" s="1" t="s">
        <v>79414</v>
      </c>
      <c r="C27090" s="1" t="s">
        <v>2560</v>
      </c>
      <c r="D27090" s="1" t="s">
        <v>2548</v>
      </c>
      <c r="E27090" t="b">
        <v>0</v>
      </c>
      <c r="F27090" s="1" t="s">
        <v>2534</v>
      </c>
      <c r="G27090" s="1" t="s">
        <v>79415</v>
      </c>
      <c r="H27090" s="1" t="s">
        <v>79416</v>
      </c>
      <c r="I27090" s="1" t="s">
        <v>79417</v>
      </c>
      <c r="J27090">
        <v>2.1887197689704125E-4</v>
      </c>
      <c r="K27090">
        <v>0.43998016541461582</v>
      </c>
      <c r="L27090">
        <v>0.55980096260848722</v>
      </c>
      <c r="M27090">
        <f>IF(Predictions__2[[#This Row],[Background]]&gt;Analysis!$B$6,1,0)</f>
        <v>0</v>
      </c>
      <c r="N27090">
        <f>IF(Predictions__2[[#This Row],[Creation]]&gt;Analysis!$B$6,1,0)</f>
        <v>0</v>
      </c>
      <c r="O27090">
        <f>IF(Predictions__2[[#This Row],[Use]]&gt;Analysis!$B$6,1,0)</f>
        <v>0</v>
      </c>
      <c r="P27090">
        <v>1</v>
      </c>
      <c r="Q27090">
        <f>IF(Predictions__2[[#This Row],[Back-tag]]=0,IF(Predictions__2[[#This Row],[Creat-tag]]=0,IF(Predictions__2[[#This Row],[Use-tag]]=0,1,0),0),0)</f>
        <v>1</v>
      </c>
      <c r="R270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91" spans="1:18" x14ac:dyDescent="0.25">
      <c r="A27091" s="1" t="s">
        <v>79418</v>
      </c>
      <c r="B27091" s="1" t="s">
        <v>79419</v>
      </c>
      <c r="C27091" s="1" t="s">
        <v>2542</v>
      </c>
      <c r="D27091" s="1" t="s">
        <v>2538</v>
      </c>
      <c r="E27091" t="b">
        <v>0</v>
      </c>
      <c r="F27091" s="1" t="s">
        <v>2534</v>
      </c>
      <c r="G27091" s="1" t="s">
        <v>69310</v>
      </c>
      <c r="H27091" s="1" t="s">
        <v>79420</v>
      </c>
      <c r="I27091" s="1" t="s">
        <v>2539</v>
      </c>
      <c r="J27091">
        <v>6.9173645823639626E-5</v>
      </c>
      <c r="K27091">
        <v>0.24841437690629806</v>
      </c>
      <c r="L27091">
        <v>0.75151644944787832</v>
      </c>
      <c r="M27091">
        <f>IF(Predictions__2[[#This Row],[Background]]&gt;Analysis!$B$6,1,0)</f>
        <v>0</v>
      </c>
      <c r="N27091">
        <f>IF(Predictions__2[[#This Row],[Creation]]&gt;Analysis!$B$6,1,0)</f>
        <v>0</v>
      </c>
      <c r="O27091">
        <f>IF(Predictions__2[[#This Row],[Use]]&gt;Analysis!$B$6,1,0)</f>
        <v>0</v>
      </c>
      <c r="P27091">
        <v>1</v>
      </c>
      <c r="Q27091">
        <f>IF(Predictions__2[[#This Row],[Back-tag]]=0,IF(Predictions__2[[#This Row],[Creat-tag]]=0,IF(Predictions__2[[#This Row],[Use-tag]]=0,1,0),0),0)</f>
        <v>1</v>
      </c>
      <c r="R27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92" spans="1:18" x14ac:dyDescent="0.25">
      <c r="A27092" s="1" t="s">
        <v>79421</v>
      </c>
      <c r="B27092" s="1" t="s">
        <v>79422</v>
      </c>
      <c r="C27092" s="1" t="s">
        <v>2542</v>
      </c>
      <c r="D27092" s="1" t="s">
        <v>2744</v>
      </c>
      <c r="E27092" t="b">
        <v>0</v>
      </c>
      <c r="F27092" s="1" t="s">
        <v>2534</v>
      </c>
      <c r="G27092" s="1" t="s">
        <v>79423</v>
      </c>
      <c r="H27092" s="1" t="s">
        <v>79424</v>
      </c>
      <c r="I27092" s="1" t="s">
        <v>79425</v>
      </c>
      <c r="J27092">
        <v>1.0269123430073704E-5</v>
      </c>
      <c r="K27092">
        <v>4.5080727649770023E-5</v>
      </c>
      <c r="L27092">
        <v>0.99994465014892009</v>
      </c>
      <c r="M27092">
        <f>IF(Predictions__2[[#This Row],[Background]]&gt;Analysis!$B$6,1,0)</f>
        <v>0</v>
      </c>
      <c r="N27092">
        <f>IF(Predictions__2[[#This Row],[Creation]]&gt;Analysis!$B$6,1,0)</f>
        <v>0</v>
      </c>
      <c r="O27092">
        <f>IF(Predictions__2[[#This Row],[Use]]&gt;Analysis!$B$6,1,0)</f>
        <v>1</v>
      </c>
      <c r="P27092">
        <v>1</v>
      </c>
      <c r="Q27092">
        <f>IF(Predictions__2[[#This Row],[Back-tag]]=0,IF(Predictions__2[[#This Row],[Creat-tag]]=0,IF(Predictions__2[[#This Row],[Use-tag]]=0,1,0),0),0)</f>
        <v>0</v>
      </c>
      <c r="R27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93" spans="1:18" x14ac:dyDescent="0.25">
      <c r="A27093" s="1" t="s">
        <v>79426</v>
      </c>
      <c r="B27093" s="1" t="s">
        <v>1969</v>
      </c>
      <c r="C27093" s="1" t="s">
        <v>2560</v>
      </c>
      <c r="D27093" s="1" t="s">
        <v>2698</v>
      </c>
      <c r="E27093" t="b">
        <v>0</v>
      </c>
      <c r="F27093" s="1" t="s">
        <v>2534</v>
      </c>
      <c r="G27093" s="1" t="s">
        <v>79427</v>
      </c>
      <c r="H27093" s="1" t="s">
        <v>79428</v>
      </c>
      <c r="I27093" s="1" t="s">
        <v>79429</v>
      </c>
      <c r="J27093">
        <v>1.482622435727849E-7</v>
      </c>
      <c r="K27093">
        <v>1.4570982639583028E-7</v>
      </c>
      <c r="L27093">
        <v>0.99999970602792998</v>
      </c>
      <c r="M27093">
        <f>IF(Predictions__2[[#This Row],[Background]]&gt;Analysis!$B$6,1,0)</f>
        <v>0</v>
      </c>
      <c r="N27093">
        <f>IF(Predictions__2[[#This Row],[Creation]]&gt;Analysis!$B$6,1,0)</f>
        <v>0</v>
      </c>
      <c r="O27093">
        <f>IF(Predictions__2[[#This Row],[Use]]&gt;Analysis!$B$6,1,0)</f>
        <v>1</v>
      </c>
      <c r="P27093">
        <v>1</v>
      </c>
      <c r="Q27093">
        <f>IF(Predictions__2[[#This Row],[Back-tag]]=0,IF(Predictions__2[[#This Row],[Creat-tag]]=0,IF(Predictions__2[[#This Row],[Use-tag]]=0,1,0),0),0)</f>
        <v>0</v>
      </c>
      <c r="R27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94" spans="1:18" x14ac:dyDescent="0.25">
      <c r="A27094" s="1" t="s">
        <v>79430</v>
      </c>
      <c r="B27094" s="1" t="s">
        <v>79431</v>
      </c>
      <c r="C27094" s="1" t="s">
        <v>2542</v>
      </c>
      <c r="D27094" s="1" t="s">
        <v>2548</v>
      </c>
      <c r="E27094" t="b">
        <v>0</v>
      </c>
      <c r="F27094" s="1" t="s">
        <v>2532</v>
      </c>
      <c r="G27094" s="1" t="s">
        <v>79432</v>
      </c>
      <c r="H27094" s="1" t="s">
        <v>79433</v>
      </c>
      <c r="I27094" s="1" t="s">
        <v>2539</v>
      </c>
      <c r="J27094">
        <v>0.5805841186667865</v>
      </c>
      <c r="K27094">
        <v>0.37999950370634594</v>
      </c>
      <c r="L27094">
        <v>3.9416377626867616E-2</v>
      </c>
      <c r="M27094">
        <f>IF(Predictions__2[[#This Row],[Background]]&gt;Analysis!$B$6,1,0)</f>
        <v>0</v>
      </c>
      <c r="N27094">
        <f>IF(Predictions__2[[#This Row],[Creation]]&gt;Analysis!$B$6,1,0)</f>
        <v>0</v>
      </c>
      <c r="O27094">
        <f>IF(Predictions__2[[#This Row],[Use]]&gt;Analysis!$B$6,1,0)</f>
        <v>0</v>
      </c>
      <c r="P27094">
        <v>1</v>
      </c>
      <c r="Q27094">
        <f>IF(Predictions__2[[#This Row],[Back-tag]]=0,IF(Predictions__2[[#This Row],[Creat-tag]]=0,IF(Predictions__2[[#This Row],[Use-tag]]=0,1,0),0),0)</f>
        <v>1</v>
      </c>
      <c r="R27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95" spans="1:18" x14ac:dyDescent="0.25">
      <c r="A27095" s="1" t="s">
        <v>79430</v>
      </c>
      <c r="B27095" s="1" t="s">
        <v>79434</v>
      </c>
      <c r="C27095" s="1" t="s">
        <v>2542</v>
      </c>
      <c r="D27095" s="1" t="s">
        <v>2548</v>
      </c>
      <c r="E27095" t="b">
        <v>0</v>
      </c>
      <c r="F27095" s="1" t="s">
        <v>2532</v>
      </c>
      <c r="G27095" s="1" t="s">
        <v>79432</v>
      </c>
      <c r="H27095" s="1" t="s">
        <v>79433</v>
      </c>
      <c r="I27095" s="1" t="s">
        <v>2539</v>
      </c>
      <c r="J27095">
        <v>0.58058411866678661</v>
      </c>
      <c r="K27095">
        <v>0.37999950370634572</v>
      </c>
      <c r="L27095">
        <v>3.941637762686763E-2</v>
      </c>
      <c r="M27095">
        <f>IF(Predictions__2[[#This Row],[Background]]&gt;Analysis!$B$6,1,0)</f>
        <v>0</v>
      </c>
      <c r="N27095">
        <f>IF(Predictions__2[[#This Row],[Creation]]&gt;Analysis!$B$6,1,0)</f>
        <v>0</v>
      </c>
      <c r="O27095">
        <f>IF(Predictions__2[[#This Row],[Use]]&gt;Analysis!$B$6,1,0)</f>
        <v>0</v>
      </c>
      <c r="P27095">
        <v>1</v>
      </c>
      <c r="Q27095">
        <f>IF(Predictions__2[[#This Row],[Back-tag]]=0,IF(Predictions__2[[#This Row],[Creat-tag]]=0,IF(Predictions__2[[#This Row],[Use-tag]]=0,1,0),0),0)</f>
        <v>1</v>
      </c>
      <c r="R27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096" spans="1:18" x14ac:dyDescent="0.25">
      <c r="A27096" s="1" t="s">
        <v>79435</v>
      </c>
      <c r="B27096" s="1" t="s">
        <v>79436</v>
      </c>
      <c r="C27096" s="1" t="s">
        <v>2542</v>
      </c>
      <c r="D27096" s="1" t="s">
        <v>2735</v>
      </c>
      <c r="E27096" t="b">
        <v>0</v>
      </c>
      <c r="F27096" s="1" t="s">
        <v>2533</v>
      </c>
      <c r="G27096" s="1" t="s">
        <v>5291</v>
      </c>
      <c r="H27096" s="1" t="s">
        <v>79437</v>
      </c>
      <c r="I27096" s="1" t="s">
        <v>79438</v>
      </c>
      <c r="J27096">
        <v>1.3334852182014632E-9</v>
      </c>
      <c r="K27096">
        <v>0.99916103995649597</v>
      </c>
      <c r="L27096">
        <v>8.3895871001881035E-4</v>
      </c>
      <c r="M27096">
        <f>IF(Predictions__2[[#This Row],[Background]]&gt;Analysis!$B$6,1,0)</f>
        <v>0</v>
      </c>
      <c r="N27096">
        <f>IF(Predictions__2[[#This Row],[Creation]]&gt;Analysis!$B$6,1,0)</f>
        <v>1</v>
      </c>
      <c r="O27096">
        <f>IF(Predictions__2[[#This Row],[Use]]&gt;Analysis!$B$6,1,0)</f>
        <v>0</v>
      </c>
      <c r="P27096">
        <v>1</v>
      </c>
      <c r="Q27096">
        <f>IF(Predictions__2[[#This Row],[Back-tag]]=0,IF(Predictions__2[[#This Row],[Creat-tag]]=0,IF(Predictions__2[[#This Row],[Use-tag]]=0,1,0),0),0)</f>
        <v>0</v>
      </c>
      <c r="R270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97" spans="1:18" x14ac:dyDescent="0.25">
      <c r="A27097" s="1" t="s">
        <v>79439</v>
      </c>
      <c r="B27097" s="1" t="s">
        <v>79440</v>
      </c>
      <c r="C27097" s="1" t="s">
        <v>2560</v>
      </c>
      <c r="D27097" s="1" t="s">
        <v>2809</v>
      </c>
      <c r="E27097" t="b">
        <v>1</v>
      </c>
      <c r="F27097" s="1" t="s">
        <v>2534</v>
      </c>
      <c r="G27097" s="1" t="s">
        <v>79441</v>
      </c>
      <c r="H27097" s="1" t="s">
        <v>79442</v>
      </c>
      <c r="I27097" s="1" t="s">
        <v>79443</v>
      </c>
      <c r="J27097">
        <v>1.5417278031918241E-20</v>
      </c>
      <c r="K27097">
        <v>3.3927440938623328E-15</v>
      </c>
      <c r="L27097">
        <v>0.99999999999999667</v>
      </c>
      <c r="M27097">
        <f>IF(Predictions__2[[#This Row],[Background]]&gt;Analysis!$B$6,1,0)</f>
        <v>0</v>
      </c>
      <c r="N27097">
        <f>IF(Predictions__2[[#This Row],[Creation]]&gt;Analysis!$B$6,1,0)</f>
        <v>0</v>
      </c>
      <c r="O27097">
        <f>IF(Predictions__2[[#This Row],[Use]]&gt;Analysis!$B$6,1,0)</f>
        <v>1</v>
      </c>
      <c r="P27097">
        <v>1</v>
      </c>
      <c r="Q27097">
        <f>IF(Predictions__2[[#This Row],[Back-tag]]=0,IF(Predictions__2[[#This Row],[Creat-tag]]=0,IF(Predictions__2[[#This Row],[Use-tag]]=0,1,0),0),0)</f>
        <v>0</v>
      </c>
      <c r="R27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98" spans="1:18" x14ac:dyDescent="0.25">
      <c r="A27098" s="1" t="s">
        <v>79439</v>
      </c>
      <c r="B27098" s="1" t="s">
        <v>79444</v>
      </c>
      <c r="C27098" s="1" t="s">
        <v>2560</v>
      </c>
      <c r="D27098" s="1" t="s">
        <v>2809</v>
      </c>
      <c r="E27098" t="b">
        <v>1</v>
      </c>
      <c r="F27098" s="1" t="s">
        <v>2534</v>
      </c>
      <c r="G27098" s="1" t="s">
        <v>79441</v>
      </c>
      <c r="H27098" s="1" t="s">
        <v>79442</v>
      </c>
      <c r="I27098" s="1" t="s">
        <v>79443</v>
      </c>
      <c r="J27098">
        <v>1.5417278031918241E-20</v>
      </c>
      <c r="K27098">
        <v>3.3927440938623328E-15</v>
      </c>
      <c r="L27098">
        <v>0.99999999999999667</v>
      </c>
      <c r="M27098">
        <f>IF(Predictions__2[[#This Row],[Background]]&gt;Analysis!$B$6,1,0)</f>
        <v>0</v>
      </c>
      <c r="N27098">
        <f>IF(Predictions__2[[#This Row],[Creation]]&gt;Analysis!$B$6,1,0)</f>
        <v>0</v>
      </c>
      <c r="O27098">
        <f>IF(Predictions__2[[#This Row],[Use]]&gt;Analysis!$B$6,1,0)</f>
        <v>1</v>
      </c>
      <c r="P27098">
        <v>1</v>
      </c>
      <c r="Q27098">
        <f>IF(Predictions__2[[#This Row],[Back-tag]]=0,IF(Predictions__2[[#This Row],[Creat-tag]]=0,IF(Predictions__2[[#This Row],[Use-tag]]=0,1,0),0),0)</f>
        <v>0</v>
      </c>
      <c r="R27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99" spans="1:18" x14ac:dyDescent="0.25">
      <c r="A27099" s="1" t="s">
        <v>79445</v>
      </c>
      <c r="B27099" s="1" t="s">
        <v>79446</v>
      </c>
      <c r="C27099" s="1" t="s">
        <v>2560</v>
      </c>
      <c r="D27099" s="1" t="s">
        <v>2663</v>
      </c>
      <c r="E27099" t="b">
        <v>0</v>
      </c>
      <c r="F27099" s="1" t="s">
        <v>2534</v>
      </c>
      <c r="G27099" s="1" t="s">
        <v>79447</v>
      </c>
      <c r="H27099" s="1" t="s">
        <v>79448</v>
      </c>
      <c r="I27099" s="1" t="s">
        <v>79449</v>
      </c>
      <c r="J27099">
        <v>1.6565085825542851E-5</v>
      </c>
      <c r="K27099">
        <v>3.3907853202888484E-9</v>
      </c>
      <c r="L27099">
        <v>0.9999834315233892</v>
      </c>
      <c r="M27099">
        <f>IF(Predictions__2[[#This Row],[Background]]&gt;Analysis!$B$6,1,0)</f>
        <v>0</v>
      </c>
      <c r="N27099">
        <f>IF(Predictions__2[[#This Row],[Creation]]&gt;Analysis!$B$6,1,0)</f>
        <v>0</v>
      </c>
      <c r="O27099">
        <f>IF(Predictions__2[[#This Row],[Use]]&gt;Analysis!$B$6,1,0)</f>
        <v>1</v>
      </c>
      <c r="P27099">
        <v>1</v>
      </c>
      <c r="Q27099">
        <f>IF(Predictions__2[[#This Row],[Back-tag]]=0,IF(Predictions__2[[#This Row],[Creat-tag]]=0,IF(Predictions__2[[#This Row],[Use-tag]]=0,1,0),0),0)</f>
        <v>0</v>
      </c>
      <c r="R27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00" spans="1:18" x14ac:dyDescent="0.25">
      <c r="A27100" s="1" t="s">
        <v>79445</v>
      </c>
      <c r="B27100" s="1" t="s">
        <v>79450</v>
      </c>
      <c r="C27100" s="1" t="s">
        <v>2542</v>
      </c>
      <c r="D27100" s="1" t="s">
        <v>2809</v>
      </c>
      <c r="E27100" t="b">
        <v>0</v>
      </c>
      <c r="F27100" s="1" t="s">
        <v>2534</v>
      </c>
      <c r="G27100" s="1" t="s">
        <v>79451</v>
      </c>
      <c r="H27100" s="1" t="s">
        <v>79452</v>
      </c>
      <c r="I27100" s="1" t="s">
        <v>79453</v>
      </c>
      <c r="J27100">
        <v>2.6232592191762221E-9</v>
      </c>
      <c r="K27100">
        <v>6.3489706112593522E-8</v>
      </c>
      <c r="L27100">
        <v>0.99999993388703456</v>
      </c>
      <c r="M27100">
        <f>IF(Predictions__2[[#This Row],[Background]]&gt;Analysis!$B$6,1,0)</f>
        <v>0</v>
      </c>
      <c r="N27100">
        <f>IF(Predictions__2[[#This Row],[Creation]]&gt;Analysis!$B$6,1,0)</f>
        <v>0</v>
      </c>
      <c r="O27100">
        <f>IF(Predictions__2[[#This Row],[Use]]&gt;Analysis!$B$6,1,0)</f>
        <v>1</v>
      </c>
      <c r="P27100">
        <v>1</v>
      </c>
      <c r="Q27100">
        <f>IF(Predictions__2[[#This Row],[Back-tag]]=0,IF(Predictions__2[[#This Row],[Creat-tag]]=0,IF(Predictions__2[[#This Row],[Use-tag]]=0,1,0),0),0)</f>
        <v>0</v>
      </c>
      <c r="R27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01" spans="1:18" x14ac:dyDescent="0.25">
      <c r="A27101" s="1" t="s">
        <v>79445</v>
      </c>
      <c r="B27101" s="1" t="s">
        <v>79454</v>
      </c>
      <c r="C27101" s="1" t="s">
        <v>2589</v>
      </c>
      <c r="D27101" s="1" t="s">
        <v>2548</v>
      </c>
      <c r="E27101" t="b">
        <v>0</v>
      </c>
      <c r="F27101" s="1" t="s">
        <v>2534</v>
      </c>
      <c r="G27101" s="1" t="s">
        <v>79455</v>
      </c>
      <c r="H27101" s="1" t="s">
        <v>79456</v>
      </c>
      <c r="I27101" s="1" t="s">
        <v>79457</v>
      </c>
      <c r="J27101">
        <v>2.4455721606422028E-5</v>
      </c>
      <c r="K27101">
        <v>1.9218091052763277E-7</v>
      </c>
      <c r="L27101">
        <v>0.99997535209748301</v>
      </c>
      <c r="M27101">
        <f>IF(Predictions__2[[#This Row],[Background]]&gt;Analysis!$B$6,1,0)</f>
        <v>0</v>
      </c>
      <c r="N27101">
        <f>IF(Predictions__2[[#This Row],[Creation]]&gt;Analysis!$B$6,1,0)</f>
        <v>0</v>
      </c>
      <c r="O27101">
        <f>IF(Predictions__2[[#This Row],[Use]]&gt;Analysis!$B$6,1,0)</f>
        <v>1</v>
      </c>
      <c r="P27101">
        <v>1</v>
      </c>
      <c r="Q27101">
        <f>IF(Predictions__2[[#This Row],[Back-tag]]=0,IF(Predictions__2[[#This Row],[Creat-tag]]=0,IF(Predictions__2[[#This Row],[Use-tag]]=0,1,0),0),0)</f>
        <v>0</v>
      </c>
      <c r="R27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02" spans="1:18" x14ac:dyDescent="0.25">
      <c r="A27102" s="1" t="s">
        <v>79458</v>
      </c>
      <c r="B27102" s="1" t="s">
        <v>79459</v>
      </c>
      <c r="C27102" s="1" t="s">
        <v>2542</v>
      </c>
      <c r="D27102" s="1" t="s">
        <v>2548</v>
      </c>
      <c r="E27102" t="b">
        <v>0</v>
      </c>
      <c r="F27102" s="1" t="s">
        <v>2533</v>
      </c>
      <c r="G27102" s="1" t="s">
        <v>79460</v>
      </c>
      <c r="H27102" s="1" t="s">
        <v>79461</v>
      </c>
      <c r="I27102" s="1" t="s">
        <v>2539</v>
      </c>
      <c r="J27102">
        <v>1.2298090684144071E-18</v>
      </c>
      <c r="K27102">
        <v>0.99999999999982991</v>
      </c>
      <c r="L27102">
        <v>1.7014951513479435E-13</v>
      </c>
      <c r="M27102">
        <f>IF(Predictions__2[[#This Row],[Background]]&gt;Analysis!$B$6,1,0)</f>
        <v>0</v>
      </c>
      <c r="N27102">
        <f>IF(Predictions__2[[#This Row],[Creation]]&gt;Analysis!$B$6,1,0)</f>
        <v>1</v>
      </c>
      <c r="O27102">
        <f>IF(Predictions__2[[#This Row],[Use]]&gt;Analysis!$B$6,1,0)</f>
        <v>0</v>
      </c>
      <c r="P27102">
        <v>1</v>
      </c>
      <c r="Q27102">
        <f>IF(Predictions__2[[#This Row],[Back-tag]]=0,IF(Predictions__2[[#This Row],[Creat-tag]]=0,IF(Predictions__2[[#This Row],[Use-tag]]=0,1,0),0),0)</f>
        <v>0</v>
      </c>
      <c r="R27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03" spans="1:18" x14ac:dyDescent="0.25">
      <c r="A27103" s="1" t="s">
        <v>79458</v>
      </c>
      <c r="B27103" s="1" t="s">
        <v>79462</v>
      </c>
      <c r="C27103" s="1" t="s">
        <v>2542</v>
      </c>
      <c r="D27103" s="1" t="s">
        <v>2548</v>
      </c>
      <c r="E27103" t="b">
        <v>0</v>
      </c>
      <c r="F27103" s="1" t="s">
        <v>2533</v>
      </c>
      <c r="G27103" s="1" t="s">
        <v>79460</v>
      </c>
      <c r="H27103" s="1" t="s">
        <v>79461</v>
      </c>
      <c r="I27103" s="1" t="s">
        <v>2539</v>
      </c>
      <c r="J27103">
        <v>1.2298090684144071E-18</v>
      </c>
      <c r="K27103">
        <v>0.99999999999982991</v>
      </c>
      <c r="L27103">
        <v>1.7014951513479435E-13</v>
      </c>
      <c r="M27103">
        <f>IF(Predictions__2[[#This Row],[Background]]&gt;Analysis!$B$6,1,0)</f>
        <v>0</v>
      </c>
      <c r="N27103">
        <f>IF(Predictions__2[[#This Row],[Creation]]&gt;Analysis!$B$6,1,0)</f>
        <v>1</v>
      </c>
      <c r="O27103">
        <f>IF(Predictions__2[[#This Row],[Use]]&gt;Analysis!$B$6,1,0)</f>
        <v>0</v>
      </c>
      <c r="P27103">
        <v>1</v>
      </c>
      <c r="Q27103">
        <f>IF(Predictions__2[[#This Row],[Back-tag]]=0,IF(Predictions__2[[#This Row],[Creat-tag]]=0,IF(Predictions__2[[#This Row],[Use-tag]]=0,1,0),0),0)</f>
        <v>0</v>
      </c>
      <c r="R271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04" spans="1:18" x14ac:dyDescent="0.25">
      <c r="A27104" s="1" t="s">
        <v>79458</v>
      </c>
      <c r="B27104" s="1" t="s">
        <v>79463</v>
      </c>
      <c r="C27104" s="1" t="s">
        <v>2542</v>
      </c>
      <c r="D27104" s="1" t="s">
        <v>2548</v>
      </c>
      <c r="E27104" t="b">
        <v>0</v>
      </c>
      <c r="F27104" s="1" t="s">
        <v>2533</v>
      </c>
      <c r="G27104" s="1" t="s">
        <v>79460</v>
      </c>
      <c r="H27104" s="1" t="s">
        <v>79461</v>
      </c>
      <c r="I27104" s="1" t="s">
        <v>2539</v>
      </c>
      <c r="J27104">
        <v>1.2298090684144071E-18</v>
      </c>
      <c r="K27104">
        <v>0.99999999999982991</v>
      </c>
      <c r="L27104">
        <v>1.7014951513479435E-13</v>
      </c>
      <c r="M27104">
        <f>IF(Predictions__2[[#This Row],[Background]]&gt;Analysis!$B$6,1,0)</f>
        <v>0</v>
      </c>
      <c r="N27104">
        <f>IF(Predictions__2[[#This Row],[Creation]]&gt;Analysis!$B$6,1,0)</f>
        <v>1</v>
      </c>
      <c r="O27104">
        <f>IF(Predictions__2[[#This Row],[Use]]&gt;Analysis!$B$6,1,0)</f>
        <v>0</v>
      </c>
      <c r="P27104">
        <v>1</v>
      </c>
      <c r="Q27104">
        <f>IF(Predictions__2[[#This Row],[Back-tag]]=0,IF(Predictions__2[[#This Row],[Creat-tag]]=0,IF(Predictions__2[[#This Row],[Use-tag]]=0,1,0),0),0)</f>
        <v>0</v>
      </c>
      <c r="R271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05" spans="1:18" x14ac:dyDescent="0.25">
      <c r="A27105" s="1" t="s">
        <v>79458</v>
      </c>
      <c r="B27105" s="1" t="s">
        <v>79464</v>
      </c>
      <c r="C27105" s="1" t="s">
        <v>2560</v>
      </c>
      <c r="D27105" s="1" t="s">
        <v>2548</v>
      </c>
      <c r="E27105" t="b">
        <v>1</v>
      </c>
      <c r="F27105" s="1" t="s">
        <v>2534</v>
      </c>
      <c r="G27105" s="1" t="s">
        <v>79465</v>
      </c>
      <c r="H27105" s="1" t="s">
        <v>79466</v>
      </c>
      <c r="I27105" s="1" t="s">
        <v>79467</v>
      </c>
      <c r="J27105">
        <v>1.4917624832313456E-21</v>
      </c>
      <c r="K27105">
        <v>9.5510260891730307E-10</v>
      </c>
      <c r="L27105">
        <v>0.99999999904489734</v>
      </c>
      <c r="M27105">
        <f>IF(Predictions__2[[#This Row],[Background]]&gt;Analysis!$B$6,1,0)</f>
        <v>0</v>
      </c>
      <c r="N27105">
        <f>IF(Predictions__2[[#This Row],[Creation]]&gt;Analysis!$B$6,1,0)</f>
        <v>0</v>
      </c>
      <c r="O27105">
        <f>IF(Predictions__2[[#This Row],[Use]]&gt;Analysis!$B$6,1,0)</f>
        <v>1</v>
      </c>
      <c r="P27105">
        <v>1</v>
      </c>
      <c r="Q27105">
        <f>IF(Predictions__2[[#This Row],[Back-tag]]=0,IF(Predictions__2[[#This Row],[Creat-tag]]=0,IF(Predictions__2[[#This Row],[Use-tag]]=0,1,0),0),0)</f>
        <v>0</v>
      </c>
      <c r="R27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06" spans="1:18" x14ac:dyDescent="0.25">
      <c r="A27106" s="1" t="s">
        <v>79468</v>
      </c>
      <c r="B27106" s="1" t="s">
        <v>79469</v>
      </c>
      <c r="C27106" s="1" t="s">
        <v>2554</v>
      </c>
      <c r="D27106" s="1" t="s">
        <v>2538</v>
      </c>
      <c r="E27106" t="b">
        <v>0</v>
      </c>
      <c r="F27106" s="1" t="s">
        <v>2534</v>
      </c>
      <c r="G27106" s="1" t="s">
        <v>79470</v>
      </c>
      <c r="H27106" s="1" t="s">
        <v>79471</v>
      </c>
      <c r="I27106" s="1" t="s">
        <v>79472</v>
      </c>
      <c r="J27106">
        <v>8.9364444228716929E-5</v>
      </c>
      <c r="K27106">
        <v>1.5371822179123193E-5</v>
      </c>
      <c r="L27106">
        <v>0.99989526373359217</v>
      </c>
      <c r="M27106">
        <f>IF(Predictions__2[[#This Row],[Background]]&gt;Analysis!$B$6,1,0)</f>
        <v>0</v>
      </c>
      <c r="N27106">
        <f>IF(Predictions__2[[#This Row],[Creation]]&gt;Analysis!$B$6,1,0)</f>
        <v>0</v>
      </c>
      <c r="O27106">
        <f>IF(Predictions__2[[#This Row],[Use]]&gt;Analysis!$B$6,1,0)</f>
        <v>1</v>
      </c>
      <c r="P27106">
        <v>1</v>
      </c>
      <c r="Q27106">
        <f>IF(Predictions__2[[#This Row],[Back-tag]]=0,IF(Predictions__2[[#This Row],[Creat-tag]]=0,IF(Predictions__2[[#This Row],[Use-tag]]=0,1,0),0),0)</f>
        <v>0</v>
      </c>
      <c r="R27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07" spans="1:18" x14ac:dyDescent="0.25">
      <c r="A27107" s="1" t="s">
        <v>79473</v>
      </c>
      <c r="B27107" s="1" t="s">
        <v>79474</v>
      </c>
      <c r="C27107" s="1" t="s">
        <v>2582</v>
      </c>
      <c r="D27107" s="1" t="s">
        <v>2538</v>
      </c>
      <c r="E27107" t="b">
        <v>0</v>
      </c>
      <c r="F27107" s="1" t="s">
        <v>2532</v>
      </c>
      <c r="G27107" s="1" t="s">
        <v>79475</v>
      </c>
      <c r="H27107" s="1" t="s">
        <v>79476</v>
      </c>
      <c r="I27107" s="1" t="s">
        <v>79477</v>
      </c>
      <c r="J27107">
        <v>0.99535440834764366</v>
      </c>
      <c r="K27107">
        <v>7.8072615360770471E-5</v>
      </c>
      <c r="L27107">
        <v>4.567519036995581E-3</v>
      </c>
      <c r="M27107">
        <f>IF(Predictions__2[[#This Row],[Background]]&gt;Analysis!$B$6,1,0)</f>
        <v>1</v>
      </c>
      <c r="N27107">
        <f>IF(Predictions__2[[#This Row],[Creation]]&gt;Analysis!$B$6,1,0)</f>
        <v>0</v>
      </c>
      <c r="O27107">
        <f>IF(Predictions__2[[#This Row],[Use]]&gt;Analysis!$B$6,1,0)</f>
        <v>0</v>
      </c>
      <c r="P27107">
        <v>1</v>
      </c>
      <c r="Q27107">
        <f>IF(Predictions__2[[#This Row],[Back-tag]]=0,IF(Predictions__2[[#This Row],[Creat-tag]]=0,IF(Predictions__2[[#This Row],[Use-tag]]=0,1,0),0),0)</f>
        <v>0</v>
      </c>
      <c r="R271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08" spans="1:18" x14ac:dyDescent="0.25">
      <c r="A27108" s="1" t="s">
        <v>79473</v>
      </c>
      <c r="B27108" s="1" t="s">
        <v>79478</v>
      </c>
      <c r="C27108" s="1" t="s">
        <v>2582</v>
      </c>
      <c r="D27108" s="1" t="s">
        <v>2538</v>
      </c>
      <c r="E27108" t="b">
        <v>0</v>
      </c>
      <c r="F27108" s="1" t="s">
        <v>2532</v>
      </c>
      <c r="G27108" s="1" t="s">
        <v>79475</v>
      </c>
      <c r="H27108" s="1" t="s">
        <v>79476</v>
      </c>
      <c r="I27108" s="1" t="s">
        <v>79477</v>
      </c>
      <c r="J27108">
        <v>0.99535440834764366</v>
      </c>
      <c r="K27108">
        <v>7.8072615360770187E-5</v>
      </c>
      <c r="L27108">
        <v>4.567519036995581E-3</v>
      </c>
      <c r="M27108">
        <f>IF(Predictions__2[[#This Row],[Background]]&gt;Analysis!$B$6,1,0)</f>
        <v>1</v>
      </c>
      <c r="N27108">
        <f>IF(Predictions__2[[#This Row],[Creation]]&gt;Analysis!$B$6,1,0)</f>
        <v>0</v>
      </c>
      <c r="O27108">
        <f>IF(Predictions__2[[#This Row],[Use]]&gt;Analysis!$B$6,1,0)</f>
        <v>0</v>
      </c>
      <c r="P27108">
        <v>1</v>
      </c>
      <c r="Q27108">
        <f>IF(Predictions__2[[#This Row],[Back-tag]]=0,IF(Predictions__2[[#This Row],[Creat-tag]]=0,IF(Predictions__2[[#This Row],[Use-tag]]=0,1,0),0),0)</f>
        <v>0</v>
      </c>
      <c r="R271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09" spans="1:18" x14ac:dyDescent="0.25">
      <c r="A27109" s="1" t="s">
        <v>79473</v>
      </c>
      <c r="B27109" s="1" t="s">
        <v>79479</v>
      </c>
      <c r="C27109" s="1" t="s">
        <v>2582</v>
      </c>
      <c r="D27109" s="1" t="s">
        <v>2538</v>
      </c>
      <c r="E27109" t="b">
        <v>0</v>
      </c>
      <c r="F27109" s="1" t="s">
        <v>2532</v>
      </c>
      <c r="G27109" s="1" t="s">
        <v>79475</v>
      </c>
      <c r="H27109" s="1" t="s">
        <v>79476</v>
      </c>
      <c r="I27109" s="1" t="s">
        <v>79477</v>
      </c>
      <c r="J27109">
        <v>0.99535440834764366</v>
      </c>
      <c r="K27109">
        <v>7.8072615360770471E-5</v>
      </c>
      <c r="L27109">
        <v>4.567519036995581E-3</v>
      </c>
      <c r="M27109">
        <f>IF(Predictions__2[[#This Row],[Background]]&gt;Analysis!$B$6,1,0)</f>
        <v>1</v>
      </c>
      <c r="N27109">
        <f>IF(Predictions__2[[#This Row],[Creation]]&gt;Analysis!$B$6,1,0)</f>
        <v>0</v>
      </c>
      <c r="O27109">
        <f>IF(Predictions__2[[#This Row],[Use]]&gt;Analysis!$B$6,1,0)</f>
        <v>0</v>
      </c>
      <c r="P27109">
        <v>1</v>
      </c>
      <c r="Q27109">
        <f>IF(Predictions__2[[#This Row],[Back-tag]]=0,IF(Predictions__2[[#This Row],[Creat-tag]]=0,IF(Predictions__2[[#This Row],[Use-tag]]=0,1,0),0),0)</f>
        <v>0</v>
      </c>
      <c r="R271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10" spans="1:18" x14ac:dyDescent="0.25">
      <c r="A27110" s="1" t="s">
        <v>79473</v>
      </c>
      <c r="B27110" s="1" t="s">
        <v>79480</v>
      </c>
      <c r="C27110" s="1" t="s">
        <v>2582</v>
      </c>
      <c r="D27110" s="1" t="s">
        <v>5681</v>
      </c>
      <c r="E27110" t="b">
        <v>0</v>
      </c>
      <c r="F27110" s="1" t="s">
        <v>2532</v>
      </c>
      <c r="G27110" s="1" t="s">
        <v>79475</v>
      </c>
      <c r="H27110" s="1" t="s">
        <v>79476</v>
      </c>
      <c r="I27110" s="1" t="s">
        <v>79477</v>
      </c>
      <c r="J27110">
        <v>0.99535440834764366</v>
      </c>
      <c r="K27110">
        <v>7.8072615360770187E-5</v>
      </c>
      <c r="L27110">
        <v>4.567519036995581E-3</v>
      </c>
      <c r="M27110">
        <f>IF(Predictions__2[[#This Row],[Background]]&gt;Analysis!$B$6,1,0)</f>
        <v>1</v>
      </c>
      <c r="N27110">
        <f>IF(Predictions__2[[#This Row],[Creation]]&gt;Analysis!$B$6,1,0)</f>
        <v>0</v>
      </c>
      <c r="O27110">
        <f>IF(Predictions__2[[#This Row],[Use]]&gt;Analysis!$B$6,1,0)</f>
        <v>0</v>
      </c>
      <c r="P27110">
        <v>1</v>
      </c>
      <c r="Q27110">
        <f>IF(Predictions__2[[#This Row],[Back-tag]]=0,IF(Predictions__2[[#This Row],[Creat-tag]]=0,IF(Predictions__2[[#This Row],[Use-tag]]=0,1,0),0),0)</f>
        <v>0</v>
      </c>
      <c r="R271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11" spans="1:18" x14ac:dyDescent="0.25">
      <c r="A27111" s="1" t="s">
        <v>79473</v>
      </c>
      <c r="B27111" s="1" t="s">
        <v>79481</v>
      </c>
      <c r="C27111" s="1" t="s">
        <v>2582</v>
      </c>
      <c r="D27111" s="1" t="s">
        <v>5681</v>
      </c>
      <c r="E27111" t="b">
        <v>0</v>
      </c>
      <c r="F27111" s="1" t="s">
        <v>2532</v>
      </c>
      <c r="G27111" s="1" t="s">
        <v>79475</v>
      </c>
      <c r="H27111" s="1" t="s">
        <v>79476</v>
      </c>
      <c r="I27111" s="1" t="s">
        <v>79477</v>
      </c>
      <c r="J27111">
        <v>0.99535440834764366</v>
      </c>
      <c r="K27111">
        <v>7.8072615360770471E-5</v>
      </c>
      <c r="L27111">
        <v>4.567519036995581E-3</v>
      </c>
      <c r="M27111">
        <f>IF(Predictions__2[[#This Row],[Background]]&gt;Analysis!$B$6,1,0)</f>
        <v>1</v>
      </c>
      <c r="N27111">
        <f>IF(Predictions__2[[#This Row],[Creation]]&gt;Analysis!$B$6,1,0)</f>
        <v>0</v>
      </c>
      <c r="O27111">
        <f>IF(Predictions__2[[#This Row],[Use]]&gt;Analysis!$B$6,1,0)</f>
        <v>0</v>
      </c>
      <c r="P27111">
        <v>1</v>
      </c>
      <c r="Q27111">
        <f>IF(Predictions__2[[#This Row],[Back-tag]]=0,IF(Predictions__2[[#This Row],[Creat-tag]]=0,IF(Predictions__2[[#This Row],[Use-tag]]=0,1,0),0),0)</f>
        <v>0</v>
      </c>
      <c r="R271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12" spans="1:18" x14ac:dyDescent="0.25">
      <c r="A27112" s="1" t="s">
        <v>79482</v>
      </c>
      <c r="B27112" s="1" t="s">
        <v>79483</v>
      </c>
      <c r="C27112" s="1" t="s">
        <v>3791</v>
      </c>
      <c r="D27112" s="1" t="s">
        <v>2590</v>
      </c>
      <c r="E27112" t="b">
        <v>0</v>
      </c>
      <c r="F27112" s="1" t="s">
        <v>2533</v>
      </c>
      <c r="G27112" s="1" t="s">
        <v>79484</v>
      </c>
      <c r="H27112" s="1" t="s">
        <v>79485</v>
      </c>
      <c r="I27112" s="1" t="s">
        <v>79486</v>
      </c>
      <c r="J27112">
        <v>3.7073124192586797E-4</v>
      </c>
      <c r="K27112">
        <v>0.78857676048825776</v>
      </c>
      <c r="L27112">
        <v>0.21105250826981628</v>
      </c>
      <c r="M27112">
        <f>IF(Predictions__2[[#This Row],[Background]]&gt;Analysis!$B$6,1,0)</f>
        <v>0</v>
      </c>
      <c r="N27112">
        <f>IF(Predictions__2[[#This Row],[Creation]]&gt;Analysis!$B$6,1,0)</f>
        <v>0</v>
      </c>
      <c r="O27112">
        <f>IF(Predictions__2[[#This Row],[Use]]&gt;Analysis!$B$6,1,0)</f>
        <v>0</v>
      </c>
      <c r="P27112">
        <v>1</v>
      </c>
      <c r="Q27112">
        <f>IF(Predictions__2[[#This Row],[Back-tag]]=0,IF(Predictions__2[[#This Row],[Creat-tag]]=0,IF(Predictions__2[[#This Row],[Use-tag]]=0,1,0),0),0)</f>
        <v>1</v>
      </c>
      <c r="R27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13" spans="1:18" x14ac:dyDescent="0.25">
      <c r="A27113" s="1" t="s">
        <v>79487</v>
      </c>
      <c r="B27113" s="1" t="s">
        <v>79488</v>
      </c>
      <c r="C27113" s="1" t="s">
        <v>2527</v>
      </c>
      <c r="D27113" s="1" t="s">
        <v>2698</v>
      </c>
      <c r="E27113" t="b">
        <v>1</v>
      </c>
      <c r="F27113" s="1" t="s">
        <v>2534</v>
      </c>
      <c r="G27113" s="1" t="s">
        <v>79489</v>
      </c>
      <c r="H27113" s="1" t="s">
        <v>79490</v>
      </c>
      <c r="I27113" s="1" t="s">
        <v>79491</v>
      </c>
      <c r="J27113">
        <v>7.9456966781710301E-19</v>
      </c>
      <c r="K27113">
        <v>1.8155029166323411E-13</v>
      </c>
      <c r="L27113">
        <v>0.99999999999981837</v>
      </c>
      <c r="M27113">
        <f>IF(Predictions__2[[#This Row],[Background]]&gt;Analysis!$B$6,1,0)</f>
        <v>0</v>
      </c>
      <c r="N27113">
        <f>IF(Predictions__2[[#This Row],[Creation]]&gt;Analysis!$B$6,1,0)</f>
        <v>0</v>
      </c>
      <c r="O27113">
        <f>IF(Predictions__2[[#This Row],[Use]]&gt;Analysis!$B$6,1,0)</f>
        <v>1</v>
      </c>
      <c r="P27113">
        <v>1</v>
      </c>
      <c r="Q27113">
        <f>IF(Predictions__2[[#This Row],[Back-tag]]=0,IF(Predictions__2[[#This Row],[Creat-tag]]=0,IF(Predictions__2[[#This Row],[Use-tag]]=0,1,0),0),0)</f>
        <v>0</v>
      </c>
      <c r="R27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14" spans="1:18" x14ac:dyDescent="0.25">
      <c r="A27114" s="1" t="s">
        <v>79492</v>
      </c>
      <c r="B27114" s="1" t="s">
        <v>79493</v>
      </c>
      <c r="C27114" s="1" t="s">
        <v>2589</v>
      </c>
      <c r="D27114" s="1" t="s">
        <v>2583</v>
      </c>
      <c r="E27114" t="b">
        <v>0</v>
      </c>
      <c r="F27114" s="1" t="s">
        <v>2532</v>
      </c>
      <c r="G27114" s="1" t="s">
        <v>79494</v>
      </c>
      <c r="H27114" s="1" t="s">
        <v>79495</v>
      </c>
      <c r="I27114" s="1" t="s">
        <v>79496</v>
      </c>
      <c r="J27114">
        <v>0.81859327049309227</v>
      </c>
      <c r="K27114">
        <v>1.5006978103914704E-5</v>
      </c>
      <c r="L27114">
        <v>0.18139172252880392</v>
      </c>
      <c r="M27114">
        <f>IF(Predictions__2[[#This Row],[Background]]&gt;Analysis!$B$6,1,0)</f>
        <v>0</v>
      </c>
      <c r="N27114">
        <f>IF(Predictions__2[[#This Row],[Creation]]&gt;Analysis!$B$6,1,0)</f>
        <v>0</v>
      </c>
      <c r="O27114">
        <f>IF(Predictions__2[[#This Row],[Use]]&gt;Analysis!$B$6,1,0)</f>
        <v>0</v>
      </c>
      <c r="P27114">
        <v>1</v>
      </c>
      <c r="Q27114">
        <f>IF(Predictions__2[[#This Row],[Back-tag]]=0,IF(Predictions__2[[#This Row],[Creat-tag]]=0,IF(Predictions__2[[#This Row],[Use-tag]]=0,1,0),0),0)</f>
        <v>1</v>
      </c>
      <c r="R271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15" spans="1:18" x14ac:dyDescent="0.25">
      <c r="A27115" s="1" t="s">
        <v>79492</v>
      </c>
      <c r="B27115" s="1" t="s">
        <v>79497</v>
      </c>
      <c r="C27115" s="1" t="s">
        <v>2589</v>
      </c>
      <c r="D27115" s="1" t="s">
        <v>2583</v>
      </c>
      <c r="E27115" t="b">
        <v>0</v>
      </c>
      <c r="F27115" s="1" t="s">
        <v>2532</v>
      </c>
      <c r="G27115" s="1" t="s">
        <v>79494</v>
      </c>
      <c r="H27115" s="1" t="s">
        <v>79495</v>
      </c>
      <c r="I27115" s="1" t="s">
        <v>79496</v>
      </c>
      <c r="J27115">
        <v>0.81859327049309227</v>
      </c>
      <c r="K27115">
        <v>1.5006978103914704E-5</v>
      </c>
      <c r="L27115">
        <v>0.18139172252880392</v>
      </c>
      <c r="M27115">
        <f>IF(Predictions__2[[#This Row],[Background]]&gt;Analysis!$B$6,1,0)</f>
        <v>0</v>
      </c>
      <c r="N27115">
        <f>IF(Predictions__2[[#This Row],[Creation]]&gt;Analysis!$B$6,1,0)</f>
        <v>0</v>
      </c>
      <c r="O27115">
        <f>IF(Predictions__2[[#This Row],[Use]]&gt;Analysis!$B$6,1,0)</f>
        <v>0</v>
      </c>
      <c r="P27115">
        <v>1</v>
      </c>
      <c r="Q27115">
        <f>IF(Predictions__2[[#This Row],[Back-tag]]=0,IF(Predictions__2[[#This Row],[Creat-tag]]=0,IF(Predictions__2[[#This Row],[Use-tag]]=0,1,0),0),0)</f>
        <v>1</v>
      </c>
      <c r="R27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16" spans="1:18" x14ac:dyDescent="0.25">
      <c r="A27116" s="1" t="s">
        <v>79498</v>
      </c>
      <c r="B27116" s="1" t="s">
        <v>2196</v>
      </c>
      <c r="C27116" s="1" t="s">
        <v>2537</v>
      </c>
      <c r="D27116" s="1" t="s">
        <v>2575</v>
      </c>
      <c r="E27116" t="b">
        <v>0</v>
      </c>
      <c r="F27116" s="1" t="s">
        <v>2534</v>
      </c>
      <c r="G27116" s="1" t="s">
        <v>79499</v>
      </c>
      <c r="H27116" s="1" t="s">
        <v>79500</v>
      </c>
      <c r="I27116" s="1" t="s">
        <v>79501</v>
      </c>
      <c r="J27116">
        <v>0.13223829999316664</v>
      </c>
      <c r="K27116">
        <v>3.1066974573693622E-10</v>
      </c>
      <c r="L27116">
        <v>0.86776169969616368</v>
      </c>
      <c r="M27116">
        <f>IF(Predictions__2[[#This Row],[Background]]&gt;Analysis!$B$6,1,0)</f>
        <v>0</v>
      </c>
      <c r="N27116">
        <f>IF(Predictions__2[[#This Row],[Creation]]&gt;Analysis!$B$6,1,0)</f>
        <v>0</v>
      </c>
      <c r="O27116">
        <f>IF(Predictions__2[[#This Row],[Use]]&gt;Analysis!$B$6,1,0)</f>
        <v>0</v>
      </c>
      <c r="P27116">
        <v>1</v>
      </c>
      <c r="Q27116">
        <f>IF(Predictions__2[[#This Row],[Back-tag]]=0,IF(Predictions__2[[#This Row],[Creat-tag]]=0,IF(Predictions__2[[#This Row],[Use-tag]]=0,1,0),0),0)</f>
        <v>1</v>
      </c>
      <c r="R271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17" spans="1:18" x14ac:dyDescent="0.25">
      <c r="A27117" s="1" t="s">
        <v>79498</v>
      </c>
      <c r="B27117" s="1" t="s">
        <v>2414</v>
      </c>
      <c r="C27117" s="1" t="s">
        <v>2537</v>
      </c>
      <c r="D27117" s="1" t="s">
        <v>2575</v>
      </c>
      <c r="E27117" t="b">
        <v>0</v>
      </c>
      <c r="F27117" s="1" t="s">
        <v>2534</v>
      </c>
      <c r="G27117" s="1" t="s">
        <v>79499</v>
      </c>
      <c r="H27117" s="1" t="s">
        <v>79500</v>
      </c>
      <c r="I27117" s="1" t="s">
        <v>79501</v>
      </c>
      <c r="J27117">
        <v>0.13223829999316664</v>
      </c>
      <c r="K27117">
        <v>3.1066974573693622E-10</v>
      </c>
      <c r="L27117">
        <v>0.86776169969616368</v>
      </c>
      <c r="M27117">
        <f>IF(Predictions__2[[#This Row],[Background]]&gt;Analysis!$B$6,1,0)</f>
        <v>0</v>
      </c>
      <c r="N27117">
        <f>IF(Predictions__2[[#This Row],[Creation]]&gt;Analysis!$B$6,1,0)</f>
        <v>0</v>
      </c>
      <c r="O27117">
        <f>IF(Predictions__2[[#This Row],[Use]]&gt;Analysis!$B$6,1,0)</f>
        <v>0</v>
      </c>
      <c r="P27117">
        <v>1</v>
      </c>
      <c r="Q27117">
        <f>IF(Predictions__2[[#This Row],[Back-tag]]=0,IF(Predictions__2[[#This Row],[Creat-tag]]=0,IF(Predictions__2[[#This Row],[Use-tag]]=0,1,0),0),0)</f>
        <v>1</v>
      </c>
      <c r="R27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18" spans="1:18" x14ac:dyDescent="0.25">
      <c r="A27118" s="1" t="s">
        <v>79498</v>
      </c>
      <c r="B27118" s="1" t="s">
        <v>2196</v>
      </c>
      <c r="C27118" s="1" t="s">
        <v>2537</v>
      </c>
      <c r="D27118" s="1" t="s">
        <v>2575</v>
      </c>
      <c r="E27118" t="b">
        <v>0</v>
      </c>
      <c r="F27118" s="1" t="s">
        <v>2534</v>
      </c>
      <c r="G27118" s="1" t="s">
        <v>79502</v>
      </c>
      <c r="H27118" s="1" t="s">
        <v>79503</v>
      </c>
      <c r="I27118" s="1" t="s">
        <v>79504</v>
      </c>
      <c r="J27118">
        <v>8.8001693594183441E-3</v>
      </c>
      <c r="K27118">
        <v>1.6639992638475458E-13</v>
      </c>
      <c r="L27118">
        <v>0.99119983064041517</v>
      </c>
      <c r="M27118">
        <f>IF(Predictions__2[[#This Row],[Background]]&gt;Analysis!$B$6,1,0)</f>
        <v>0</v>
      </c>
      <c r="N27118">
        <f>IF(Predictions__2[[#This Row],[Creation]]&gt;Analysis!$B$6,1,0)</f>
        <v>0</v>
      </c>
      <c r="O27118">
        <f>IF(Predictions__2[[#This Row],[Use]]&gt;Analysis!$B$6,1,0)</f>
        <v>1</v>
      </c>
      <c r="P27118">
        <v>1</v>
      </c>
      <c r="Q27118">
        <f>IF(Predictions__2[[#This Row],[Back-tag]]=0,IF(Predictions__2[[#This Row],[Creat-tag]]=0,IF(Predictions__2[[#This Row],[Use-tag]]=0,1,0),0),0)</f>
        <v>0</v>
      </c>
      <c r="R27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19" spans="1:18" x14ac:dyDescent="0.25">
      <c r="A27119" s="1" t="s">
        <v>79498</v>
      </c>
      <c r="B27119" s="1" t="s">
        <v>2414</v>
      </c>
      <c r="C27119" s="1" t="s">
        <v>2537</v>
      </c>
      <c r="D27119" s="1" t="s">
        <v>2575</v>
      </c>
      <c r="E27119" t="b">
        <v>0</v>
      </c>
      <c r="F27119" s="1" t="s">
        <v>2534</v>
      </c>
      <c r="G27119" s="1" t="s">
        <v>79502</v>
      </c>
      <c r="H27119" s="1" t="s">
        <v>79503</v>
      </c>
      <c r="I27119" s="1" t="s">
        <v>79504</v>
      </c>
      <c r="J27119">
        <v>8.8001693594183614E-3</v>
      </c>
      <c r="K27119">
        <v>1.6639992638475458E-13</v>
      </c>
      <c r="L27119">
        <v>0.99119983064041517</v>
      </c>
      <c r="M27119">
        <f>IF(Predictions__2[[#This Row],[Background]]&gt;Analysis!$B$6,1,0)</f>
        <v>0</v>
      </c>
      <c r="N27119">
        <f>IF(Predictions__2[[#This Row],[Creation]]&gt;Analysis!$B$6,1,0)</f>
        <v>0</v>
      </c>
      <c r="O27119">
        <f>IF(Predictions__2[[#This Row],[Use]]&gt;Analysis!$B$6,1,0)</f>
        <v>1</v>
      </c>
      <c r="P27119">
        <v>1</v>
      </c>
      <c r="Q27119">
        <f>IF(Predictions__2[[#This Row],[Back-tag]]=0,IF(Predictions__2[[#This Row],[Creat-tag]]=0,IF(Predictions__2[[#This Row],[Use-tag]]=0,1,0),0),0)</f>
        <v>0</v>
      </c>
      <c r="R27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20" spans="1:18" x14ac:dyDescent="0.25">
      <c r="A27120" s="1" t="s">
        <v>79498</v>
      </c>
      <c r="B27120" s="1" t="s">
        <v>2196</v>
      </c>
      <c r="C27120" s="1" t="s">
        <v>2537</v>
      </c>
      <c r="D27120" s="1" t="s">
        <v>2575</v>
      </c>
      <c r="E27120" t="b">
        <v>0</v>
      </c>
      <c r="F27120" s="1" t="s">
        <v>2534</v>
      </c>
      <c r="G27120" s="1" t="s">
        <v>79503</v>
      </c>
      <c r="H27120" s="1" t="s">
        <v>79505</v>
      </c>
      <c r="I27120" s="1" t="s">
        <v>79506</v>
      </c>
      <c r="J27120">
        <v>5.546593730508676E-3</v>
      </c>
      <c r="K27120">
        <v>1.1196694087514535E-13</v>
      </c>
      <c r="L27120">
        <v>0.99445340626937928</v>
      </c>
      <c r="M27120">
        <f>IF(Predictions__2[[#This Row],[Background]]&gt;Analysis!$B$6,1,0)</f>
        <v>0</v>
      </c>
      <c r="N27120">
        <f>IF(Predictions__2[[#This Row],[Creation]]&gt;Analysis!$B$6,1,0)</f>
        <v>0</v>
      </c>
      <c r="O27120">
        <f>IF(Predictions__2[[#This Row],[Use]]&gt;Analysis!$B$6,1,0)</f>
        <v>1</v>
      </c>
      <c r="P27120">
        <v>1</v>
      </c>
      <c r="Q27120">
        <f>IF(Predictions__2[[#This Row],[Back-tag]]=0,IF(Predictions__2[[#This Row],[Creat-tag]]=0,IF(Predictions__2[[#This Row],[Use-tag]]=0,1,0),0),0)</f>
        <v>0</v>
      </c>
      <c r="R27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21" spans="1:18" x14ac:dyDescent="0.25">
      <c r="A27121" s="1" t="s">
        <v>79498</v>
      </c>
      <c r="B27121" s="1" t="s">
        <v>2414</v>
      </c>
      <c r="C27121" s="1" t="s">
        <v>2537</v>
      </c>
      <c r="D27121" s="1" t="s">
        <v>2575</v>
      </c>
      <c r="E27121" t="b">
        <v>0</v>
      </c>
      <c r="F27121" s="1" t="s">
        <v>2534</v>
      </c>
      <c r="G27121" s="1" t="s">
        <v>79503</v>
      </c>
      <c r="H27121" s="1" t="s">
        <v>79505</v>
      </c>
      <c r="I27121" s="1" t="s">
        <v>79506</v>
      </c>
      <c r="J27121">
        <v>5.5465937305086664E-3</v>
      </c>
      <c r="K27121">
        <v>1.1196694087514497E-13</v>
      </c>
      <c r="L27121">
        <v>0.99445340626937928</v>
      </c>
      <c r="M27121">
        <f>IF(Predictions__2[[#This Row],[Background]]&gt;Analysis!$B$6,1,0)</f>
        <v>0</v>
      </c>
      <c r="N27121">
        <f>IF(Predictions__2[[#This Row],[Creation]]&gt;Analysis!$B$6,1,0)</f>
        <v>0</v>
      </c>
      <c r="O27121">
        <f>IF(Predictions__2[[#This Row],[Use]]&gt;Analysis!$B$6,1,0)</f>
        <v>1</v>
      </c>
      <c r="P27121">
        <v>1</v>
      </c>
      <c r="Q27121">
        <f>IF(Predictions__2[[#This Row],[Back-tag]]=0,IF(Predictions__2[[#This Row],[Creat-tag]]=0,IF(Predictions__2[[#This Row],[Use-tag]]=0,1,0),0),0)</f>
        <v>0</v>
      </c>
      <c r="R27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22" spans="1:18" x14ac:dyDescent="0.25">
      <c r="A27122" s="1" t="s">
        <v>79498</v>
      </c>
      <c r="B27122" s="1" t="s">
        <v>79507</v>
      </c>
      <c r="C27122" s="1" t="s">
        <v>2582</v>
      </c>
      <c r="D27122" s="1" t="s">
        <v>2575</v>
      </c>
      <c r="E27122" t="b">
        <v>0</v>
      </c>
      <c r="F27122" s="1" t="s">
        <v>2534</v>
      </c>
      <c r="G27122" s="1" t="s">
        <v>79508</v>
      </c>
      <c r="H27122" s="1" t="s">
        <v>79509</v>
      </c>
      <c r="I27122" s="1" t="s">
        <v>79510</v>
      </c>
      <c r="J27122">
        <v>6.0593905517515631E-2</v>
      </c>
      <c r="K27122">
        <v>3.1965051817922459E-6</v>
      </c>
      <c r="L27122">
        <v>0.93940289797730259</v>
      </c>
      <c r="M27122">
        <f>IF(Predictions__2[[#This Row],[Background]]&gt;Analysis!$B$6,1,0)</f>
        <v>0</v>
      </c>
      <c r="N27122">
        <f>IF(Predictions__2[[#This Row],[Creation]]&gt;Analysis!$B$6,1,0)</f>
        <v>0</v>
      </c>
      <c r="O27122">
        <f>IF(Predictions__2[[#This Row],[Use]]&gt;Analysis!$B$6,1,0)</f>
        <v>0</v>
      </c>
      <c r="P27122">
        <v>1</v>
      </c>
      <c r="Q27122">
        <f>IF(Predictions__2[[#This Row],[Back-tag]]=0,IF(Predictions__2[[#This Row],[Creat-tag]]=0,IF(Predictions__2[[#This Row],[Use-tag]]=0,1,0),0),0)</f>
        <v>1</v>
      </c>
      <c r="R271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23" spans="1:18" x14ac:dyDescent="0.25">
      <c r="A27123" s="1" t="s">
        <v>79498</v>
      </c>
      <c r="B27123" s="1" t="s">
        <v>79511</v>
      </c>
      <c r="C27123" s="1" t="s">
        <v>2582</v>
      </c>
      <c r="D27123" s="1" t="s">
        <v>2575</v>
      </c>
      <c r="E27123" t="b">
        <v>0</v>
      </c>
      <c r="F27123" s="1" t="s">
        <v>2534</v>
      </c>
      <c r="G27123" s="1" t="s">
        <v>79508</v>
      </c>
      <c r="H27123" s="1" t="s">
        <v>79509</v>
      </c>
      <c r="I27123" s="1" t="s">
        <v>79510</v>
      </c>
      <c r="J27123">
        <v>6.0593905517515631E-2</v>
      </c>
      <c r="K27123">
        <v>3.1965051817922459E-6</v>
      </c>
      <c r="L27123">
        <v>0.93940289797730259</v>
      </c>
      <c r="M27123">
        <f>IF(Predictions__2[[#This Row],[Background]]&gt;Analysis!$B$6,1,0)</f>
        <v>0</v>
      </c>
      <c r="N27123">
        <f>IF(Predictions__2[[#This Row],[Creation]]&gt;Analysis!$B$6,1,0)</f>
        <v>0</v>
      </c>
      <c r="O27123">
        <f>IF(Predictions__2[[#This Row],[Use]]&gt;Analysis!$B$6,1,0)</f>
        <v>0</v>
      </c>
      <c r="P27123">
        <v>1</v>
      </c>
      <c r="Q27123">
        <f>IF(Predictions__2[[#This Row],[Back-tag]]=0,IF(Predictions__2[[#This Row],[Creat-tag]]=0,IF(Predictions__2[[#This Row],[Use-tag]]=0,1,0),0),0)</f>
        <v>1</v>
      </c>
      <c r="R27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24" spans="1:18" x14ac:dyDescent="0.25">
      <c r="A27124" s="1" t="s">
        <v>79498</v>
      </c>
      <c r="B27124" s="1" t="s">
        <v>79512</v>
      </c>
      <c r="C27124" s="1" t="s">
        <v>2582</v>
      </c>
      <c r="D27124" s="1" t="s">
        <v>2575</v>
      </c>
      <c r="E27124" t="b">
        <v>0</v>
      </c>
      <c r="F27124" s="1" t="s">
        <v>2534</v>
      </c>
      <c r="G27124" s="1" t="s">
        <v>79508</v>
      </c>
      <c r="H27124" s="1" t="s">
        <v>79509</v>
      </c>
      <c r="I27124" s="1" t="s">
        <v>79510</v>
      </c>
      <c r="J27124">
        <v>6.0593905517515631E-2</v>
      </c>
      <c r="K27124">
        <v>3.1965051817922459E-6</v>
      </c>
      <c r="L27124">
        <v>0.93940289797730259</v>
      </c>
      <c r="M27124">
        <f>IF(Predictions__2[[#This Row],[Background]]&gt;Analysis!$B$6,1,0)</f>
        <v>0</v>
      </c>
      <c r="N27124">
        <f>IF(Predictions__2[[#This Row],[Creation]]&gt;Analysis!$B$6,1,0)</f>
        <v>0</v>
      </c>
      <c r="O27124">
        <f>IF(Predictions__2[[#This Row],[Use]]&gt;Analysis!$B$6,1,0)</f>
        <v>0</v>
      </c>
      <c r="P27124">
        <v>1</v>
      </c>
      <c r="Q27124">
        <f>IF(Predictions__2[[#This Row],[Back-tag]]=0,IF(Predictions__2[[#This Row],[Creat-tag]]=0,IF(Predictions__2[[#This Row],[Use-tag]]=0,1,0),0),0)</f>
        <v>1</v>
      </c>
      <c r="R271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25" spans="1:18" x14ac:dyDescent="0.25">
      <c r="A27125" s="1" t="s">
        <v>79498</v>
      </c>
      <c r="B27125" s="1" t="s">
        <v>2196</v>
      </c>
      <c r="C27125" s="1" t="s">
        <v>2582</v>
      </c>
      <c r="D27125" s="1" t="s">
        <v>2575</v>
      </c>
      <c r="E27125" t="b">
        <v>0</v>
      </c>
      <c r="F27125" s="1" t="s">
        <v>2532</v>
      </c>
      <c r="G27125" s="1" t="s">
        <v>79513</v>
      </c>
      <c r="H27125" s="1" t="s">
        <v>79514</v>
      </c>
      <c r="I27125" s="1" t="s">
        <v>79515</v>
      </c>
      <c r="J27125">
        <v>0.98423506564801899</v>
      </c>
      <c r="K27125">
        <v>1.5322726178550878E-7</v>
      </c>
      <c r="L27125">
        <v>1.5764781124719098E-2</v>
      </c>
      <c r="M27125">
        <f>IF(Predictions__2[[#This Row],[Background]]&gt;Analysis!$B$6,1,0)</f>
        <v>1</v>
      </c>
      <c r="N27125">
        <f>IF(Predictions__2[[#This Row],[Creation]]&gt;Analysis!$B$6,1,0)</f>
        <v>0</v>
      </c>
      <c r="O27125">
        <f>IF(Predictions__2[[#This Row],[Use]]&gt;Analysis!$B$6,1,0)</f>
        <v>0</v>
      </c>
      <c r="P27125">
        <v>1</v>
      </c>
      <c r="Q27125">
        <f>IF(Predictions__2[[#This Row],[Back-tag]]=0,IF(Predictions__2[[#This Row],[Creat-tag]]=0,IF(Predictions__2[[#This Row],[Use-tag]]=0,1,0),0),0)</f>
        <v>0</v>
      </c>
      <c r="R271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26" spans="1:18" x14ac:dyDescent="0.25">
      <c r="A27126" s="1" t="s">
        <v>79498</v>
      </c>
      <c r="B27126" s="1" t="s">
        <v>2196</v>
      </c>
      <c r="C27126" s="1" t="s">
        <v>2582</v>
      </c>
      <c r="D27126" s="1" t="s">
        <v>2575</v>
      </c>
      <c r="E27126" t="b">
        <v>0</v>
      </c>
      <c r="F27126" s="1" t="s">
        <v>2532</v>
      </c>
      <c r="G27126" s="1" t="s">
        <v>79516</v>
      </c>
      <c r="H27126" s="1" t="s">
        <v>79517</v>
      </c>
      <c r="I27126" s="1" t="s">
        <v>79518</v>
      </c>
      <c r="J27126">
        <v>0.86675485273134323</v>
      </c>
      <c r="K27126">
        <v>4.1180418336641634E-6</v>
      </c>
      <c r="L27126">
        <v>0.13324102922682313</v>
      </c>
      <c r="M27126">
        <f>IF(Predictions__2[[#This Row],[Background]]&gt;Analysis!$B$6,1,0)</f>
        <v>0</v>
      </c>
      <c r="N27126">
        <f>IF(Predictions__2[[#This Row],[Creation]]&gt;Analysis!$B$6,1,0)</f>
        <v>0</v>
      </c>
      <c r="O27126">
        <f>IF(Predictions__2[[#This Row],[Use]]&gt;Analysis!$B$6,1,0)</f>
        <v>0</v>
      </c>
      <c r="P27126">
        <v>1</v>
      </c>
      <c r="Q27126">
        <f>IF(Predictions__2[[#This Row],[Back-tag]]=0,IF(Predictions__2[[#This Row],[Creat-tag]]=0,IF(Predictions__2[[#This Row],[Use-tag]]=0,1,0),0),0)</f>
        <v>1</v>
      </c>
      <c r="R271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27" spans="1:18" x14ac:dyDescent="0.25">
      <c r="A27127" s="1" t="s">
        <v>79498</v>
      </c>
      <c r="B27127" s="1" t="s">
        <v>2414</v>
      </c>
      <c r="C27127" s="1" t="s">
        <v>2582</v>
      </c>
      <c r="D27127" s="1" t="s">
        <v>2575</v>
      </c>
      <c r="E27127" t="b">
        <v>0</v>
      </c>
      <c r="F27127" s="1" t="s">
        <v>2532</v>
      </c>
      <c r="G27127" s="1" t="s">
        <v>79516</v>
      </c>
      <c r="H27127" s="1" t="s">
        <v>79517</v>
      </c>
      <c r="I27127" s="1" t="s">
        <v>79518</v>
      </c>
      <c r="J27127">
        <v>0.86675485273134278</v>
      </c>
      <c r="K27127">
        <v>4.1180418336641609E-6</v>
      </c>
      <c r="L27127">
        <v>0.13324102922682352</v>
      </c>
      <c r="M27127">
        <f>IF(Predictions__2[[#This Row],[Background]]&gt;Analysis!$B$6,1,0)</f>
        <v>0</v>
      </c>
      <c r="N27127">
        <f>IF(Predictions__2[[#This Row],[Creation]]&gt;Analysis!$B$6,1,0)</f>
        <v>0</v>
      </c>
      <c r="O27127">
        <f>IF(Predictions__2[[#This Row],[Use]]&gt;Analysis!$B$6,1,0)</f>
        <v>0</v>
      </c>
      <c r="P27127">
        <v>1</v>
      </c>
      <c r="Q27127">
        <f>IF(Predictions__2[[#This Row],[Back-tag]]=0,IF(Predictions__2[[#This Row],[Creat-tag]]=0,IF(Predictions__2[[#This Row],[Use-tag]]=0,1,0),0),0)</f>
        <v>1</v>
      </c>
      <c r="R27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28" spans="1:18" x14ac:dyDescent="0.25">
      <c r="A27128" s="1" t="s">
        <v>79498</v>
      </c>
      <c r="B27128" s="1" t="s">
        <v>2196</v>
      </c>
      <c r="C27128" s="1" t="s">
        <v>2582</v>
      </c>
      <c r="D27128" s="1" t="s">
        <v>2575</v>
      </c>
      <c r="E27128" t="b">
        <v>0</v>
      </c>
      <c r="F27128" s="1" t="s">
        <v>2534</v>
      </c>
      <c r="G27128" s="1" t="s">
        <v>79519</v>
      </c>
      <c r="H27128" s="1" t="s">
        <v>79520</v>
      </c>
      <c r="I27128" s="1" t="s">
        <v>79521</v>
      </c>
      <c r="J27128">
        <v>8.6075615647952338E-6</v>
      </c>
      <c r="K27128">
        <v>3.0472288136935787E-10</v>
      </c>
      <c r="L27128">
        <v>0.99999139213371235</v>
      </c>
      <c r="M27128">
        <f>IF(Predictions__2[[#This Row],[Background]]&gt;Analysis!$B$6,1,0)</f>
        <v>0</v>
      </c>
      <c r="N27128">
        <f>IF(Predictions__2[[#This Row],[Creation]]&gt;Analysis!$B$6,1,0)</f>
        <v>0</v>
      </c>
      <c r="O27128">
        <f>IF(Predictions__2[[#This Row],[Use]]&gt;Analysis!$B$6,1,0)</f>
        <v>1</v>
      </c>
      <c r="P27128">
        <v>1</v>
      </c>
      <c r="Q27128">
        <f>IF(Predictions__2[[#This Row],[Back-tag]]=0,IF(Predictions__2[[#This Row],[Creat-tag]]=0,IF(Predictions__2[[#This Row],[Use-tag]]=0,1,0),0),0)</f>
        <v>0</v>
      </c>
      <c r="R27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29" spans="1:18" x14ac:dyDescent="0.25">
      <c r="A27129" s="1" t="s">
        <v>79498</v>
      </c>
      <c r="B27129" s="1" t="s">
        <v>2414</v>
      </c>
      <c r="C27129" s="1" t="s">
        <v>2582</v>
      </c>
      <c r="D27129" s="1" t="s">
        <v>2575</v>
      </c>
      <c r="E27129" t="b">
        <v>0</v>
      </c>
      <c r="F27129" s="1" t="s">
        <v>2534</v>
      </c>
      <c r="G27129" s="1" t="s">
        <v>79519</v>
      </c>
      <c r="H27129" s="1" t="s">
        <v>79520</v>
      </c>
      <c r="I27129" s="1" t="s">
        <v>79521</v>
      </c>
      <c r="J27129">
        <v>8.6075615647952033E-6</v>
      </c>
      <c r="K27129">
        <v>3.0472288136935575E-10</v>
      </c>
      <c r="L27129">
        <v>0.99999139213371235</v>
      </c>
      <c r="M27129">
        <f>IF(Predictions__2[[#This Row],[Background]]&gt;Analysis!$B$6,1,0)</f>
        <v>0</v>
      </c>
      <c r="N27129">
        <f>IF(Predictions__2[[#This Row],[Creation]]&gt;Analysis!$B$6,1,0)</f>
        <v>0</v>
      </c>
      <c r="O27129">
        <f>IF(Predictions__2[[#This Row],[Use]]&gt;Analysis!$B$6,1,0)</f>
        <v>1</v>
      </c>
      <c r="P27129">
        <v>1</v>
      </c>
      <c r="Q27129">
        <f>IF(Predictions__2[[#This Row],[Back-tag]]=0,IF(Predictions__2[[#This Row],[Creat-tag]]=0,IF(Predictions__2[[#This Row],[Use-tag]]=0,1,0),0),0)</f>
        <v>0</v>
      </c>
      <c r="R27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0" spans="1:18" x14ac:dyDescent="0.25">
      <c r="A27130" s="1" t="s">
        <v>79498</v>
      </c>
      <c r="B27130" s="1" t="s">
        <v>2196</v>
      </c>
      <c r="C27130" s="1" t="s">
        <v>2560</v>
      </c>
      <c r="D27130" s="1" t="s">
        <v>2575</v>
      </c>
      <c r="E27130" t="b">
        <v>0</v>
      </c>
      <c r="F27130" s="1" t="s">
        <v>2534</v>
      </c>
      <c r="G27130" s="1" t="s">
        <v>79522</v>
      </c>
      <c r="H27130" s="1" t="s">
        <v>79523</v>
      </c>
      <c r="I27130" s="1" t="s">
        <v>79524</v>
      </c>
      <c r="J27130">
        <v>1.112925406391668E-7</v>
      </c>
      <c r="K27130">
        <v>1.1436924008129582E-9</v>
      </c>
      <c r="L27130">
        <v>0.99999988756376701</v>
      </c>
      <c r="M27130">
        <f>IF(Predictions__2[[#This Row],[Background]]&gt;Analysis!$B$6,1,0)</f>
        <v>0</v>
      </c>
      <c r="N27130">
        <f>IF(Predictions__2[[#This Row],[Creation]]&gt;Analysis!$B$6,1,0)</f>
        <v>0</v>
      </c>
      <c r="O27130">
        <f>IF(Predictions__2[[#This Row],[Use]]&gt;Analysis!$B$6,1,0)</f>
        <v>1</v>
      </c>
      <c r="P27130">
        <v>1</v>
      </c>
      <c r="Q27130">
        <f>IF(Predictions__2[[#This Row],[Back-tag]]=0,IF(Predictions__2[[#This Row],[Creat-tag]]=0,IF(Predictions__2[[#This Row],[Use-tag]]=0,1,0),0),0)</f>
        <v>0</v>
      </c>
      <c r="R27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1" spans="1:18" x14ac:dyDescent="0.25">
      <c r="A27131" s="1" t="s">
        <v>79498</v>
      </c>
      <c r="B27131" s="1" t="s">
        <v>2196</v>
      </c>
      <c r="C27131" s="1" t="s">
        <v>2537</v>
      </c>
      <c r="D27131" s="1" t="s">
        <v>2575</v>
      </c>
      <c r="E27131" t="b">
        <v>0</v>
      </c>
      <c r="F27131" s="1" t="s">
        <v>2534</v>
      </c>
      <c r="G27131" s="1" t="s">
        <v>79525</v>
      </c>
      <c r="H27131" s="1" t="s">
        <v>79526</v>
      </c>
      <c r="I27131" s="1" t="s">
        <v>79527</v>
      </c>
      <c r="J27131">
        <v>5.5518325132544727E-5</v>
      </c>
      <c r="K27131">
        <v>1.0544439119508119E-13</v>
      </c>
      <c r="L27131">
        <v>0.99994448167476202</v>
      </c>
      <c r="M27131">
        <f>IF(Predictions__2[[#This Row],[Background]]&gt;Analysis!$B$6,1,0)</f>
        <v>0</v>
      </c>
      <c r="N27131">
        <f>IF(Predictions__2[[#This Row],[Creation]]&gt;Analysis!$B$6,1,0)</f>
        <v>0</v>
      </c>
      <c r="O27131">
        <f>IF(Predictions__2[[#This Row],[Use]]&gt;Analysis!$B$6,1,0)</f>
        <v>1</v>
      </c>
      <c r="P27131">
        <v>1</v>
      </c>
      <c r="Q27131">
        <f>IF(Predictions__2[[#This Row],[Back-tag]]=0,IF(Predictions__2[[#This Row],[Creat-tag]]=0,IF(Predictions__2[[#This Row],[Use-tag]]=0,1,0),0),0)</f>
        <v>0</v>
      </c>
      <c r="R27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2" spans="1:18" x14ac:dyDescent="0.25">
      <c r="A27132" s="1" t="s">
        <v>79498</v>
      </c>
      <c r="B27132" s="1" t="s">
        <v>2414</v>
      </c>
      <c r="C27132" s="1" t="s">
        <v>2560</v>
      </c>
      <c r="D27132" s="1" t="s">
        <v>2575</v>
      </c>
      <c r="E27132" t="b">
        <v>0</v>
      </c>
      <c r="F27132" s="1" t="s">
        <v>2534</v>
      </c>
      <c r="G27132" s="1" t="s">
        <v>79525</v>
      </c>
      <c r="H27132" s="1" t="s">
        <v>79526</v>
      </c>
      <c r="I27132" s="1" t="s">
        <v>79527</v>
      </c>
      <c r="J27132">
        <v>2.6104708615124544E-6</v>
      </c>
      <c r="K27132">
        <v>1.6305080709372299E-11</v>
      </c>
      <c r="L27132">
        <v>0.99999738951283346</v>
      </c>
      <c r="M27132">
        <f>IF(Predictions__2[[#This Row],[Background]]&gt;Analysis!$B$6,1,0)</f>
        <v>0</v>
      </c>
      <c r="N27132">
        <f>IF(Predictions__2[[#This Row],[Creation]]&gt;Analysis!$B$6,1,0)</f>
        <v>0</v>
      </c>
      <c r="O27132">
        <f>IF(Predictions__2[[#This Row],[Use]]&gt;Analysis!$B$6,1,0)</f>
        <v>1</v>
      </c>
      <c r="P27132">
        <v>1</v>
      </c>
      <c r="Q27132">
        <f>IF(Predictions__2[[#This Row],[Back-tag]]=0,IF(Predictions__2[[#This Row],[Creat-tag]]=0,IF(Predictions__2[[#This Row],[Use-tag]]=0,1,0),0),0)</f>
        <v>0</v>
      </c>
      <c r="R27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3" spans="1:18" x14ac:dyDescent="0.25">
      <c r="A27133" s="1" t="s">
        <v>79498</v>
      </c>
      <c r="B27133" s="1" t="s">
        <v>2414</v>
      </c>
      <c r="C27133" s="1" t="s">
        <v>2537</v>
      </c>
      <c r="D27133" s="1" t="s">
        <v>2575</v>
      </c>
      <c r="E27133" t="b">
        <v>0</v>
      </c>
      <c r="F27133" s="1" t="s">
        <v>2534</v>
      </c>
      <c r="G27133" s="1" t="s">
        <v>79526</v>
      </c>
      <c r="H27133" s="1" t="s">
        <v>79528</v>
      </c>
      <c r="I27133" s="1" t="s">
        <v>79529</v>
      </c>
      <c r="J27133">
        <v>2.0598921065570533E-5</v>
      </c>
      <c r="K27133">
        <v>1.6492876324626247E-14</v>
      </c>
      <c r="L27133">
        <v>0.99997940107891792</v>
      </c>
      <c r="M27133">
        <f>IF(Predictions__2[[#This Row],[Background]]&gt;Analysis!$B$6,1,0)</f>
        <v>0</v>
      </c>
      <c r="N27133">
        <f>IF(Predictions__2[[#This Row],[Creation]]&gt;Analysis!$B$6,1,0)</f>
        <v>0</v>
      </c>
      <c r="O27133">
        <f>IF(Predictions__2[[#This Row],[Use]]&gt;Analysis!$B$6,1,0)</f>
        <v>1</v>
      </c>
      <c r="P27133">
        <v>1</v>
      </c>
      <c r="Q27133">
        <f>IF(Predictions__2[[#This Row],[Back-tag]]=0,IF(Predictions__2[[#This Row],[Creat-tag]]=0,IF(Predictions__2[[#This Row],[Use-tag]]=0,1,0),0),0)</f>
        <v>0</v>
      </c>
      <c r="R27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4" spans="1:18" x14ac:dyDescent="0.25">
      <c r="A27134" s="1" t="s">
        <v>79498</v>
      </c>
      <c r="B27134" s="1" t="s">
        <v>2196</v>
      </c>
      <c r="C27134" s="1" t="s">
        <v>2537</v>
      </c>
      <c r="D27134" s="1" t="s">
        <v>2575</v>
      </c>
      <c r="E27134" t="b">
        <v>0</v>
      </c>
      <c r="F27134" s="1" t="s">
        <v>2534</v>
      </c>
      <c r="G27134" s="1" t="s">
        <v>79528</v>
      </c>
      <c r="H27134" s="1" t="s">
        <v>79530</v>
      </c>
      <c r="I27134" s="1" t="s">
        <v>79531</v>
      </c>
      <c r="J27134">
        <v>4.6047887780598657E-5</v>
      </c>
      <c r="K27134">
        <v>9.0227652916399901E-14</v>
      </c>
      <c r="L27134">
        <v>0.99995395211212912</v>
      </c>
      <c r="M27134">
        <f>IF(Predictions__2[[#This Row],[Background]]&gt;Analysis!$B$6,1,0)</f>
        <v>0</v>
      </c>
      <c r="N27134">
        <f>IF(Predictions__2[[#This Row],[Creation]]&gt;Analysis!$B$6,1,0)</f>
        <v>0</v>
      </c>
      <c r="O27134">
        <f>IF(Predictions__2[[#This Row],[Use]]&gt;Analysis!$B$6,1,0)</f>
        <v>1</v>
      </c>
      <c r="P27134">
        <v>1</v>
      </c>
      <c r="Q27134">
        <f>IF(Predictions__2[[#This Row],[Back-tag]]=0,IF(Predictions__2[[#This Row],[Creat-tag]]=0,IF(Predictions__2[[#This Row],[Use-tag]]=0,1,0),0),0)</f>
        <v>0</v>
      </c>
      <c r="R27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5" spans="1:18" x14ac:dyDescent="0.25">
      <c r="A27135" s="1" t="s">
        <v>79498</v>
      </c>
      <c r="B27135" s="1" t="s">
        <v>2414</v>
      </c>
      <c r="C27135" s="1" t="s">
        <v>2537</v>
      </c>
      <c r="D27135" s="1" t="s">
        <v>2575</v>
      </c>
      <c r="E27135" t="b">
        <v>0</v>
      </c>
      <c r="F27135" s="1" t="s">
        <v>2534</v>
      </c>
      <c r="G27135" s="1" t="s">
        <v>79528</v>
      </c>
      <c r="H27135" s="1" t="s">
        <v>79530</v>
      </c>
      <c r="I27135" s="1" t="s">
        <v>79531</v>
      </c>
      <c r="J27135">
        <v>4.6047887780598657E-5</v>
      </c>
      <c r="K27135">
        <v>9.0227652916399901E-14</v>
      </c>
      <c r="L27135">
        <v>0.99995395211212912</v>
      </c>
      <c r="M27135">
        <f>IF(Predictions__2[[#This Row],[Background]]&gt;Analysis!$B$6,1,0)</f>
        <v>0</v>
      </c>
      <c r="N27135">
        <f>IF(Predictions__2[[#This Row],[Creation]]&gt;Analysis!$B$6,1,0)</f>
        <v>0</v>
      </c>
      <c r="O27135">
        <f>IF(Predictions__2[[#This Row],[Use]]&gt;Analysis!$B$6,1,0)</f>
        <v>1</v>
      </c>
      <c r="P27135">
        <v>1</v>
      </c>
      <c r="Q27135">
        <f>IF(Predictions__2[[#This Row],[Back-tag]]=0,IF(Predictions__2[[#This Row],[Creat-tag]]=0,IF(Predictions__2[[#This Row],[Use-tag]]=0,1,0),0),0)</f>
        <v>0</v>
      </c>
      <c r="R27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6" spans="1:18" x14ac:dyDescent="0.25">
      <c r="A27136" s="1" t="s">
        <v>79498</v>
      </c>
      <c r="B27136" s="1" t="s">
        <v>79532</v>
      </c>
      <c r="C27136" s="1" t="s">
        <v>2560</v>
      </c>
      <c r="D27136" s="1" t="s">
        <v>2575</v>
      </c>
      <c r="E27136" t="b">
        <v>0</v>
      </c>
      <c r="F27136" s="1" t="s">
        <v>2534</v>
      </c>
      <c r="G27136" s="1" t="s">
        <v>79530</v>
      </c>
      <c r="H27136" s="1" t="s">
        <v>79533</v>
      </c>
      <c r="I27136" s="1" t="s">
        <v>79534</v>
      </c>
      <c r="J27136">
        <v>2.7200326432646186E-4</v>
      </c>
      <c r="K27136">
        <v>1.7377660103057409E-9</v>
      </c>
      <c r="L27136">
        <v>0.99972799499790754</v>
      </c>
      <c r="M27136">
        <f>IF(Predictions__2[[#This Row],[Background]]&gt;Analysis!$B$6,1,0)</f>
        <v>0</v>
      </c>
      <c r="N27136">
        <f>IF(Predictions__2[[#This Row],[Creation]]&gt;Analysis!$B$6,1,0)</f>
        <v>0</v>
      </c>
      <c r="O27136">
        <f>IF(Predictions__2[[#This Row],[Use]]&gt;Analysis!$B$6,1,0)</f>
        <v>1</v>
      </c>
      <c r="P27136">
        <v>1</v>
      </c>
      <c r="Q27136">
        <f>IF(Predictions__2[[#This Row],[Back-tag]]=0,IF(Predictions__2[[#This Row],[Creat-tag]]=0,IF(Predictions__2[[#This Row],[Use-tag]]=0,1,0),0),0)</f>
        <v>0</v>
      </c>
      <c r="R27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7" spans="1:18" x14ac:dyDescent="0.25">
      <c r="A27137" s="1" t="s">
        <v>79498</v>
      </c>
      <c r="B27137" s="1" t="s">
        <v>2414</v>
      </c>
      <c r="C27137" s="1" t="s">
        <v>2560</v>
      </c>
      <c r="D27137" s="1" t="s">
        <v>2575</v>
      </c>
      <c r="E27137" t="b">
        <v>0</v>
      </c>
      <c r="F27137" s="1" t="s">
        <v>2534</v>
      </c>
      <c r="G27137" s="1" t="s">
        <v>79530</v>
      </c>
      <c r="H27137" s="1" t="s">
        <v>79533</v>
      </c>
      <c r="I27137" s="1" t="s">
        <v>79534</v>
      </c>
      <c r="J27137">
        <v>2.7200326432646186E-4</v>
      </c>
      <c r="K27137">
        <v>1.7377660103057409E-9</v>
      </c>
      <c r="L27137">
        <v>0.99972799499790754</v>
      </c>
      <c r="M27137">
        <f>IF(Predictions__2[[#This Row],[Background]]&gt;Analysis!$B$6,1,0)</f>
        <v>0</v>
      </c>
      <c r="N27137">
        <f>IF(Predictions__2[[#This Row],[Creation]]&gt;Analysis!$B$6,1,0)</f>
        <v>0</v>
      </c>
      <c r="O27137">
        <f>IF(Predictions__2[[#This Row],[Use]]&gt;Analysis!$B$6,1,0)</f>
        <v>1</v>
      </c>
      <c r="P27137">
        <v>1</v>
      </c>
      <c r="Q27137">
        <f>IF(Predictions__2[[#This Row],[Back-tag]]=0,IF(Predictions__2[[#This Row],[Creat-tag]]=0,IF(Predictions__2[[#This Row],[Use-tag]]=0,1,0),0),0)</f>
        <v>0</v>
      </c>
      <c r="R27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8" spans="1:18" x14ac:dyDescent="0.25">
      <c r="A27138" s="1" t="s">
        <v>79498</v>
      </c>
      <c r="B27138" s="1" t="s">
        <v>2196</v>
      </c>
      <c r="C27138" s="1" t="s">
        <v>2560</v>
      </c>
      <c r="D27138" s="1" t="s">
        <v>2575</v>
      </c>
      <c r="E27138" t="b">
        <v>0</v>
      </c>
      <c r="F27138" s="1" t="s">
        <v>2534</v>
      </c>
      <c r="G27138" s="1" t="s">
        <v>79533</v>
      </c>
      <c r="H27138" s="1" t="s">
        <v>79534</v>
      </c>
      <c r="I27138" s="1" t="s">
        <v>2539</v>
      </c>
      <c r="J27138">
        <v>5.7170474342767622E-4</v>
      </c>
      <c r="K27138">
        <v>4.3720560431210667E-10</v>
      </c>
      <c r="L27138">
        <v>0.99942829481936668</v>
      </c>
      <c r="M27138">
        <f>IF(Predictions__2[[#This Row],[Background]]&gt;Analysis!$B$6,1,0)</f>
        <v>0</v>
      </c>
      <c r="N27138">
        <f>IF(Predictions__2[[#This Row],[Creation]]&gt;Analysis!$B$6,1,0)</f>
        <v>0</v>
      </c>
      <c r="O27138">
        <f>IF(Predictions__2[[#This Row],[Use]]&gt;Analysis!$B$6,1,0)</f>
        <v>1</v>
      </c>
      <c r="P27138">
        <v>1</v>
      </c>
      <c r="Q27138">
        <f>IF(Predictions__2[[#This Row],[Back-tag]]=0,IF(Predictions__2[[#This Row],[Creat-tag]]=0,IF(Predictions__2[[#This Row],[Use-tag]]=0,1,0),0),0)</f>
        <v>0</v>
      </c>
      <c r="R27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9" spans="1:18" x14ac:dyDescent="0.25">
      <c r="A27139" s="1" t="s">
        <v>79498</v>
      </c>
      <c r="B27139" s="1" t="s">
        <v>2414</v>
      </c>
      <c r="C27139" s="1" t="s">
        <v>2560</v>
      </c>
      <c r="D27139" s="1" t="s">
        <v>2575</v>
      </c>
      <c r="E27139" t="b">
        <v>0</v>
      </c>
      <c r="F27139" s="1" t="s">
        <v>2534</v>
      </c>
      <c r="G27139" s="1" t="s">
        <v>79533</v>
      </c>
      <c r="H27139" s="1" t="s">
        <v>79534</v>
      </c>
      <c r="I27139" s="1" t="s">
        <v>2539</v>
      </c>
      <c r="J27139">
        <v>5.7170474342767622E-4</v>
      </c>
      <c r="K27139">
        <v>4.3720560431210667E-10</v>
      </c>
      <c r="L27139">
        <v>0.99942829481936668</v>
      </c>
      <c r="M27139">
        <f>IF(Predictions__2[[#This Row],[Background]]&gt;Analysis!$B$6,1,0)</f>
        <v>0</v>
      </c>
      <c r="N27139">
        <f>IF(Predictions__2[[#This Row],[Creation]]&gt;Analysis!$B$6,1,0)</f>
        <v>0</v>
      </c>
      <c r="O27139">
        <f>IF(Predictions__2[[#This Row],[Use]]&gt;Analysis!$B$6,1,0)</f>
        <v>1</v>
      </c>
      <c r="P27139">
        <v>1</v>
      </c>
      <c r="Q27139">
        <f>IF(Predictions__2[[#This Row],[Back-tag]]=0,IF(Predictions__2[[#This Row],[Creat-tag]]=0,IF(Predictions__2[[#This Row],[Use-tag]]=0,1,0),0),0)</f>
        <v>0</v>
      </c>
      <c r="R27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40" spans="1:18" x14ac:dyDescent="0.25">
      <c r="A27140" s="1" t="s">
        <v>79498</v>
      </c>
      <c r="B27140" s="1" t="s">
        <v>2196</v>
      </c>
      <c r="C27140" s="1" t="s">
        <v>2537</v>
      </c>
      <c r="D27140" s="1" t="s">
        <v>2575</v>
      </c>
      <c r="E27140" t="b">
        <v>0</v>
      </c>
      <c r="F27140" s="1" t="s">
        <v>2534</v>
      </c>
      <c r="G27140" s="1" t="s">
        <v>79535</v>
      </c>
      <c r="H27140" s="1" t="s">
        <v>79536</v>
      </c>
      <c r="I27140" s="1" t="s">
        <v>79537</v>
      </c>
      <c r="J27140">
        <v>9.0457363943450303E-2</v>
      </c>
      <c r="K27140">
        <v>5.5690183315795512E-13</v>
      </c>
      <c r="L27140">
        <v>0.90954263605599273</v>
      </c>
      <c r="M27140">
        <f>IF(Predictions__2[[#This Row],[Background]]&gt;Analysis!$B$6,1,0)</f>
        <v>0</v>
      </c>
      <c r="N27140">
        <f>IF(Predictions__2[[#This Row],[Creation]]&gt;Analysis!$B$6,1,0)</f>
        <v>0</v>
      </c>
      <c r="O27140">
        <f>IF(Predictions__2[[#This Row],[Use]]&gt;Analysis!$B$6,1,0)</f>
        <v>0</v>
      </c>
      <c r="P27140">
        <v>1</v>
      </c>
      <c r="Q27140">
        <f>IF(Predictions__2[[#This Row],[Back-tag]]=0,IF(Predictions__2[[#This Row],[Creat-tag]]=0,IF(Predictions__2[[#This Row],[Use-tag]]=0,1,0),0),0)</f>
        <v>1</v>
      </c>
      <c r="R27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41" spans="1:18" x14ac:dyDescent="0.25">
      <c r="A27141" s="1" t="s">
        <v>79498</v>
      </c>
      <c r="B27141" s="1" t="s">
        <v>2414</v>
      </c>
      <c r="C27141" s="1" t="s">
        <v>2537</v>
      </c>
      <c r="D27141" s="1" t="s">
        <v>2575</v>
      </c>
      <c r="E27141" t="b">
        <v>0</v>
      </c>
      <c r="F27141" s="1" t="s">
        <v>2534</v>
      </c>
      <c r="G27141" s="1" t="s">
        <v>79535</v>
      </c>
      <c r="H27141" s="1" t="s">
        <v>79536</v>
      </c>
      <c r="I27141" s="1" t="s">
        <v>79537</v>
      </c>
      <c r="J27141">
        <v>9.0457363943450303E-2</v>
      </c>
      <c r="K27141">
        <v>5.5690183315795512E-13</v>
      </c>
      <c r="L27141">
        <v>0.90954263605599273</v>
      </c>
      <c r="M27141">
        <f>IF(Predictions__2[[#This Row],[Background]]&gt;Analysis!$B$6,1,0)</f>
        <v>0</v>
      </c>
      <c r="N27141">
        <f>IF(Predictions__2[[#This Row],[Creation]]&gt;Analysis!$B$6,1,0)</f>
        <v>0</v>
      </c>
      <c r="O27141">
        <f>IF(Predictions__2[[#This Row],[Use]]&gt;Analysis!$B$6,1,0)</f>
        <v>0</v>
      </c>
      <c r="P27141">
        <v>1</v>
      </c>
      <c r="Q27141">
        <f>IF(Predictions__2[[#This Row],[Back-tag]]=0,IF(Predictions__2[[#This Row],[Creat-tag]]=0,IF(Predictions__2[[#This Row],[Use-tag]]=0,1,0),0),0)</f>
        <v>1</v>
      </c>
      <c r="R27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42" spans="1:18" x14ac:dyDescent="0.25">
      <c r="A27142" s="1" t="s">
        <v>79498</v>
      </c>
      <c r="B27142" s="1" t="s">
        <v>2196</v>
      </c>
      <c r="C27142" s="1" t="s">
        <v>2554</v>
      </c>
      <c r="D27142" s="1" t="s">
        <v>2575</v>
      </c>
      <c r="E27142" t="b">
        <v>0</v>
      </c>
      <c r="F27142" s="1" t="s">
        <v>2534</v>
      </c>
      <c r="G27142" s="1" t="s">
        <v>79536</v>
      </c>
      <c r="H27142" s="1" t="s">
        <v>79538</v>
      </c>
      <c r="I27142" s="1" t="s">
        <v>79539</v>
      </c>
      <c r="J27142">
        <v>8.3242539727287467E-4</v>
      </c>
      <c r="K27142">
        <v>6.3599403931656749E-13</v>
      </c>
      <c r="L27142">
        <v>0.99916757460209105</v>
      </c>
      <c r="M27142">
        <f>IF(Predictions__2[[#This Row],[Background]]&gt;Analysis!$B$6,1,0)</f>
        <v>0</v>
      </c>
      <c r="N27142">
        <f>IF(Predictions__2[[#This Row],[Creation]]&gt;Analysis!$B$6,1,0)</f>
        <v>0</v>
      </c>
      <c r="O27142">
        <f>IF(Predictions__2[[#This Row],[Use]]&gt;Analysis!$B$6,1,0)</f>
        <v>1</v>
      </c>
      <c r="P27142">
        <v>1</v>
      </c>
      <c r="Q27142">
        <f>IF(Predictions__2[[#This Row],[Back-tag]]=0,IF(Predictions__2[[#This Row],[Creat-tag]]=0,IF(Predictions__2[[#This Row],[Use-tag]]=0,1,0),0),0)</f>
        <v>0</v>
      </c>
      <c r="R27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43" spans="1:18" x14ac:dyDescent="0.25">
      <c r="A27143" s="1" t="s">
        <v>79498</v>
      </c>
      <c r="B27143" s="1" t="s">
        <v>2414</v>
      </c>
      <c r="C27143" s="1" t="s">
        <v>2554</v>
      </c>
      <c r="D27143" s="1" t="s">
        <v>2575</v>
      </c>
      <c r="E27143" t="b">
        <v>0</v>
      </c>
      <c r="F27143" s="1" t="s">
        <v>2534</v>
      </c>
      <c r="G27143" s="1" t="s">
        <v>79536</v>
      </c>
      <c r="H27143" s="1" t="s">
        <v>79538</v>
      </c>
      <c r="I27143" s="1" t="s">
        <v>79539</v>
      </c>
      <c r="J27143">
        <v>8.3242539727287467E-4</v>
      </c>
      <c r="K27143">
        <v>6.3599403931656749E-13</v>
      </c>
      <c r="L27143">
        <v>0.99916757460209105</v>
      </c>
      <c r="M27143">
        <f>IF(Predictions__2[[#This Row],[Background]]&gt;Analysis!$B$6,1,0)</f>
        <v>0</v>
      </c>
      <c r="N27143">
        <f>IF(Predictions__2[[#This Row],[Creation]]&gt;Analysis!$B$6,1,0)</f>
        <v>0</v>
      </c>
      <c r="O27143">
        <f>IF(Predictions__2[[#This Row],[Use]]&gt;Analysis!$B$6,1,0)</f>
        <v>1</v>
      </c>
      <c r="P27143">
        <v>1</v>
      </c>
      <c r="Q27143">
        <f>IF(Predictions__2[[#This Row],[Back-tag]]=0,IF(Predictions__2[[#This Row],[Creat-tag]]=0,IF(Predictions__2[[#This Row],[Use-tag]]=0,1,0),0),0)</f>
        <v>0</v>
      </c>
      <c r="R27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44" spans="1:18" x14ac:dyDescent="0.25">
      <c r="A27144" s="1" t="s">
        <v>79498</v>
      </c>
      <c r="B27144" s="1" t="s">
        <v>2414</v>
      </c>
      <c r="C27144" s="1" t="s">
        <v>2537</v>
      </c>
      <c r="D27144" s="1" t="s">
        <v>2575</v>
      </c>
      <c r="E27144" t="b">
        <v>0</v>
      </c>
      <c r="F27144" s="1" t="s">
        <v>2534</v>
      </c>
      <c r="G27144" s="1" t="s">
        <v>79540</v>
      </c>
      <c r="H27144" s="1" t="s">
        <v>79541</v>
      </c>
      <c r="I27144" s="1" t="s">
        <v>79542</v>
      </c>
      <c r="J27144">
        <v>0.22463656235854118</v>
      </c>
      <c r="K27144">
        <v>7.7362300169255987E-13</v>
      </c>
      <c r="L27144">
        <v>0.77536343764068516</v>
      </c>
      <c r="M27144">
        <f>IF(Predictions__2[[#This Row],[Background]]&gt;Analysis!$B$6,1,0)</f>
        <v>0</v>
      </c>
      <c r="N27144">
        <f>IF(Predictions__2[[#This Row],[Creation]]&gt;Analysis!$B$6,1,0)</f>
        <v>0</v>
      </c>
      <c r="O27144">
        <f>IF(Predictions__2[[#This Row],[Use]]&gt;Analysis!$B$6,1,0)</f>
        <v>0</v>
      </c>
      <c r="P27144">
        <v>1</v>
      </c>
      <c r="Q27144">
        <f>IF(Predictions__2[[#This Row],[Back-tag]]=0,IF(Predictions__2[[#This Row],[Creat-tag]]=0,IF(Predictions__2[[#This Row],[Use-tag]]=0,1,0),0),0)</f>
        <v>1</v>
      </c>
      <c r="R27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45" spans="1:18" x14ac:dyDescent="0.25">
      <c r="A27145" s="1" t="s">
        <v>79498</v>
      </c>
      <c r="B27145" s="1" t="s">
        <v>2414</v>
      </c>
      <c r="C27145" s="1" t="s">
        <v>2554</v>
      </c>
      <c r="D27145" s="1" t="s">
        <v>2575</v>
      </c>
      <c r="E27145" t="b">
        <v>0</v>
      </c>
      <c r="F27145" s="1" t="s">
        <v>2532</v>
      </c>
      <c r="G27145" s="1" t="s">
        <v>79543</v>
      </c>
      <c r="H27145" s="1" t="s">
        <v>79544</v>
      </c>
      <c r="I27145" s="1" t="s">
        <v>79545</v>
      </c>
      <c r="J27145">
        <v>0.998555457167842</v>
      </c>
      <c r="K27145">
        <v>4.7481074000980739E-10</v>
      </c>
      <c r="L27145">
        <v>1.4445423573473612E-3</v>
      </c>
      <c r="M27145">
        <f>IF(Predictions__2[[#This Row],[Background]]&gt;Analysis!$B$6,1,0)</f>
        <v>1</v>
      </c>
      <c r="N27145">
        <f>IF(Predictions__2[[#This Row],[Creation]]&gt;Analysis!$B$6,1,0)</f>
        <v>0</v>
      </c>
      <c r="O27145">
        <f>IF(Predictions__2[[#This Row],[Use]]&gt;Analysis!$B$6,1,0)</f>
        <v>0</v>
      </c>
      <c r="P27145">
        <v>1</v>
      </c>
      <c r="Q27145">
        <f>IF(Predictions__2[[#This Row],[Back-tag]]=0,IF(Predictions__2[[#This Row],[Creat-tag]]=0,IF(Predictions__2[[#This Row],[Use-tag]]=0,1,0),0),0)</f>
        <v>0</v>
      </c>
      <c r="R271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46" spans="1:18" x14ac:dyDescent="0.25">
      <c r="A27146" s="1" t="s">
        <v>79498</v>
      </c>
      <c r="B27146" s="1" t="s">
        <v>2414</v>
      </c>
      <c r="C27146" s="1" t="s">
        <v>2554</v>
      </c>
      <c r="D27146" s="1" t="s">
        <v>2575</v>
      </c>
      <c r="E27146" t="b">
        <v>0</v>
      </c>
      <c r="F27146" s="1" t="s">
        <v>2534</v>
      </c>
      <c r="G27146" s="1" t="s">
        <v>79546</v>
      </c>
      <c r="H27146" s="1" t="s">
        <v>79547</v>
      </c>
      <c r="I27146" s="1" t="s">
        <v>79548</v>
      </c>
      <c r="J27146">
        <v>7.8623755381537115E-5</v>
      </c>
      <c r="K27146">
        <v>5.077374959738955E-11</v>
      </c>
      <c r="L27146">
        <v>0.9999213761938448</v>
      </c>
      <c r="M27146">
        <f>IF(Predictions__2[[#This Row],[Background]]&gt;Analysis!$B$6,1,0)</f>
        <v>0</v>
      </c>
      <c r="N27146">
        <f>IF(Predictions__2[[#This Row],[Creation]]&gt;Analysis!$B$6,1,0)</f>
        <v>0</v>
      </c>
      <c r="O27146">
        <f>IF(Predictions__2[[#This Row],[Use]]&gt;Analysis!$B$6,1,0)</f>
        <v>1</v>
      </c>
      <c r="P27146">
        <v>1</v>
      </c>
      <c r="Q27146">
        <f>IF(Predictions__2[[#This Row],[Back-tag]]=0,IF(Predictions__2[[#This Row],[Creat-tag]]=0,IF(Predictions__2[[#This Row],[Use-tag]]=0,1,0),0),0)</f>
        <v>0</v>
      </c>
      <c r="R27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47" spans="1:18" x14ac:dyDescent="0.25">
      <c r="A27147" s="1" t="s">
        <v>79498</v>
      </c>
      <c r="B27147" s="1" t="s">
        <v>2196</v>
      </c>
      <c r="C27147" s="1" t="s">
        <v>2554</v>
      </c>
      <c r="D27147" s="1" t="s">
        <v>2575</v>
      </c>
      <c r="E27147" t="b">
        <v>0</v>
      </c>
      <c r="F27147" s="1" t="s">
        <v>2534</v>
      </c>
      <c r="G27147" s="1" t="s">
        <v>79549</v>
      </c>
      <c r="H27147" s="1" t="s">
        <v>79550</v>
      </c>
      <c r="I27147" s="1" t="s">
        <v>79551</v>
      </c>
      <c r="J27147">
        <v>7.1981274773098999E-2</v>
      </c>
      <c r="K27147">
        <v>8.9519441522567199E-12</v>
      </c>
      <c r="L27147">
        <v>0.92801872521794893</v>
      </c>
      <c r="M27147">
        <f>IF(Predictions__2[[#This Row],[Background]]&gt;Analysis!$B$6,1,0)</f>
        <v>0</v>
      </c>
      <c r="N27147">
        <f>IF(Predictions__2[[#This Row],[Creation]]&gt;Analysis!$B$6,1,0)</f>
        <v>0</v>
      </c>
      <c r="O27147">
        <f>IF(Predictions__2[[#This Row],[Use]]&gt;Analysis!$B$6,1,0)</f>
        <v>0</v>
      </c>
      <c r="P27147">
        <v>1</v>
      </c>
      <c r="Q27147">
        <f>IF(Predictions__2[[#This Row],[Back-tag]]=0,IF(Predictions__2[[#This Row],[Creat-tag]]=0,IF(Predictions__2[[#This Row],[Use-tag]]=0,1,0),0),0)</f>
        <v>1</v>
      </c>
      <c r="R27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48" spans="1:18" x14ac:dyDescent="0.25">
      <c r="A27148" s="1" t="s">
        <v>79498</v>
      </c>
      <c r="B27148" s="1" t="s">
        <v>2414</v>
      </c>
      <c r="C27148" s="1" t="s">
        <v>2554</v>
      </c>
      <c r="D27148" s="1" t="s">
        <v>2575</v>
      </c>
      <c r="E27148" t="b">
        <v>0</v>
      </c>
      <c r="F27148" s="1" t="s">
        <v>2534</v>
      </c>
      <c r="G27148" s="1" t="s">
        <v>79549</v>
      </c>
      <c r="H27148" s="1" t="s">
        <v>79550</v>
      </c>
      <c r="I27148" s="1" t="s">
        <v>79551</v>
      </c>
      <c r="J27148">
        <v>7.1981274773098999E-2</v>
      </c>
      <c r="K27148">
        <v>8.9519441522567199E-12</v>
      </c>
      <c r="L27148">
        <v>0.92801872521794893</v>
      </c>
      <c r="M27148">
        <f>IF(Predictions__2[[#This Row],[Background]]&gt;Analysis!$B$6,1,0)</f>
        <v>0</v>
      </c>
      <c r="N27148">
        <f>IF(Predictions__2[[#This Row],[Creation]]&gt;Analysis!$B$6,1,0)</f>
        <v>0</v>
      </c>
      <c r="O27148">
        <f>IF(Predictions__2[[#This Row],[Use]]&gt;Analysis!$B$6,1,0)</f>
        <v>0</v>
      </c>
      <c r="P27148">
        <v>1</v>
      </c>
      <c r="Q27148">
        <f>IF(Predictions__2[[#This Row],[Back-tag]]=0,IF(Predictions__2[[#This Row],[Creat-tag]]=0,IF(Predictions__2[[#This Row],[Use-tag]]=0,1,0),0),0)</f>
        <v>1</v>
      </c>
      <c r="R27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49" spans="1:18" x14ac:dyDescent="0.25">
      <c r="A27149" s="1" t="s">
        <v>79498</v>
      </c>
      <c r="B27149" s="1" t="s">
        <v>2196</v>
      </c>
      <c r="C27149" s="1" t="s">
        <v>2554</v>
      </c>
      <c r="D27149" s="1" t="s">
        <v>2575</v>
      </c>
      <c r="E27149" t="b">
        <v>0</v>
      </c>
      <c r="F27149" s="1" t="s">
        <v>2534</v>
      </c>
      <c r="G27149" s="1" t="s">
        <v>79550</v>
      </c>
      <c r="H27149" s="1" t="s">
        <v>79552</v>
      </c>
      <c r="I27149" s="1" t="s">
        <v>79553</v>
      </c>
      <c r="J27149">
        <v>3.537608805195807E-2</v>
      </c>
      <c r="K27149">
        <v>2.7360912177163696E-12</v>
      </c>
      <c r="L27149">
        <v>0.96462391194530583</v>
      </c>
      <c r="M27149">
        <f>IF(Predictions__2[[#This Row],[Background]]&gt;Analysis!$B$6,1,0)</f>
        <v>0</v>
      </c>
      <c r="N27149">
        <f>IF(Predictions__2[[#This Row],[Creation]]&gt;Analysis!$B$6,1,0)</f>
        <v>0</v>
      </c>
      <c r="O27149">
        <f>IF(Predictions__2[[#This Row],[Use]]&gt;Analysis!$B$6,1,0)</f>
        <v>1</v>
      </c>
      <c r="P27149">
        <v>1</v>
      </c>
      <c r="Q27149">
        <f>IF(Predictions__2[[#This Row],[Back-tag]]=0,IF(Predictions__2[[#This Row],[Creat-tag]]=0,IF(Predictions__2[[#This Row],[Use-tag]]=0,1,0),0),0)</f>
        <v>0</v>
      </c>
      <c r="R27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0" spans="1:18" x14ac:dyDescent="0.25">
      <c r="A27150" s="1" t="s">
        <v>79498</v>
      </c>
      <c r="B27150" s="1" t="s">
        <v>2414</v>
      </c>
      <c r="C27150" s="1" t="s">
        <v>2554</v>
      </c>
      <c r="D27150" s="1" t="s">
        <v>2575</v>
      </c>
      <c r="E27150" t="b">
        <v>0</v>
      </c>
      <c r="F27150" s="1" t="s">
        <v>2534</v>
      </c>
      <c r="G27150" s="1" t="s">
        <v>79550</v>
      </c>
      <c r="H27150" s="1" t="s">
        <v>79552</v>
      </c>
      <c r="I27150" s="1" t="s">
        <v>79553</v>
      </c>
      <c r="J27150">
        <v>3.537608805195807E-2</v>
      </c>
      <c r="K27150">
        <v>2.7360912177163696E-12</v>
      </c>
      <c r="L27150">
        <v>0.96462391194530583</v>
      </c>
      <c r="M27150">
        <f>IF(Predictions__2[[#This Row],[Background]]&gt;Analysis!$B$6,1,0)</f>
        <v>0</v>
      </c>
      <c r="N27150">
        <f>IF(Predictions__2[[#This Row],[Creation]]&gt;Analysis!$B$6,1,0)</f>
        <v>0</v>
      </c>
      <c r="O27150">
        <f>IF(Predictions__2[[#This Row],[Use]]&gt;Analysis!$B$6,1,0)</f>
        <v>1</v>
      </c>
      <c r="P27150">
        <v>1</v>
      </c>
      <c r="Q27150">
        <f>IF(Predictions__2[[#This Row],[Back-tag]]=0,IF(Predictions__2[[#This Row],[Creat-tag]]=0,IF(Predictions__2[[#This Row],[Use-tag]]=0,1,0),0),0)</f>
        <v>0</v>
      </c>
      <c r="R27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1" spans="1:18" x14ac:dyDescent="0.25">
      <c r="A27151" s="1" t="s">
        <v>79498</v>
      </c>
      <c r="B27151" s="1" t="s">
        <v>79554</v>
      </c>
      <c r="C27151" s="1" t="s">
        <v>2554</v>
      </c>
      <c r="D27151" s="1" t="s">
        <v>2575</v>
      </c>
      <c r="E27151" t="b">
        <v>0</v>
      </c>
      <c r="F27151" s="1" t="s">
        <v>2534</v>
      </c>
      <c r="G27151" s="1" t="s">
        <v>79555</v>
      </c>
      <c r="H27151" s="1" t="s">
        <v>79556</v>
      </c>
      <c r="I27151" s="1" t="s">
        <v>79557</v>
      </c>
      <c r="J27151">
        <v>4.5758303436820351E-2</v>
      </c>
      <c r="K27151">
        <v>7.6724567556281184E-8</v>
      </c>
      <c r="L27151">
        <v>0.95424161983861211</v>
      </c>
      <c r="M27151">
        <f>IF(Predictions__2[[#This Row],[Background]]&gt;Analysis!$B$6,1,0)</f>
        <v>0</v>
      </c>
      <c r="N27151">
        <f>IF(Predictions__2[[#This Row],[Creation]]&gt;Analysis!$B$6,1,0)</f>
        <v>0</v>
      </c>
      <c r="O27151">
        <f>IF(Predictions__2[[#This Row],[Use]]&gt;Analysis!$B$6,1,0)</f>
        <v>1</v>
      </c>
      <c r="P27151">
        <v>1</v>
      </c>
      <c r="Q27151">
        <f>IF(Predictions__2[[#This Row],[Back-tag]]=0,IF(Predictions__2[[#This Row],[Creat-tag]]=0,IF(Predictions__2[[#This Row],[Use-tag]]=0,1,0),0),0)</f>
        <v>0</v>
      </c>
      <c r="R27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2" spans="1:18" x14ac:dyDescent="0.25">
      <c r="A27152" s="1" t="s">
        <v>79498</v>
      </c>
      <c r="B27152" s="1" t="s">
        <v>79558</v>
      </c>
      <c r="C27152" s="1" t="s">
        <v>2554</v>
      </c>
      <c r="D27152" s="1" t="s">
        <v>2575</v>
      </c>
      <c r="E27152" t="b">
        <v>0</v>
      </c>
      <c r="F27152" s="1" t="s">
        <v>2534</v>
      </c>
      <c r="G27152" s="1" t="s">
        <v>79555</v>
      </c>
      <c r="H27152" s="1" t="s">
        <v>79556</v>
      </c>
      <c r="I27152" s="1" t="s">
        <v>79557</v>
      </c>
      <c r="J27152">
        <v>4.5758303436820351E-2</v>
      </c>
      <c r="K27152">
        <v>7.6724567556281184E-8</v>
      </c>
      <c r="L27152">
        <v>0.95424161983861211</v>
      </c>
      <c r="M27152">
        <f>IF(Predictions__2[[#This Row],[Background]]&gt;Analysis!$B$6,1,0)</f>
        <v>0</v>
      </c>
      <c r="N27152">
        <f>IF(Predictions__2[[#This Row],[Creation]]&gt;Analysis!$B$6,1,0)</f>
        <v>0</v>
      </c>
      <c r="O27152">
        <f>IF(Predictions__2[[#This Row],[Use]]&gt;Analysis!$B$6,1,0)</f>
        <v>1</v>
      </c>
      <c r="P27152">
        <v>1</v>
      </c>
      <c r="Q27152">
        <f>IF(Predictions__2[[#This Row],[Back-tag]]=0,IF(Predictions__2[[#This Row],[Creat-tag]]=0,IF(Predictions__2[[#This Row],[Use-tag]]=0,1,0),0),0)</f>
        <v>0</v>
      </c>
      <c r="R27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3" spans="1:18" x14ac:dyDescent="0.25">
      <c r="A27153" s="1" t="s">
        <v>79498</v>
      </c>
      <c r="B27153" s="1" t="s">
        <v>79559</v>
      </c>
      <c r="C27153" s="1" t="s">
        <v>2554</v>
      </c>
      <c r="D27153" s="1" t="s">
        <v>2575</v>
      </c>
      <c r="E27153" t="b">
        <v>0</v>
      </c>
      <c r="F27153" s="1" t="s">
        <v>2534</v>
      </c>
      <c r="G27153" s="1" t="s">
        <v>79555</v>
      </c>
      <c r="H27153" s="1" t="s">
        <v>79556</v>
      </c>
      <c r="I27153" s="1" t="s">
        <v>79557</v>
      </c>
      <c r="J27153">
        <v>4.5758303436820351E-2</v>
      </c>
      <c r="K27153">
        <v>7.6724567556281184E-8</v>
      </c>
      <c r="L27153">
        <v>0.95424161983861211</v>
      </c>
      <c r="M27153">
        <f>IF(Predictions__2[[#This Row],[Background]]&gt;Analysis!$B$6,1,0)</f>
        <v>0</v>
      </c>
      <c r="N27153">
        <f>IF(Predictions__2[[#This Row],[Creation]]&gt;Analysis!$B$6,1,0)</f>
        <v>0</v>
      </c>
      <c r="O27153">
        <f>IF(Predictions__2[[#This Row],[Use]]&gt;Analysis!$B$6,1,0)</f>
        <v>1</v>
      </c>
      <c r="P27153">
        <v>1</v>
      </c>
      <c r="Q27153">
        <f>IF(Predictions__2[[#This Row],[Back-tag]]=0,IF(Predictions__2[[#This Row],[Creat-tag]]=0,IF(Predictions__2[[#This Row],[Use-tag]]=0,1,0),0),0)</f>
        <v>0</v>
      </c>
      <c r="R27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4" spans="1:18" x14ac:dyDescent="0.25">
      <c r="A27154" s="1" t="s">
        <v>79498</v>
      </c>
      <c r="B27154" s="1" t="s">
        <v>2196</v>
      </c>
      <c r="C27154" s="1" t="s">
        <v>2554</v>
      </c>
      <c r="D27154" s="1" t="s">
        <v>2575</v>
      </c>
      <c r="E27154" t="b">
        <v>0</v>
      </c>
      <c r="F27154" s="1" t="s">
        <v>2534</v>
      </c>
      <c r="G27154" s="1" t="s">
        <v>79560</v>
      </c>
      <c r="H27154" s="1" t="s">
        <v>79561</v>
      </c>
      <c r="I27154" s="1" t="s">
        <v>79562</v>
      </c>
      <c r="J27154">
        <v>1.3209657405911455E-2</v>
      </c>
      <c r="K27154">
        <v>3.225052590629489E-12</v>
      </c>
      <c r="L27154">
        <v>0.98679034259086351</v>
      </c>
      <c r="M27154">
        <f>IF(Predictions__2[[#This Row],[Background]]&gt;Analysis!$B$6,1,0)</f>
        <v>0</v>
      </c>
      <c r="N27154">
        <f>IF(Predictions__2[[#This Row],[Creation]]&gt;Analysis!$B$6,1,0)</f>
        <v>0</v>
      </c>
      <c r="O27154">
        <f>IF(Predictions__2[[#This Row],[Use]]&gt;Analysis!$B$6,1,0)</f>
        <v>1</v>
      </c>
      <c r="P27154">
        <v>1</v>
      </c>
      <c r="Q27154">
        <f>IF(Predictions__2[[#This Row],[Back-tag]]=0,IF(Predictions__2[[#This Row],[Creat-tag]]=0,IF(Predictions__2[[#This Row],[Use-tag]]=0,1,0),0),0)</f>
        <v>0</v>
      </c>
      <c r="R27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5" spans="1:18" x14ac:dyDescent="0.25">
      <c r="A27155" s="1" t="s">
        <v>79498</v>
      </c>
      <c r="B27155" s="1" t="s">
        <v>2414</v>
      </c>
      <c r="C27155" s="1" t="s">
        <v>2554</v>
      </c>
      <c r="D27155" s="1" t="s">
        <v>2575</v>
      </c>
      <c r="E27155" t="b">
        <v>0</v>
      </c>
      <c r="F27155" s="1" t="s">
        <v>2534</v>
      </c>
      <c r="G27155" s="1" t="s">
        <v>79560</v>
      </c>
      <c r="H27155" s="1" t="s">
        <v>79561</v>
      </c>
      <c r="I27155" s="1" t="s">
        <v>79562</v>
      </c>
      <c r="J27155">
        <v>1.3209657405911455E-2</v>
      </c>
      <c r="K27155">
        <v>3.225052590629489E-12</v>
      </c>
      <c r="L27155">
        <v>0.98679034259086351</v>
      </c>
      <c r="M27155">
        <f>IF(Predictions__2[[#This Row],[Background]]&gt;Analysis!$B$6,1,0)</f>
        <v>0</v>
      </c>
      <c r="N27155">
        <f>IF(Predictions__2[[#This Row],[Creation]]&gt;Analysis!$B$6,1,0)</f>
        <v>0</v>
      </c>
      <c r="O27155">
        <f>IF(Predictions__2[[#This Row],[Use]]&gt;Analysis!$B$6,1,0)</f>
        <v>1</v>
      </c>
      <c r="P27155">
        <v>1</v>
      </c>
      <c r="Q27155">
        <f>IF(Predictions__2[[#This Row],[Back-tag]]=0,IF(Predictions__2[[#This Row],[Creat-tag]]=0,IF(Predictions__2[[#This Row],[Use-tag]]=0,1,0),0),0)</f>
        <v>0</v>
      </c>
      <c r="R27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6" spans="1:18" x14ac:dyDescent="0.25">
      <c r="A27156" s="1" t="s">
        <v>79563</v>
      </c>
      <c r="B27156" s="1" t="s">
        <v>79564</v>
      </c>
      <c r="C27156" s="1" t="s">
        <v>2542</v>
      </c>
      <c r="D27156" s="1" t="s">
        <v>2658</v>
      </c>
      <c r="E27156" t="b">
        <v>0</v>
      </c>
      <c r="F27156" s="1" t="s">
        <v>2533</v>
      </c>
      <c r="G27156" s="1" t="s">
        <v>79565</v>
      </c>
      <c r="H27156" s="1" t="s">
        <v>79566</v>
      </c>
      <c r="I27156" s="1" t="s">
        <v>79567</v>
      </c>
      <c r="J27156">
        <v>5.3943577270554968E-6</v>
      </c>
      <c r="K27156">
        <v>0.99570575230896041</v>
      </c>
      <c r="L27156">
        <v>4.2888533333124796E-3</v>
      </c>
      <c r="M27156">
        <f>IF(Predictions__2[[#This Row],[Background]]&gt;Analysis!$B$6,1,0)</f>
        <v>0</v>
      </c>
      <c r="N27156">
        <f>IF(Predictions__2[[#This Row],[Creation]]&gt;Analysis!$B$6,1,0)</f>
        <v>1</v>
      </c>
      <c r="O27156">
        <f>IF(Predictions__2[[#This Row],[Use]]&gt;Analysis!$B$6,1,0)</f>
        <v>0</v>
      </c>
      <c r="P27156">
        <v>1</v>
      </c>
      <c r="Q27156">
        <f>IF(Predictions__2[[#This Row],[Back-tag]]=0,IF(Predictions__2[[#This Row],[Creat-tag]]=0,IF(Predictions__2[[#This Row],[Use-tag]]=0,1,0),0),0)</f>
        <v>0</v>
      </c>
      <c r="R271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57" spans="1:18" x14ac:dyDescent="0.25">
      <c r="A27157" s="1" t="s">
        <v>79563</v>
      </c>
      <c r="B27157" s="1" t="s">
        <v>79568</v>
      </c>
      <c r="C27157" s="1" t="s">
        <v>2560</v>
      </c>
      <c r="D27157" s="1" t="s">
        <v>2548</v>
      </c>
      <c r="E27157" t="b">
        <v>0</v>
      </c>
      <c r="F27157" s="1" t="s">
        <v>2534</v>
      </c>
      <c r="G27157" s="1" t="s">
        <v>79569</v>
      </c>
      <c r="H27157" s="1" t="s">
        <v>79570</v>
      </c>
      <c r="I27157" s="1" t="s">
        <v>79571</v>
      </c>
      <c r="J27157">
        <v>5.2796134057701127E-6</v>
      </c>
      <c r="K27157">
        <v>2.4160983683466912E-5</v>
      </c>
      <c r="L27157">
        <v>0.9999705594029108</v>
      </c>
      <c r="M27157">
        <f>IF(Predictions__2[[#This Row],[Background]]&gt;Analysis!$B$6,1,0)</f>
        <v>0</v>
      </c>
      <c r="N27157">
        <f>IF(Predictions__2[[#This Row],[Creation]]&gt;Analysis!$B$6,1,0)</f>
        <v>0</v>
      </c>
      <c r="O27157">
        <f>IF(Predictions__2[[#This Row],[Use]]&gt;Analysis!$B$6,1,0)</f>
        <v>1</v>
      </c>
      <c r="P27157">
        <v>1</v>
      </c>
      <c r="Q27157">
        <f>IF(Predictions__2[[#This Row],[Back-tag]]=0,IF(Predictions__2[[#This Row],[Creat-tag]]=0,IF(Predictions__2[[#This Row],[Use-tag]]=0,1,0),0),0)</f>
        <v>0</v>
      </c>
      <c r="R27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8" spans="1:18" x14ac:dyDescent="0.25">
      <c r="A27158" s="1" t="s">
        <v>79563</v>
      </c>
      <c r="B27158" s="1" t="s">
        <v>72370</v>
      </c>
      <c r="C27158" s="1" t="s">
        <v>2560</v>
      </c>
      <c r="D27158" s="1" t="s">
        <v>2548</v>
      </c>
      <c r="E27158" t="b">
        <v>0</v>
      </c>
      <c r="F27158" s="1" t="s">
        <v>2534</v>
      </c>
      <c r="G27158" s="1" t="s">
        <v>79572</v>
      </c>
      <c r="H27158" s="1" t="s">
        <v>79573</v>
      </c>
      <c r="I27158" s="1" t="s">
        <v>79574</v>
      </c>
      <c r="J27158">
        <v>5.2273992891398402E-10</v>
      </c>
      <c r="K27158">
        <v>3.3267279503826808E-6</v>
      </c>
      <c r="L27158">
        <v>0.99999667274930959</v>
      </c>
      <c r="M27158">
        <f>IF(Predictions__2[[#This Row],[Background]]&gt;Analysis!$B$6,1,0)</f>
        <v>0</v>
      </c>
      <c r="N27158">
        <f>IF(Predictions__2[[#This Row],[Creation]]&gt;Analysis!$B$6,1,0)</f>
        <v>0</v>
      </c>
      <c r="O27158">
        <f>IF(Predictions__2[[#This Row],[Use]]&gt;Analysis!$B$6,1,0)</f>
        <v>1</v>
      </c>
      <c r="P27158">
        <v>1</v>
      </c>
      <c r="Q27158">
        <f>IF(Predictions__2[[#This Row],[Back-tag]]=0,IF(Predictions__2[[#This Row],[Creat-tag]]=0,IF(Predictions__2[[#This Row],[Use-tag]]=0,1,0),0),0)</f>
        <v>0</v>
      </c>
      <c r="R27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9" spans="1:18" x14ac:dyDescent="0.25">
      <c r="A27159" s="1" t="s">
        <v>79563</v>
      </c>
      <c r="B27159" s="1" t="s">
        <v>79575</v>
      </c>
      <c r="C27159" s="1" t="s">
        <v>2560</v>
      </c>
      <c r="D27159" s="1" t="s">
        <v>2548</v>
      </c>
      <c r="E27159" t="b">
        <v>0</v>
      </c>
      <c r="F27159" s="1" t="s">
        <v>2534</v>
      </c>
      <c r="G27159" s="1" t="s">
        <v>79572</v>
      </c>
      <c r="H27159" s="1" t="s">
        <v>79573</v>
      </c>
      <c r="I27159" s="1" t="s">
        <v>79574</v>
      </c>
      <c r="J27159">
        <v>5.2273992891398402E-10</v>
      </c>
      <c r="K27159">
        <v>3.3267279503826808E-6</v>
      </c>
      <c r="L27159">
        <v>0.99999667274930959</v>
      </c>
      <c r="M27159">
        <f>IF(Predictions__2[[#This Row],[Background]]&gt;Analysis!$B$6,1,0)</f>
        <v>0</v>
      </c>
      <c r="N27159">
        <f>IF(Predictions__2[[#This Row],[Creation]]&gt;Analysis!$B$6,1,0)</f>
        <v>0</v>
      </c>
      <c r="O27159">
        <f>IF(Predictions__2[[#This Row],[Use]]&gt;Analysis!$B$6,1,0)</f>
        <v>1</v>
      </c>
      <c r="P27159">
        <v>1</v>
      </c>
      <c r="Q27159">
        <f>IF(Predictions__2[[#This Row],[Back-tag]]=0,IF(Predictions__2[[#This Row],[Creat-tag]]=0,IF(Predictions__2[[#This Row],[Use-tag]]=0,1,0),0),0)</f>
        <v>0</v>
      </c>
      <c r="R27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0" spans="1:18" x14ac:dyDescent="0.25">
      <c r="A27160" s="1" t="s">
        <v>79576</v>
      </c>
      <c r="B27160" s="1" t="s">
        <v>79577</v>
      </c>
      <c r="C27160" s="1" t="s">
        <v>3791</v>
      </c>
      <c r="D27160" s="1" t="s">
        <v>2590</v>
      </c>
      <c r="E27160" t="b">
        <v>0</v>
      </c>
      <c r="F27160" s="1" t="s">
        <v>2534</v>
      </c>
      <c r="G27160" s="1" t="s">
        <v>79578</v>
      </c>
      <c r="H27160" s="1" t="s">
        <v>79579</v>
      </c>
      <c r="I27160" s="1" t="s">
        <v>79580</v>
      </c>
      <c r="J27160">
        <v>4.2753844350601598E-5</v>
      </c>
      <c r="K27160">
        <v>4.6573342259627493E-3</v>
      </c>
      <c r="L27160">
        <v>0.9952999119296867</v>
      </c>
      <c r="M27160">
        <f>IF(Predictions__2[[#This Row],[Background]]&gt;Analysis!$B$6,1,0)</f>
        <v>0</v>
      </c>
      <c r="N27160">
        <f>IF(Predictions__2[[#This Row],[Creation]]&gt;Analysis!$B$6,1,0)</f>
        <v>0</v>
      </c>
      <c r="O27160">
        <f>IF(Predictions__2[[#This Row],[Use]]&gt;Analysis!$B$6,1,0)</f>
        <v>1</v>
      </c>
      <c r="P27160">
        <v>1</v>
      </c>
      <c r="Q27160">
        <f>IF(Predictions__2[[#This Row],[Back-tag]]=0,IF(Predictions__2[[#This Row],[Creat-tag]]=0,IF(Predictions__2[[#This Row],[Use-tag]]=0,1,0),0),0)</f>
        <v>0</v>
      </c>
      <c r="R27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1" spans="1:18" x14ac:dyDescent="0.25">
      <c r="A27161" s="1" t="s">
        <v>79581</v>
      </c>
      <c r="B27161" s="1" t="s">
        <v>79582</v>
      </c>
      <c r="C27161" s="1" t="s">
        <v>2734</v>
      </c>
      <c r="D27161" s="1" t="s">
        <v>2538</v>
      </c>
      <c r="E27161" t="b">
        <v>0</v>
      </c>
      <c r="F27161" s="1" t="s">
        <v>2534</v>
      </c>
      <c r="G27161" s="1" t="s">
        <v>2539</v>
      </c>
      <c r="H27161" s="1" t="s">
        <v>79583</v>
      </c>
      <c r="I27161" s="1" t="s">
        <v>79584</v>
      </c>
      <c r="J27161">
        <v>5.1413743701838593E-9</v>
      </c>
      <c r="K27161">
        <v>4.0542620375770109E-5</v>
      </c>
      <c r="L27161">
        <v>0.99995945223824978</v>
      </c>
      <c r="M27161">
        <f>IF(Predictions__2[[#This Row],[Background]]&gt;Analysis!$B$6,1,0)</f>
        <v>0</v>
      </c>
      <c r="N27161">
        <f>IF(Predictions__2[[#This Row],[Creation]]&gt;Analysis!$B$6,1,0)</f>
        <v>0</v>
      </c>
      <c r="O27161">
        <f>IF(Predictions__2[[#This Row],[Use]]&gt;Analysis!$B$6,1,0)</f>
        <v>1</v>
      </c>
      <c r="P27161">
        <v>1</v>
      </c>
      <c r="Q27161">
        <f>IF(Predictions__2[[#This Row],[Back-tag]]=0,IF(Predictions__2[[#This Row],[Creat-tag]]=0,IF(Predictions__2[[#This Row],[Use-tag]]=0,1,0),0),0)</f>
        <v>0</v>
      </c>
      <c r="R27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2" spans="1:18" x14ac:dyDescent="0.25">
      <c r="A27162" s="1" t="s">
        <v>79581</v>
      </c>
      <c r="B27162" s="1" t="s">
        <v>79585</v>
      </c>
      <c r="C27162" s="1" t="s">
        <v>2734</v>
      </c>
      <c r="D27162" s="1" t="s">
        <v>2538</v>
      </c>
      <c r="E27162" t="b">
        <v>0</v>
      </c>
      <c r="F27162" s="1" t="s">
        <v>2534</v>
      </c>
      <c r="G27162" s="1" t="s">
        <v>2539</v>
      </c>
      <c r="H27162" s="1" t="s">
        <v>79583</v>
      </c>
      <c r="I27162" s="1" t="s">
        <v>79584</v>
      </c>
      <c r="J27162">
        <v>5.1413743701838593E-9</v>
      </c>
      <c r="K27162">
        <v>4.0542620375770109E-5</v>
      </c>
      <c r="L27162">
        <v>0.99995945223824978</v>
      </c>
      <c r="M27162">
        <f>IF(Predictions__2[[#This Row],[Background]]&gt;Analysis!$B$6,1,0)</f>
        <v>0</v>
      </c>
      <c r="N27162">
        <f>IF(Predictions__2[[#This Row],[Creation]]&gt;Analysis!$B$6,1,0)</f>
        <v>0</v>
      </c>
      <c r="O27162">
        <f>IF(Predictions__2[[#This Row],[Use]]&gt;Analysis!$B$6,1,0)</f>
        <v>1</v>
      </c>
      <c r="P27162">
        <v>1</v>
      </c>
      <c r="Q27162">
        <f>IF(Predictions__2[[#This Row],[Back-tag]]=0,IF(Predictions__2[[#This Row],[Creat-tag]]=0,IF(Predictions__2[[#This Row],[Use-tag]]=0,1,0),0),0)</f>
        <v>0</v>
      </c>
      <c r="R27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3" spans="1:18" x14ac:dyDescent="0.25">
      <c r="A27163" s="1" t="s">
        <v>79581</v>
      </c>
      <c r="B27163" s="1" t="s">
        <v>79586</v>
      </c>
      <c r="C27163" s="1" t="s">
        <v>2734</v>
      </c>
      <c r="D27163" s="1" t="s">
        <v>2538</v>
      </c>
      <c r="E27163" t="b">
        <v>0</v>
      </c>
      <c r="F27163" s="1" t="s">
        <v>2534</v>
      </c>
      <c r="G27163" s="1" t="s">
        <v>2539</v>
      </c>
      <c r="H27163" s="1" t="s">
        <v>79583</v>
      </c>
      <c r="I27163" s="1" t="s">
        <v>79584</v>
      </c>
      <c r="J27163">
        <v>5.1413743701838593E-9</v>
      </c>
      <c r="K27163">
        <v>4.0542620375770109E-5</v>
      </c>
      <c r="L27163">
        <v>0.99995945223824978</v>
      </c>
      <c r="M27163">
        <f>IF(Predictions__2[[#This Row],[Background]]&gt;Analysis!$B$6,1,0)</f>
        <v>0</v>
      </c>
      <c r="N27163">
        <f>IF(Predictions__2[[#This Row],[Creation]]&gt;Analysis!$B$6,1,0)</f>
        <v>0</v>
      </c>
      <c r="O27163">
        <f>IF(Predictions__2[[#This Row],[Use]]&gt;Analysis!$B$6,1,0)</f>
        <v>1</v>
      </c>
      <c r="P27163">
        <v>1</v>
      </c>
      <c r="Q27163">
        <f>IF(Predictions__2[[#This Row],[Back-tag]]=0,IF(Predictions__2[[#This Row],[Creat-tag]]=0,IF(Predictions__2[[#This Row],[Use-tag]]=0,1,0),0),0)</f>
        <v>0</v>
      </c>
      <c r="R27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4" spans="1:18" x14ac:dyDescent="0.25">
      <c r="A27164" s="1" t="s">
        <v>79581</v>
      </c>
      <c r="B27164" s="1" t="s">
        <v>79587</v>
      </c>
      <c r="C27164" s="1" t="s">
        <v>2734</v>
      </c>
      <c r="D27164" s="1" t="s">
        <v>2538</v>
      </c>
      <c r="E27164" t="b">
        <v>0</v>
      </c>
      <c r="F27164" s="1" t="s">
        <v>2534</v>
      </c>
      <c r="G27164" s="1" t="s">
        <v>2539</v>
      </c>
      <c r="H27164" s="1" t="s">
        <v>79583</v>
      </c>
      <c r="I27164" s="1" t="s">
        <v>79584</v>
      </c>
      <c r="J27164">
        <v>5.1413743701838593E-9</v>
      </c>
      <c r="K27164">
        <v>4.0542620375770109E-5</v>
      </c>
      <c r="L27164">
        <v>0.99995945223824978</v>
      </c>
      <c r="M27164">
        <f>IF(Predictions__2[[#This Row],[Background]]&gt;Analysis!$B$6,1,0)</f>
        <v>0</v>
      </c>
      <c r="N27164">
        <f>IF(Predictions__2[[#This Row],[Creation]]&gt;Analysis!$B$6,1,0)</f>
        <v>0</v>
      </c>
      <c r="O27164">
        <f>IF(Predictions__2[[#This Row],[Use]]&gt;Analysis!$B$6,1,0)</f>
        <v>1</v>
      </c>
      <c r="P27164">
        <v>1</v>
      </c>
      <c r="Q27164">
        <f>IF(Predictions__2[[#This Row],[Back-tag]]=0,IF(Predictions__2[[#This Row],[Creat-tag]]=0,IF(Predictions__2[[#This Row],[Use-tag]]=0,1,0),0),0)</f>
        <v>0</v>
      </c>
      <c r="R27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5" spans="1:18" x14ac:dyDescent="0.25">
      <c r="A27165" s="1" t="s">
        <v>79581</v>
      </c>
      <c r="B27165" s="1" t="s">
        <v>79588</v>
      </c>
      <c r="C27165" s="1" t="s">
        <v>2734</v>
      </c>
      <c r="D27165" s="1" t="s">
        <v>2538</v>
      </c>
      <c r="E27165" t="b">
        <v>0</v>
      </c>
      <c r="F27165" s="1" t="s">
        <v>2534</v>
      </c>
      <c r="G27165" s="1" t="s">
        <v>2539</v>
      </c>
      <c r="H27165" s="1" t="s">
        <v>79583</v>
      </c>
      <c r="I27165" s="1" t="s">
        <v>79584</v>
      </c>
      <c r="J27165">
        <v>5.1413743701838593E-9</v>
      </c>
      <c r="K27165">
        <v>4.0542620375770109E-5</v>
      </c>
      <c r="L27165">
        <v>0.99995945223824978</v>
      </c>
      <c r="M27165">
        <f>IF(Predictions__2[[#This Row],[Background]]&gt;Analysis!$B$6,1,0)</f>
        <v>0</v>
      </c>
      <c r="N27165">
        <f>IF(Predictions__2[[#This Row],[Creation]]&gt;Analysis!$B$6,1,0)</f>
        <v>0</v>
      </c>
      <c r="O27165">
        <f>IF(Predictions__2[[#This Row],[Use]]&gt;Analysis!$B$6,1,0)</f>
        <v>1</v>
      </c>
      <c r="P27165">
        <v>1</v>
      </c>
      <c r="Q27165">
        <f>IF(Predictions__2[[#This Row],[Back-tag]]=0,IF(Predictions__2[[#This Row],[Creat-tag]]=0,IF(Predictions__2[[#This Row],[Use-tag]]=0,1,0),0),0)</f>
        <v>0</v>
      </c>
      <c r="R27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6" spans="1:18" x14ac:dyDescent="0.25">
      <c r="A27166" s="1" t="s">
        <v>79589</v>
      </c>
      <c r="B27166" s="1" t="s">
        <v>79590</v>
      </c>
      <c r="C27166" s="1" t="s">
        <v>2542</v>
      </c>
      <c r="D27166" s="1" t="s">
        <v>2735</v>
      </c>
      <c r="E27166" t="b">
        <v>0</v>
      </c>
      <c r="F27166" s="1" t="s">
        <v>2534</v>
      </c>
      <c r="G27166" s="1" t="s">
        <v>79591</v>
      </c>
      <c r="H27166" s="1" t="s">
        <v>79592</v>
      </c>
      <c r="I27166" s="1" t="s">
        <v>79593</v>
      </c>
      <c r="J27166">
        <v>1.0792736169495702E-3</v>
      </c>
      <c r="K27166">
        <v>0.10873126770340041</v>
      </c>
      <c r="L27166">
        <v>0.89018945867965005</v>
      </c>
      <c r="M27166">
        <f>IF(Predictions__2[[#This Row],[Background]]&gt;Analysis!$B$6,1,0)</f>
        <v>0</v>
      </c>
      <c r="N27166">
        <f>IF(Predictions__2[[#This Row],[Creation]]&gt;Analysis!$B$6,1,0)</f>
        <v>0</v>
      </c>
      <c r="O27166">
        <f>IF(Predictions__2[[#This Row],[Use]]&gt;Analysis!$B$6,1,0)</f>
        <v>0</v>
      </c>
      <c r="P27166">
        <v>1</v>
      </c>
      <c r="Q27166">
        <f>IF(Predictions__2[[#This Row],[Back-tag]]=0,IF(Predictions__2[[#This Row],[Creat-tag]]=0,IF(Predictions__2[[#This Row],[Use-tag]]=0,1,0),0),0)</f>
        <v>1</v>
      </c>
      <c r="R271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67" spans="1:18" x14ac:dyDescent="0.25">
      <c r="A27167" s="1" t="s">
        <v>79594</v>
      </c>
      <c r="B27167" s="1" t="s">
        <v>79595</v>
      </c>
      <c r="C27167" s="1" t="s">
        <v>2560</v>
      </c>
      <c r="D27167" s="1" t="s">
        <v>2538</v>
      </c>
      <c r="E27167" t="b">
        <v>0</v>
      </c>
      <c r="F27167" s="1" t="s">
        <v>2534</v>
      </c>
      <c r="G27167" s="1" t="s">
        <v>79596</v>
      </c>
      <c r="H27167" s="1" t="s">
        <v>79597</v>
      </c>
      <c r="I27167" s="1" t="s">
        <v>79598</v>
      </c>
      <c r="J27167">
        <v>4.0721825015557566E-4</v>
      </c>
      <c r="K27167">
        <v>6.7090641923908409E-6</v>
      </c>
      <c r="L27167">
        <v>0.99958607268565214</v>
      </c>
      <c r="M27167">
        <f>IF(Predictions__2[[#This Row],[Background]]&gt;Analysis!$B$6,1,0)</f>
        <v>0</v>
      </c>
      <c r="N27167">
        <f>IF(Predictions__2[[#This Row],[Creation]]&gt;Analysis!$B$6,1,0)</f>
        <v>0</v>
      </c>
      <c r="O27167">
        <f>IF(Predictions__2[[#This Row],[Use]]&gt;Analysis!$B$6,1,0)</f>
        <v>1</v>
      </c>
      <c r="P27167">
        <v>1</v>
      </c>
      <c r="Q27167">
        <f>IF(Predictions__2[[#This Row],[Back-tag]]=0,IF(Predictions__2[[#This Row],[Creat-tag]]=0,IF(Predictions__2[[#This Row],[Use-tag]]=0,1,0),0),0)</f>
        <v>0</v>
      </c>
      <c r="R27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8" spans="1:18" x14ac:dyDescent="0.25">
      <c r="A27168" s="1" t="s">
        <v>79599</v>
      </c>
      <c r="B27168" s="1" t="s">
        <v>79600</v>
      </c>
      <c r="C27168" s="1" t="s">
        <v>2542</v>
      </c>
      <c r="D27168" s="1" t="s">
        <v>2548</v>
      </c>
      <c r="E27168" t="b">
        <v>0</v>
      </c>
      <c r="F27168" s="1" t="s">
        <v>2533</v>
      </c>
      <c r="G27168" s="1" t="s">
        <v>17867</v>
      </c>
      <c r="H27168" s="1" t="s">
        <v>79601</v>
      </c>
      <c r="I27168" s="1" t="s">
        <v>2539</v>
      </c>
      <c r="J27168">
        <v>1.1202891389246249E-12</v>
      </c>
      <c r="K27168">
        <v>0.99999999999329847</v>
      </c>
      <c r="L27168">
        <v>5.5812996497806847E-12</v>
      </c>
      <c r="M27168">
        <f>IF(Predictions__2[[#This Row],[Background]]&gt;Analysis!$B$6,1,0)</f>
        <v>0</v>
      </c>
      <c r="N27168">
        <f>IF(Predictions__2[[#This Row],[Creation]]&gt;Analysis!$B$6,1,0)</f>
        <v>1</v>
      </c>
      <c r="O27168">
        <f>IF(Predictions__2[[#This Row],[Use]]&gt;Analysis!$B$6,1,0)</f>
        <v>0</v>
      </c>
      <c r="P27168">
        <v>1</v>
      </c>
      <c r="Q27168">
        <f>IF(Predictions__2[[#This Row],[Back-tag]]=0,IF(Predictions__2[[#This Row],[Creat-tag]]=0,IF(Predictions__2[[#This Row],[Use-tag]]=0,1,0),0),0)</f>
        <v>0</v>
      </c>
      <c r="R271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69" spans="1:18" x14ac:dyDescent="0.25">
      <c r="A27169" s="1" t="s">
        <v>79599</v>
      </c>
      <c r="B27169" s="1" t="s">
        <v>79602</v>
      </c>
      <c r="C27169" s="1" t="s">
        <v>2542</v>
      </c>
      <c r="D27169" s="1" t="s">
        <v>2548</v>
      </c>
      <c r="E27169" t="b">
        <v>0</v>
      </c>
      <c r="F27169" s="1" t="s">
        <v>2533</v>
      </c>
      <c r="G27169" s="1" t="s">
        <v>17867</v>
      </c>
      <c r="H27169" s="1" t="s">
        <v>79601</v>
      </c>
      <c r="I27169" s="1" t="s">
        <v>2539</v>
      </c>
      <c r="J27169">
        <v>1.1202891389246249E-12</v>
      </c>
      <c r="K27169">
        <v>0.99999999999329847</v>
      </c>
      <c r="L27169">
        <v>5.5812996497806847E-12</v>
      </c>
      <c r="M27169">
        <f>IF(Predictions__2[[#This Row],[Background]]&gt;Analysis!$B$6,1,0)</f>
        <v>0</v>
      </c>
      <c r="N27169">
        <f>IF(Predictions__2[[#This Row],[Creation]]&gt;Analysis!$B$6,1,0)</f>
        <v>1</v>
      </c>
      <c r="O27169">
        <f>IF(Predictions__2[[#This Row],[Use]]&gt;Analysis!$B$6,1,0)</f>
        <v>0</v>
      </c>
      <c r="P27169">
        <v>1</v>
      </c>
      <c r="Q27169">
        <f>IF(Predictions__2[[#This Row],[Back-tag]]=0,IF(Predictions__2[[#This Row],[Creat-tag]]=0,IF(Predictions__2[[#This Row],[Use-tag]]=0,1,0),0),0)</f>
        <v>0</v>
      </c>
      <c r="R271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0" spans="1:18" x14ac:dyDescent="0.25">
      <c r="A27170" s="1" t="s">
        <v>79603</v>
      </c>
      <c r="B27170" s="1" t="s">
        <v>79604</v>
      </c>
      <c r="C27170" s="1" t="s">
        <v>2537</v>
      </c>
      <c r="D27170" s="1" t="s">
        <v>2538</v>
      </c>
      <c r="E27170" t="b">
        <v>0</v>
      </c>
      <c r="F27170" s="1" t="s">
        <v>2534</v>
      </c>
      <c r="G27170" s="1" t="s">
        <v>2539</v>
      </c>
      <c r="H27170" s="1" t="s">
        <v>79605</v>
      </c>
      <c r="I27170" s="1" t="s">
        <v>2539</v>
      </c>
      <c r="J27170">
        <v>4.2445827056766922E-5</v>
      </c>
      <c r="K27170">
        <v>2.3280326254797105E-7</v>
      </c>
      <c r="L27170">
        <v>0.99995732136968074</v>
      </c>
      <c r="M27170">
        <f>IF(Predictions__2[[#This Row],[Background]]&gt;Analysis!$B$6,1,0)</f>
        <v>0</v>
      </c>
      <c r="N27170">
        <f>IF(Predictions__2[[#This Row],[Creation]]&gt;Analysis!$B$6,1,0)</f>
        <v>0</v>
      </c>
      <c r="O27170">
        <f>IF(Predictions__2[[#This Row],[Use]]&gt;Analysis!$B$6,1,0)</f>
        <v>1</v>
      </c>
      <c r="P27170">
        <v>1</v>
      </c>
      <c r="Q27170">
        <f>IF(Predictions__2[[#This Row],[Back-tag]]=0,IF(Predictions__2[[#This Row],[Creat-tag]]=0,IF(Predictions__2[[#This Row],[Use-tag]]=0,1,0),0),0)</f>
        <v>0</v>
      </c>
      <c r="R27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71" spans="1:18" x14ac:dyDescent="0.25">
      <c r="A27171" s="1" t="s">
        <v>79606</v>
      </c>
      <c r="B27171" s="1" t="s">
        <v>79607</v>
      </c>
      <c r="C27171" s="1" t="s">
        <v>2542</v>
      </c>
      <c r="D27171" s="1" t="s">
        <v>2548</v>
      </c>
      <c r="E27171" t="b">
        <v>0</v>
      </c>
      <c r="F27171" s="1" t="s">
        <v>2533</v>
      </c>
      <c r="G27171" s="1" t="s">
        <v>17867</v>
      </c>
      <c r="H27171" s="1" t="s">
        <v>79608</v>
      </c>
      <c r="I27171" s="1" t="s">
        <v>79609</v>
      </c>
      <c r="J27171">
        <v>1.3347626060354955E-16</v>
      </c>
      <c r="K27171">
        <v>0.99999999999999956</v>
      </c>
      <c r="L27171">
        <v>1.4000619180930988E-16</v>
      </c>
      <c r="M27171">
        <f>IF(Predictions__2[[#This Row],[Background]]&gt;Analysis!$B$6,1,0)</f>
        <v>0</v>
      </c>
      <c r="N27171">
        <f>IF(Predictions__2[[#This Row],[Creation]]&gt;Analysis!$B$6,1,0)</f>
        <v>1</v>
      </c>
      <c r="O27171">
        <f>IF(Predictions__2[[#This Row],[Use]]&gt;Analysis!$B$6,1,0)</f>
        <v>0</v>
      </c>
      <c r="P27171">
        <v>1</v>
      </c>
      <c r="Q27171">
        <f>IF(Predictions__2[[#This Row],[Back-tag]]=0,IF(Predictions__2[[#This Row],[Creat-tag]]=0,IF(Predictions__2[[#This Row],[Use-tag]]=0,1,0),0),0)</f>
        <v>0</v>
      </c>
      <c r="R271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2" spans="1:18" x14ac:dyDescent="0.25">
      <c r="A27172" s="1" t="s">
        <v>79606</v>
      </c>
      <c r="B27172" s="1" t="s">
        <v>79610</v>
      </c>
      <c r="C27172" s="1" t="s">
        <v>2542</v>
      </c>
      <c r="D27172" s="1" t="s">
        <v>2548</v>
      </c>
      <c r="E27172" t="b">
        <v>0</v>
      </c>
      <c r="F27172" s="1" t="s">
        <v>2533</v>
      </c>
      <c r="G27172" s="1" t="s">
        <v>17867</v>
      </c>
      <c r="H27172" s="1" t="s">
        <v>79608</v>
      </c>
      <c r="I27172" s="1" t="s">
        <v>79609</v>
      </c>
      <c r="J27172">
        <v>1.3347626060354955E-16</v>
      </c>
      <c r="K27172">
        <v>0.99999999999999956</v>
      </c>
      <c r="L27172">
        <v>1.4000619180930988E-16</v>
      </c>
      <c r="M27172">
        <f>IF(Predictions__2[[#This Row],[Background]]&gt;Analysis!$B$6,1,0)</f>
        <v>0</v>
      </c>
      <c r="N27172">
        <f>IF(Predictions__2[[#This Row],[Creation]]&gt;Analysis!$B$6,1,0)</f>
        <v>1</v>
      </c>
      <c r="O27172">
        <f>IF(Predictions__2[[#This Row],[Use]]&gt;Analysis!$B$6,1,0)</f>
        <v>0</v>
      </c>
      <c r="P27172">
        <v>1</v>
      </c>
      <c r="Q27172">
        <f>IF(Predictions__2[[#This Row],[Back-tag]]=0,IF(Predictions__2[[#This Row],[Creat-tag]]=0,IF(Predictions__2[[#This Row],[Use-tag]]=0,1,0),0),0)</f>
        <v>0</v>
      </c>
      <c r="R27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3" spans="1:18" x14ac:dyDescent="0.25">
      <c r="A27173" s="1" t="s">
        <v>79606</v>
      </c>
      <c r="B27173" s="1" t="s">
        <v>79611</v>
      </c>
      <c r="C27173" s="1" t="s">
        <v>2542</v>
      </c>
      <c r="D27173" s="1" t="s">
        <v>2548</v>
      </c>
      <c r="E27173" t="b">
        <v>0</v>
      </c>
      <c r="F27173" s="1" t="s">
        <v>2533</v>
      </c>
      <c r="G27173" s="1" t="s">
        <v>17867</v>
      </c>
      <c r="H27173" s="1" t="s">
        <v>79608</v>
      </c>
      <c r="I27173" s="1" t="s">
        <v>79609</v>
      </c>
      <c r="J27173">
        <v>1.3347626060354955E-16</v>
      </c>
      <c r="K27173">
        <v>0.99999999999999956</v>
      </c>
      <c r="L27173">
        <v>1.4000619180930988E-16</v>
      </c>
      <c r="M27173">
        <f>IF(Predictions__2[[#This Row],[Background]]&gt;Analysis!$B$6,1,0)</f>
        <v>0</v>
      </c>
      <c r="N27173">
        <f>IF(Predictions__2[[#This Row],[Creation]]&gt;Analysis!$B$6,1,0)</f>
        <v>1</v>
      </c>
      <c r="O27173">
        <f>IF(Predictions__2[[#This Row],[Use]]&gt;Analysis!$B$6,1,0)</f>
        <v>0</v>
      </c>
      <c r="P27173">
        <v>1</v>
      </c>
      <c r="Q27173">
        <f>IF(Predictions__2[[#This Row],[Back-tag]]=0,IF(Predictions__2[[#This Row],[Creat-tag]]=0,IF(Predictions__2[[#This Row],[Use-tag]]=0,1,0),0),0)</f>
        <v>0</v>
      </c>
      <c r="R27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4" spans="1:18" x14ac:dyDescent="0.25">
      <c r="A27174" s="1" t="s">
        <v>79606</v>
      </c>
      <c r="B27174" s="1" t="s">
        <v>79612</v>
      </c>
      <c r="C27174" s="1" t="s">
        <v>2542</v>
      </c>
      <c r="D27174" s="1" t="s">
        <v>2548</v>
      </c>
      <c r="E27174" t="b">
        <v>0</v>
      </c>
      <c r="F27174" s="1" t="s">
        <v>2533</v>
      </c>
      <c r="G27174" s="1" t="s">
        <v>17867</v>
      </c>
      <c r="H27174" s="1" t="s">
        <v>79608</v>
      </c>
      <c r="I27174" s="1" t="s">
        <v>79609</v>
      </c>
      <c r="J27174">
        <v>1.3347626060354955E-16</v>
      </c>
      <c r="K27174">
        <v>0.99999999999999956</v>
      </c>
      <c r="L27174">
        <v>1.4000619180930988E-16</v>
      </c>
      <c r="M27174">
        <f>IF(Predictions__2[[#This Row],[Background]]&gt;Analysis!$B$6,1,0)</f>
        <v>0</v>
      </c>
      <c r="N27174">
        <f>IF(Predictions__2[[#This Row],[Creation]]&gt;Analysis!$B$6,1,0)</f>
        <v>1</v>
      </c>
      <c r="O27174">
        <f>IF(Predictions__2[[#This Row],[Use]]&gt;Analysis!$B$6,1,0)</f>
        <v>0</v>
      </c>
      <c r="P27174">
        <v>1</v>
      </c>
      <c r="Q27174">
        <f>IF(Predictions__2[[#This Row],[Back-tag]]=0,IF(Predictions__2[[#This Row],[Creat-tag]]=0,IF(Predictions__2[[#This Row],[Use-tag]]=0,1,0),0),0)</f>
        <v>0</v>
      </c>
      <c r="R271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5" spans="1:18" x14ac:dyDescent="0.25">
      <c r="A27175" s="1" t="s">
        <v>79606</v>
      </c>
      <c r="B27175" s="1" t="s">
        <v>79613</v>
      </c>
      <c r="C27175" s="1" t="s">
        <v>2542</v>
      </c>
      <c r="D27175" s="1" t="s">
        <v>2548</v>
      </c>
      <c r="E27175" t="b">
        <v>0</v>
      </c>
      <c r="F27175" s="1" t="s">
        <v>2533</v>
      </c>
      <c r="G27175" s="1" t="s">
        <v>79608</v>
      </c>
      <c r="H27175" s="1" t="s">
        <v>79609</v>
      </c>
      <c r="I27175" s="1" t="s">
        <v>2539</v>
      </c>
      <c r="J27175">
        <v>4.4559314476635944E-18</v>
      </c>
      <c r="K27175">
        <v>1</v>
      </c>
      <c r="L27175">
        <v>1.3197765738179558E-19</v>
      </c>
      <c r="M27175">
        <f>IF(Predictions__2[[#This Row],[Background]]&gt;Analysis!$B$6,1,0)</f>
        <v>0</v>
      </c>
      <c r="N27175">
        <f>IF(Predictions__2[[#This Row],[Creation]]&gt;Analysis!$B$6,1,0)</f>
        <v>1</v>
      </c>
      <c r="O27175">
        <f>IF(Predictions__2[[#This Row],[Use]]&gt;Analysis!$B$6,1,0)</f>
        <v>0</v>
      </c>
      <c r="P27175">
        <v>1</v>
      </c>
      <c r="Q27175">
        <f>IF(Predictions__2[[#This Row],[Back-tag]]=0,IF(Predictions__2[[#This Row],[Creat-tag]]=0,IF(Predictions__2[[#This Row],[Use-tag]]=0,1,0),0),0)</f>
        <v>0</v>
      </c>
      <c r="R27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6" spans="1:18" x14ac:dyDescent="0.25">
      <c r="A27176" s="1" t="s">
        <v>79606</v>
      </c>
      <c r="B27176" s="1" t="s">
        <v>79614</v>
      </c>
      <c r="C27176" s="1" t="s">
        <v>2542</v>
      </c>
      <c r="D27176" s="1" t="s">
        <v>2548</v>
      </c>
      <c r="E27176" t="b">
        <v>0</v>
      </c>
      <c r="F27176" s="1" t="s">
        <v>2533</v>
      </c>
      <c r="G27176" s="1" t="s">
        <v>79608</v>
      </c>
      <c r="H27176" s="1" t="s">
        <v>79609</v>
      </c>
      <c r="I27176" s="1" t="s">
        <v>2539</v>
      </c>
      <c r="J27176">
        <v>4.455931447663626E-18</v>
      </c>
      <c r="K27176">
        <v>1</v>
      </c>
      <c r="L27176">
        <v>1.3197765738179652E-19</v>
      </c>
      <c r="M27176">
        <f>IF(Predictions__2[[#This Row],[Background]]&gt;Analysis!$B$6,1,0)</f>
        <v>0</v>
      </c>
      <c r="N27176">
        <f>IF(Predictions__2[[#This Row],[Creation]]&gt;Analysis!$B$6,1,0)</f>
        <v>1</v>
      </c>
      <c r="O27176">
        <f>IF(Predictions__2[[#This Row],[Use]]&gt;Analysis!$B$6,1,0)</f>
        <v>0</v>
      </c>
      <c r="P27176">
        <v>1</v>
      </c>
      <c r="Q27176">
        <f>IF(Predictions__2[[#This Row],[Back-tag]]=0,IF(Predictions__2[[#This Row],[Creat-tag]]=0,IF(Predictions__2[[#This Row],[Use-tag]]=0,1,0),0),0)</f>
        <v>0</v>
      </c>
      <c r="R27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7" spans="1:18" x14ac:dyDescent="0.25">
      <c r="A27177" s="1" t="s">
        <v>79606</v>
      </c>
      <c r="B27177" s="1" t="s">
        <v>79615</v>
      </c>
      <c r="C27177" s="1" t="s">
        <v>2542</v>
      </c>
      <c r="D27177" s="1" t="s">
        <v>2548</v>
      </c>
      <c r="E27177" t="b">
        <v>0</v>
      </c>
      <c r="F27177" s="1" t="s">
        <v>2533</v>
      </c>
      <c r="G27177" s="1" t="s">
        <v>79608</v>
      </c>
      <c r="H27177" s="1" t="s">
        <v>79609</v>
      </c>
      <c r="I27177" s="1" t="s">
        <v>2539</v>
      </c>
      <c r="J27177">
        <v>4.4559314476635944E-18</v>
      </c>
      <c r="K27177">
        <v>1</v>
      </c>
      <c r="L27177">
        <v>1.3197765738179558E-19</v>
      </c>
      <c r="M27177">
        <f>IF(Predictions__2[[#This Row],[Background]]&gt;Analysis!$B$6,1,0)</f>
        <v>0</v>
      </c>
      <c r="N27177">
        <f>IF(Predictions__2[[#This Row],[Creation]]&gt;Analysis!$B$6,1,0)</f>
        <v>1</v>
      </c>
      <c r="O27177">
        <f>IF(Predictions__2[[#This Row],[Use]]&gt;Analysis!$B$6,1,0)</f>
        <v>0</v>
      </c>
      <c r="P27177">
        <v>1</v>
      </c>
      <c r="Q27177">
        <f>IF(Predictions__2[[#This Row],[Back-tag]]=0,IF(Predictions__2[[#This Row],[Creat-tag]]=0,IF(Predictions__2[[#This Row],[Use-tag]]=0,1,0),0),0)</f>
        <v>0</v>
      </c>
      <c r="R27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8" spans="1:18" x14ac:dyDescent="0.25">
      <c r="A27178" s="1" t="s">
        <v>79606</v>
      </c>
      <c r="B27178" s="1" t="s">
        <v>79616</v>
      </c>
      <c r="C27178" s="1" t="s">
        <v>2542</v>
      </c>
      <c r="D27178" s="1" t="s">
        <v>2548</v>
      </c>
      <c r="E27178" t="b">
        <v>0</v>
      </c>
      <c r="F27178" s="1" t="s">
        <v>2533</v>
      </c>
      <c r="G27178" s="1" t="s">
        <v>79608</v>
      </c>
      <c r="H27178" s="1" t="s">
        <v>79609</v>
      </c>
      <c r="I27178" s="1" t="s">
        <v>2539</v>
      </c>
      <c r="J27178">
        <v>4.455931447663626E-18</v>
      </c>
      <c r="K27178">
        <v>1</v>
      </c>
      <c r="L27178">
        <v>1.3197765738179652E-19</v>
      </c>
      <c r="M27178">
        <f>IF(Predictions__2[[#This Row],[Background]]&gt;Analysis!$B$6,1,0)</f>
        <v>0</v>
      </c>
      <c r="N27178">
        <f>IF(Predictions__2[[#This Row],[Creation]]&gt;Analysis!$B$6,1,0)</f>
        <v>1</v>
      </c>
      <c r="O27178">
        <f>IF(Predictions__2[[#This Row],[Use]]&gt;Analysis!$B$6,1,0)</f>
        <v>0</v>
      </c>
      <c r="P27178">
        <v>1</v>
      </c>
      <c r="Q27178">
        <f>IF(Predictions__2[[#This Row],[Back-tag]]=0,IF(Predictions__2[[#This Row],[Creat-tag]]=0,IF(Predictions__2[[#This Row],[Use-tag]]=0,1,0),0),0)</f>
        <v>0</v>
      </c>
      <c r="R27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79" spans="1:18" x14ac:dyDescent="0.25">
      <c r="A27179" s="1" t="s">
        <v>79617</v>
      </c>
      <c r="B27179" s="1" t="s">
        <v>47671</v>
      </c>
      <c r="C27179" s="1" t="s">
        <v>2582</v>
      </c>
      <c r="D27179" s="1" t="s">
        <v>3712</v>
      </c>
      <c r="E27179" t="b">
        <v>1</v>
      </c>
      <c r="F27179" s="1" t="s">
        <v>2534</v>
      </c>
      <c r="G27179" s="1" t="s">
        <v>79618</v>
      </c>
      <c r="H27179" s="1" t="s">
        <v>79619</v>
      </c>
      <c r="I27179" s="1" t="s">
        <v>79620</v>
      </c>
      <c r="J27179">
        <v>2.945721570524993E-20</v>
      </c>
      <c r="K27179">
        <v>1.5792131219733012E-13</v>
      </c>
      <c r="L27179">
        <v>0.99999999999984213</v>
      </c>
      <c r="M27179">
        <f>IF(Predictions__2[[#This Row],[Background]]&gt;Analysis!$B$6,1,0)</f>
        <v>0</v>
      </c>
      <c r="N27179">
        <f>IF(Predictions__2[[#This Row],[Creation]]&gt;Analysis!$B$6,1,0)</f>
        <v>0</v>
      </c>
      <c r="O27179">
        <f>IF(Predictions__2[[#This Row],[Use]]&gt;Analysis!$B$6,1,0)</f>
        <v>1</v>
      </c>
      <c r="P27179">
        <v>1</v>
      </c>
      <c r="Q27179">
        <f>IF(Predictions__2[[#This Row],[Back-tag]]=0,IF(Predictions__2[[#This Row],[Creat-tag]]=0,IF(Predictions__2[[#This Row],[Use-tag]]=0,1,0),0),0)</f>
        <v>0</v>
      </c>
      <c r="R27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0" spans="1:18" x14ac:dyDescent="0.25">
      <c r="A27180" s="1" t="s">
        <v>79617</v>
      </c>
      <c r="B27180" s="1" t="s">
        <v>79621</v>
      </c>
      <c r="C27180" s="1" t="s">
        <v>2582</v>
      </c>
      <c r="D27180" s="1" t="s">
        <v>3712</v>
      </c>
      <c r="E27180" t="b">
        <v>1</v>
      </c>
      <c r="F27180" s="1" t="s">
        <v>2534</v>
      </c>
      <c r="G27180" s="1" t="s">
        <v>79618</v>
      </c>
      <c r="H27180" s="1" t="s">
        <v>79619</v>
      </c>
      <c r="I27180" s="1" t="s">
        <v>79620</v>
      </c>
      <c r="J27180">
        <v>2.945721570524993E-20</v>
      </c>
      <c r="K27180">
        <v>1.5792131219733012E-13</v>
      </c>
      <c r="L27180">
        <v>0.99999999999984213</v>
      </c>
      <c r="M27180">
        <f>IF(Predictions__2[[#This Row],[Background]]&gt;Analysis!$B$6,1,0)</f>
        <v>0</v>
      </c>
      <c r="N27180">
        <f>IF(Predictions__2[[#This Row],[Creation]]&gt;Analysis!$B$6,1,0)</f>
        <v>0</v>
      </c>
      <c r="O27180">
        <f>IF(Predictions__2[[#This Row],[Use]]&gt;Analysis!$B$6,1,0)</f>
        <v>1</v>
      </c>
      <c r="P27180">
        <v>1</v>
      </c>
      <c r="Q27180">
        <f>IF(Predictions__2[[#This Row],[Back-tag]]=0,IF(Predictions__2[[#This Row],[Creat-tag]]=0,IF(Predictions__2[[#This Row],[Use-tag]]=0,1,0),0),0)</f>
        <v>0</v>
      </c>
      <c r="R27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1" spans="1:18" x14ac:dyDescent="0.25">
      <c r="A27181" s="1" t="s">
        <v>79617</v>
      </c>
      <c r="B27181" s="1" t="s">
        <v>79622</v>
      </c>
      <c r="C27181" s="1" t="s">
        <v>2582</v>
      </c>
      <c r="D27181" s="1" t="s">
        <v>3712</v>
      </c>
      <c r="E27181" t="b">
        <v>1</v>
      </c>
      <c r="F27181" s="1" t="s">
        <v>2534</v>
      </c>
      <c r="G27181" s="1" t="s">
        <v>79618</v>
      </c>
      <c r="H27181" s="1" t="s">
        <v>79619</v>
      </c>
      <c r="I27181" s="1" t="s">
        <v>79620</v>
      </c>
      <c r="J27181">
        <v>2.945721570524993E-20</v>
      </c>
      <c r="K27181">
        <v>1.5792131219733012E-13</v>
      </c>
      <c r="L27181">
        <v>0.99999999999984213</v>
      </c>
      <c r="M27181">
        <f>IF(Predictions__2[[#This Row],[Background]]&gt;Analysis!$B$6,1,0)</f>
        <v>0</v>
      </c>
      <c r="N27181">
        <f>IF(Predictions__2[[#This Row],[Creation]]&gt;Analysis!$B$6,1,0)</f>
        <v>0</v>
      </c>
      <c r="O27181">
        <f>IF(Predictions__2[[#This Row],[Use]]&gt;Analysis!$B$6,1,0)</f>
        <v>1</v>
      </c>
      <c r="P27181">
        <v>1</v>
      </c>
      <c r="Q27181">
        <f>IF(Predictions__2[[#This Row],[Back-tag]]=0,IF(Predictions__2[[#This Row],[Creat-tag]]=0,IF(Predictions__2[[#This Row],[Use-tag]]=0,1,0),0),0)</f>
        <v>0</v>
      </c>
      <c r="R27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2" spans="1:18" x14ac:dyDescent="0.25">
      <c r="A27182" s="1" t="s">
        <v>79617</v>
      </c>
      <c r="B27182" s="1" t="s">
        <v>54460</v>
      </c>
      <c r="C27182" s="1" t="s">
        <v>2582</v>
      </c>
      <c r="D27182" s="1" t="s">
        <v>3712</v>
      </c>
      <c r="E27182" t="b">
        <v>1</v>
      </c>
      <c r="F27182" s="1" t="s">
        <v>2534</v>
      </c>
      <c r="G27182" s="1" t="s">
        <v>79618</v>
      </c>
      <c r="H27182" s="1" t="s">
        <v>79619</v>
      </c>
      <c r="I27182" s="1" t="s">
        <v>79620</v>
      </c>
      <c r="J27182">
        <v>2.945721570524993E-20</v>
      </c>
      <c r="K27182">
        <v>1.5792131219733012E-13</v>
      </c>
      <c r="L27182">
        <v>0.99999999999984213</v>
      </c>
      <c r="M27182">
        <f>IF(Predictions__2[[#This Row],[Background]]&gt;Analysis!$B$6,1,0)</f>
        <v>0</v>
      </c>
      <c r="N27182">
        <f>IF(Predictions__2[[#This Row],[Creation]]&gt;Analysis!$B$6,1,0)</f>
        <v>0</v>
      </c>
      <c r="O27182">
        <f>IF(Predictions__2[[#This Row],[Use]]&gt;Analysis!$B$6,1,0)</f>
        <v>1</v>
      </c>
      <c r="P27182">
        <v>1</v>
      </c>
      <c r="Q27182">
        <f>IF(Predictions__2[[#This Row],[Back-tag]]=0,IF(Predictions__2[[#This Row],[Creat-tag]]=0,IF(Predictions__2[[#This Row],[Use-tag]]=0,1,0),0),0)</f>
        <v>0</v>
      </c>
      <c r="R27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3" spans="1:18" x14ac:dyDescent="0.25">
      <c r="A27183" s="1" t="s">
        <v>79617</v>
      </c>
      <c r="B27183" s="1" t="s">
        <v>62577</v>
      </c>
      <c r="C27183" s="1" t="s">
        <v>2582</v>
      </c>
      <c r="D27183" s="1" t="s">
        <v>3712</v>
      </c>
      <c r="E27183" t="b">
        <v>1</v>
      </c>
      <c r="F27183" s="1" t="s">
        <v>2534</v>
      </c>
      <c r="G27183" s="1" t="s">
        <v>79618</v>
      </c>
      <c r="H27183" s="1" t="s">
        <v>79619</v>
      </c>
      <c r="I27183" s="1" t="s">
        <v>79620</v>
      </c>
      <c r="J27183">
        <v>2.945721570524993E-20</v>
      </c>
      <c r="K27183">
        <v>1.5792131219733012E-13</v>
      </c>
      <c r="L27183">
        <v>0.99999999999984213</v>
      </c>
      <c r="M27183">
        <f>IF(Predictions__2[[#This Row],[Background]]&gt;Analysis!$B$6,1,0)</f>
        <v>0</v>
      </c>
      <c r="N27183">
        <f>IF(Predictions__2[[#This Row],[Creation]]&gt;Analysis!$B$6,1,0)</f>
        <v>0</v>
      </c>
      <c r="O27183">
        <f>IF(Predictions__2[[#This Row],[Use]]&gt;Analysis!$B$6,1,0)</f>
        <v>1</v>
      </c>
      <c r="P27183">
        <v>1</v>
      </c>
      <c r="Q27183">
        <f>IF(Predictions__2[[#This Row],[Back-tag]]=0,IF(Predictions__2[[#This Row],[Creat-tag]]=0,IF(Predictions__2[[#This Row],[Use-tag]]=0,1,0),0),0)</f>
        <v>0</v>
      </c>
      <c r="R27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4" spans="1:18" x14ac:dyDescent="0.25">
      <c r="A27184" s="1" t="s">
        <v>79617</v>
      </c>
      <c r="B27184" s="1" t="s">
        <v>79623</v>
      </c>
      <c r="C27184" s="1" t="s">
        <v>2582</v>
      </c>
      <c r="D27184" s="1" t="s">
        <v>3712</v>
      </c>
      <c r="E27184" t="b">
        <v>1</v>
      </c>
      <c r="F27184" s="1" t="s">
        <v>2534</v>
      </c>
      <c r="G27184" s="1" t="s">
        <v>79624</v>
      </c>
      <c r="H27184" s="1" t="s">
        <v>79625</v>
      </c>
      <c r="I27184" s="1" t="s">
        <v>79626</v>
      </c>
      <c r="J27184">
        <v>3.6273294517336482E-18</v>
      </c>
      <c r="K27184">
        <v>1.4413394955508277E-13</v>
      </c>
      <c r="L27184">
        <v>0.99999999999985589</v>
      </c>
      <c r="M27184">
        <f>IF(Predictions__2[[#This Row],[Background]]&gt;Analysis!$B$6,1,0)</f>
        <v>0</v>
      </c>
      <c r="N27184">
        <f>IF(Predictions__2[[#This Row],[Creation]]&gt;Analysis!$B$6,1,0)</f>
        <v>0</v>
      </c>
      <c r="O27184">
        <f>IF(Predictions__2[[#This Row],[Use]]&gt;Analysis!$B$6,1,0)</f>
        <v>1</v>
      </c>
      <c r="P27184">
        <v>1</v>
      </c>
      <c r="Q27184">
        <f>IF(Predictions__2[[#This Row],[Back-tag]]=0,IF(Predictions__2[[#This Row],[Creat-tag]]=0,IF(Predictions__2[[#This Row],[Use-tag]]=0,1,0),0),0)</f>
        <v>0</v>
      </c>
      <c r="R27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5" spans="1:18" x14ac:dyDescent="0.25">
      <c r="A27185" s="1" t="s">
        <v>79617</v>
      </c>
      <c r="B27185" s="1" t="s">
        <v>79627</v>
      </c>
      <c r="C27185" s="1" t="s">
        <v>2582</v>
      </c>
      <c r="D27185" s="1" t="s">
        <v>3712</v>
      </c>
      <c r="E27185" t="b">
        <v>1</v>
      </c>
      <c r="F27185" s="1" t="s">
        <v>2534</v>
      </c>
      <c r="G27185" s="1" t="s">
        <v>79628</v>
      </c>
      <c r="H27185" s="1" t="s">
        <v>79629</v>
      </c>
      <c r="I27185" s="1" t="s">
        <v>79630</v>
      </c>
      <c r="J27185">
        <v>1.2609894960383028E-17</v>
      </c>
      <c r="K27185">
        <v>2.9086705730704225E-11</v>
      </c>
      <c r="L27185">
        <v>0.99999999997091327</v>
      </c>
      <c r="M27185">
        <f>IF(Predictions__2[[#This Row],[Background]]&gt;Analysis!$B$6,1,0)</f>
        <v>0</v>
      </c>
      <c r="N27185">
        <f>IF(Predictions__2[[#This Row],[Creation]]&gt;Analysis!$B$6,1,0)</f>
        <v>0</v>
      </c>
      <c r="O27185">
        <f>IF(Predictions__2[[#This Row],[Use]]&gt;Analysis!$B$6,1,0)</f>
        <v>1</v>
      </c>
      <c r="P27185">
        <v>1</v>
      </c>
      <c r="Q27185">
        <f>IF(Predictions__2[[#This Row],[Back-tag]]=0,IF(Predictions__2[[#This Row],[Creat-tag]]=0,IF(Predictions__2[[#This Row],[Use-tag]]=0,1,0),0),0)</f>
        <v>0</v>
      </c>
      <c r="R27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6" spans="1:18" x14ac:dyDescent="0.25">
      <c r="A27186" s="1" t="s">
        <v>79617</v>
      </c>
      <c r="B27186" s="1" t="s">
        <v>79631</v>
      </c>
      <c r="C27186" s="1" t="s">
        <v>2582</v>
      </c>
      <c r="D27186" s="1" t="s">
        <v>3712</v>
      </c>
      <c r="E27186" t="b">
        <v>1</v>
      </c>
      <c r="F27186" s="1" t="s">
        <v>2534</v>
      </c>
      <c r="G27186" s="1" t="s">
        <v>79632</v>
      </c>
      <c r="H27186" s="1" t="s">
        <v>79633</v>
      </c>
      <c r="I27186" s="1" t="s">
        <v>79634</v>
      </c>
      <c r="J27186">
        <v>4.4421082088560958E-18</v>
      </c>
      <c r="K27186">
        <v>1.5442059008567751E-12</v>
      </c>
      <c r="L27186">
        <v>0.99999999999845568</v>
      </c>
      <c r="M27186">
        <f>IF(Predictions__2[[#This Row],[Background]]&gt;Analysis!$B$6,1,0)</f>
        <v>0</v>
      </c>
      <c r="N27186">
        <f>IF(Predictions__2[[#This Row],[Creation]]&gt;Analysis!$B$6,1,0)</f>
        <v>0</v>
      </c>
      <c r="O27186">
        <f>IF(Predictions__2[[#This Row],[Use]]&gt;Analysis!$B$6,1,0)</f>
        <v>1</v>
      </c>
      <c r="P27186">
        <v>1</v>
      </c>
      <c r="Q27186">
        <f>IF(Predictions__2[[#This Row],[Back-tag]]=0,IF(Predictions__2[[#This Row],[Creat-tag]]=0,IF(Predictions__2[[#This Row],[Use-tag]]=0,1,0),0),0)</f>
        <v>0</v>
      </c>
      <c r="R27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7" spans="1:18" x14ac:dyDescent="0.25">
      <c r="A27187" s="1" t="s">
        <v>79617</v>
      </c>
      <c r="B27187" s="1" t="s">
        <v>54460</v>
      </c>
      <c r="C27187" s="1" t="s">
        <v>2582</v>
      </c>
      <c r="D27187" s="1" t="s">
        <v>3712</v>
      </c>
      <c r="E27187" t="b">
        <v>1</v>
      </c>
      <c r="F27187" s="1" t="s">
        <v>2534</v>
      </c>
      <c r="G27187" s="1" t="s">
        <v>79633</v>
      </c>
      <c r="H27187" s="1" t="s">
        <v>79635</v>
      </c>
      <c r="I27187" s="1" t="s">
        <v>79636</v>
      </c>
      <c r="J27187">
        <v>2.1348084564597573E-17</v>
      </c>
      <c r="K27187">
        <v>3.6971885118858526E-12</v>
      </c>
      <c r="L27187">
        <v>0.99999999999630274</v>
      </c>
      <c r="M27187">
        <f>IF(Predictions__2[[#This Row],[Background]]&gt;Analysis!$B$6,1,0)</f>
        <v>0</v>
      </c>
      <c r="N27187">
        <f>IF(Predictions__2[[#This Row],[Creation]]&gt;Analysis!$B$6,1,0)</f>
        <v>0</v>
      </c>
      <c r="O27187">
        <f>IF(Predictions__2[[#This Row],[Use]]&gt;Analysis!$B$6,1,0)</f>
        <v>1</v>
      </c>
      <c r="P27187">
        <v>1</v>
      </c>
      <c r="Q27187">
        <f>IF(Predictions__2[[#This Row],[Back-tag]]=0,IF(Predictions__2[[#This Row],[Creat-tag]]=0,IF(Predictions__2[[#This Row],[Use-tag]]=0,1,0),0),0)</f>
        <v>0</v>
      </c>
      <c r="R27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8" spans="1:18" x14ac:dyDescent="0.25">
      <c r="A27188" s="1" t="s">
        <v>79617</v>
      </c>
      <c r="B27188" s="1" t="s">
        <v>79637</v>
      </c>
      <c r="C27188" s="1" t="s">
        <v>2582</v>
      </c>
      <c r="D27188" s="1" t="s">
        <v>3712</v>
      </c>
      <c r="E27188" t="b">
        <v>1</v>
      </c>
      <c r="F27188" s="1" t="s">
        <v>2534</v>
      </c>
      <c r="G27188" s="1" t="s">
        <v>79633</v>
      </c>
      <c r="H27188" s="1" t="s">
        <v>79635</v>
      </c>
      <c r="I27188" s="1" t="s">
        <v>79636</v>
      </c>
      <c r="J27188">
        <v>2.1348084564597573E-17</v>
      </c>
      <c r="K27188">
        <v>3.6971885118858526E-12</v>
      </c>
      <c r="L27188">
        <v>0.99999999999630274</v>
      </c>
      <c r="M27188">
        <f>IF(Predictions__2[[#This Row],[Background]]&gt;Analysis!$B$6,1,0)</f>
        <v>0</v>
      </c>
      <c r="N27188">
        <f>IF(Predictions__2[[#This Row],[Creation]]&gt;Analysis!$B$6,1,0)</f>
        <v>0</v>
      </c>
      <c r="O27188">
        <f>IF(Predictions__2[[#This Row],[Use]]&gt;Analysis!$B$6,1,0)</f>
        <v>1</v>
      </c>
      <c r="P27188">
        <v>1</v>
      </c>
      <c r="Q27188">
        <f>IF(Predictions__2[[#This Row],[Back-tag]]=0,IF(Predictions__2[[#This Row],[Creat-tag]]=0,IF(Predictions__2[[#This Row],[Use-tag]]=0,1,0),0),0)</f>
        <v>0</v>
      </c>
      <c r="R27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9" spans="1:18" x14ac:dyDescent="0.25">
      <c r="A27189" s="1" t="s">
        <v>79617</v>
      </c>
      <c r="B27189" s="1" t="s">
        <v>62577</v>
      </c>
      <c r="C27189" s="1" t="s">
        <v>2582</v>
      </c>
      <c r="D27189" s="1" t="s">
        <v>3712</v>
      </c>
      <c r="E27189" t="b">
        <v>1</v>
      </c>
      <c r="F27189" s="1" t="s">
        <v>2534</v>
      </c>
      <c r="G27189" s="1" t="s">
        <v>79633</v>
      </c>
      <c r="H27189" s="1" t="s">
        <v>79635</v>
      </c>
      <c r="I27189" s="1" t="s">
        <v>79636</v>
      </c>
      <c r="J27189">
        <v>2.1348084564597573E-17</v>
      </c>
      <c r="K27189">
        <v>3.6971885118858526E-12</v>
      </c>
      <c r="L27189">
        <v>0.99999999999630274</v>
      </c>
      <c r="M27189">
        <f>IF(Predictions__2[[#This Row],[Background]]&gt;Analysis!$B$6,1,0)</f>
        <v>0</v>
      </c>
      <c r="N27189">
        <f>IF(Predictions__2[[#This Row],[Creation]]&gt;Analysis!$B$6,1,0)</f>
        <v>0</v>
      </c>
      <c r="O27189">
        <f>IF(Predictions__2[[#This Row],[Use]]&gt;Analysis!$B$6,1,0)</f>
        <v>1</v>
      </c>
      <c r="P27189">
        <v>1</v>
      </c>
      <c r="Q27189">
        <f>IF(Predictions__2[[#This Row],[Back-tag]]=0,IF(Predictions__2[[#This Row],[Creat-tag]]=0,IF(Predictions__2[[#This Row],[Use-tag]]=0,1,0),0),0)</f>
        <v>0</v>
      </c>
      <c r="R27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0" spans="1:18" x14ac:dyDescent="0.25">
      <c r="A27190" s="1" t="s">
        <v>79617</v>
      </c>
      <c r="B27190" s="1" t="s">
        <v>47671</v>
      </c>
      <c r="C27190" s="1" t="s">
        <v>2582</v>
      </c>
      <c r="D27190" s="1" t="s">
        <v>3712</v>
      </c>
      <c r="E27190" t="b">
        <v>1</v>
      </c>
      <c r="F27190" s="1" t="s">
        <v>2534</v>
      </c>
      <c r="G27190" s="1" t="s">
        <v>79633</v>
      </c>
      <c r="H27190" s="1" t="s">
        <v>79635</v>
      </c>
      <c r="I27190" s="1" t="s">
        <v>79636</v>
      </c>
      <c r="J27190">
        <v>2.1348084564597573E-17</v>
      </c>
      <c r="K27190">
        <v>3.6971885118858526E-12</v>
      </c>
      <c r="L27190">
        <v>0.99999999999630274</v>
      </c>
      <c r="M27190">
        <f>IF(Predictions__2[[#This Row],[Background]]&gt;Analysis!$B$6,1,0)</f>
        <v>0</v>
      </c>
      <c r="N27190">
        <f>IF(Predictions__2[[#This Row],[Creation]]&gt;Analysis!$B$6,1,0)</f>
        <v>0</v>
      </c>
      <c r="O27190">
        <f>IF(Predictions__2[[#This Row],[Use]]&gt;Analysis!$B$6,1,0)</f>
        <v>1</v>
      </c>
      <c r="P27190">
        <v>1</v>
      </c>
      <c r="Q27190">
        <f>IF(Predictions__2[[#This Row],[Back-tag]]=0,IF(Predictions__2[[#This Row],[Creat-tag]]=0,IF(Predictions__2[[#This Row],[Use-tag]]=0,1,0),0),0)</f>
        <v>0</v>
      </c>
      <c r="R27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1" spans="1:18" x14ac:dyDescent="0.25">
      <c r="A27191" s="1" t="s">
        <v>79617</v>
      </c>
      <c r="B27191" s="1" t="s">
        <v>79638</v>
      </c>
      <c r="C27191" s="1" t="s">
        <v>2582</v>
      </c>
      <c r="D27191" s="1" t="s">
        <v>3712</v>
      </c>
      <c r="E27191" t="b">
        <v>1</v>
      </c>
      <c r="F27191" s="1" t="s">
        <v>2534</v>
      </c>
      <c r="G27191" s="1" t="s">
        <v>79633</v>
      </c>
      <c r="H27191" s="1" t="s">
        <v>79635</v>
      </c>
      <c r="I27191" s="1" t="s">
        <v>79636</v>
      </c>
      <c r="J27191">
        <v>2.1348084564597573E-17</v>
      </c>
      <c r="K27191">
        <v>3.6971885118858526E-12</v>
      </c>
      <c r="L27191">
        <v>0.99999999999630274</v>
      </c>
      <c r="M27191">
        <f>IF(Predictions__2[[#This Row],[Background]]&gt;Analysis!$B$6,1,0)</f>
        <v>0</v>
      </c>
      <c r="N27191">
        <f>IF(Predictions__2[[#This Row],[Creation]]&gt;Analysis!$B$6,1,0)</f>
        <v>0</v>
      </c>
      <c r="O27191">
        <f>IF(Predictions__2[[#This Row],[Use]]&gt;Analysis!$B$6,1,0)</f>
        <v>1</v>
      </c>
      <c r="P27191">
        <v>1</v>
      </c>
      <c r="Q27191">
        <f>IF(Predictions__2[[#This Row],[Back-tag]]=0,IF(Predictions__2[[#This Row],[Creat-tag]]=0,IF(Predictions__2[[#This Row],[Use-tag]]=0,1,0),0),0)</f>
        <v>0</v>
      </c>
      <c r="R27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2" spans="1:18" x14ac:dyDescent="0.25">
      <c r="A27192" s="1" t="s">
        <v>79617</v>
      </c>
      <c r="B27192" s="1" t="s">
        <v>54460</v>
      </c>
      <c r="C27192" s="1" t="s">
        <v>2582</v>
      </c>
      <c r="D27192" s="1" t="s">
        <v>3712</v>
      </c>
      <c r="E27192" t="b">
        <v>1</v>
      </c>
      <c r="F27192" s="1" t="s">
        <v>2534</v>
      </c>
      <c r="G27192" s="1" t="s">
        <v>79639</v>
      </c>
      <c r="H27192" s="1" t="s">
        <v>79640</v>
      </c>
      <c r="I27192" s="1" t="s">
        <v>79641</v>
      </c>
      <c r="J27192">
        <v>7.7198765267450434E-19</v>
      </c>
      <c r="K27192">
        <v>5.0161569855910658E-13</v>
      </c>
      <c r="L27192">
        <v>0.9999999999994984</v>
      </c>
      <c r="M27192">
        <f>IF(Predictions__2[[#This Row],[Background]]&gt;Analysis!$B$6,1,0)</f>
        <v>0</v>
      </c>
      <c r="N27192">
        <f>IF(Predictions__2[[#This Row],[Creation]]&gt;Analysis!$B$6,1,0)</f>
        <v>0</v>
      </c>
      <c r="O27192">
        <f>IF(Predictions__2[[#This Row],[Use]]&gt;Analysis!$B$6,1,0)</f>
        <v>1</v>
      </c>
      <c r="P27192">
        <v>1</v>
      </c>
      <c r="Q27192">
        <f>IF(Predictions__2[[#This Row],[Back-tag]]=0,IF(Predictions__2[[#This Row],[Creat-tag]]=0,IF(Predictions__2[[#This Row],[Use-tag]]=0,1,0),0),0)</f>
        <v>0</v>
      </c>
      <c r="R27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3" spans="1:18" x14ac:dyDescent="0.25">
      <c r="A27193" s="1" t="s">
        <v>79617</v>
      </c>
      <c r="B27193" s="1" t="s">
        <v>62577</v>
      </c>
      <c r="C27193" s="1" t="s">
        <v>2582</v>
      </c>
      <c r="D27193" s="1" t="s">
        <v>3712</v>
      </c>
      <c r="E27193" t="b">
        <v>1</v>
      </c>
      <c r="F27193" s="1" t="s">
        <v>2534</v>
      </c>
      <c r="G27193" s="1" t="s">
        <v>79639</v>
      </c>
      <c r="H27193" s="1" t="s">
        <v>79640</v>
      </c>
      <c r="I27193" s="1" t="s">
        <v>79641</v>
      </c>
      <c r="J27193">
        <v>7.7198765267450434E-19</v>
      </c>
      <c r="K27193">
        <v>5.0161569855910658E-13</v>
      </c>
      <c r="L27193">
        <v>0.9999999999994984</v>
      </c>
      <c r="M27193">
        <f>IF(Predictions__2[[#This Row],[Background]]&gt;Analysis!$B$6,1,0)</f>
        <v>0</v>
      </c>
      <c r="N27193">
        <f>IF(Predictions__2[[#This Row],[Creation]]&gt;Analysis!$B$6,1,0)</f>
        <v>0</v>
      </c>
      <c r="O27193">
        <f>IF(Predictions__2[[#This Row],[Use]]&gt;Analysis!$B$6,1,0)</f>
        <v>1</v>
      </c>
      <c r="P27193">
        <v>1</v>
      </c>
      <c r="Q27193">
        <f>IF(Predictions__2[[#This Row],[Back-tag]]=0,IF(Predictions__2[[#This Row],[Creat-tag]]=0,IF(Predictions__2[[#This Row],[Use-tag]]=0,1,0),0),0)</f>
        <v>0</v>
      </c>
      <c r="R27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4" spans="1:18" x14ac:dyDescent="0.25">
      <c r="A27194" s="1" t="s">
        <v>79617</v>
      </c>
      <c r="B27194" s="1" t="s">
        <v>47671</v>
      </c>
      <c r="C27194" s="1" t="s">
        <v>2582</v>
      </c>
      <c r="D27194" s="1" t="s">
        <v>3712</v>
      </c>
      <c r="E27194" t="b">
        <v>1</v>
      </c>
      <c r="F27194" s="1" t="s">
        <v>2534</v>
      </c>
      <c r="G27194" s="1" t="s">
        <v>79639</v>
      </c>
      <c r="H27194" s="1" t="s">
        <v>79640</v>
      </c>
      <c r="I27194" s="1" t="s">
        <v>79641</v>
      </c>
      <c r="J27194">
        <v>7.7198765267450434E-19</v>
      </c>
      <c r="K27194">
        <v>5.0161569855910658E-13</v>
      </c>
      <c r="L27194">
        <v>0.9999999999994984</v>
      </c>
      <c r="M27194">
        <f>IF(Predictions__2[[#This Row],[Background]]&gt;Analysis!$B$6,1,0)</f>
        <v>0</v>
      </c>
      <c r="N27194">
        <f>IF(Predictions__2[[#This Row],[Creation]]&gt;Analysis!$B$6,1,0)</f>
        <v>0</v>
      </c>
      <c r="O27194">
        <f>IF(Predictions__2[[#This Row],[Use]]&gt;Analysis!$B$6,1,0)</f>
        <v>1</v>
      </c>
      <c r="P27194">
        <v>1</v>
      </c>
      <c r="Q27194">
        <f>IF(Predictions__2[[#This Row],[Back-tag]]=0,IF(Predictions__2[[#This Row],[Creat-tag]]=0,IF(Predictions__2[[#This Row],[Use-tag]]=0,1,0),0),0)</f>
        <v>0</v>
      </c>
      <c r="R27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5" spans="1:18" x14ac:dyDescent="0.25">
      <c r="A27195" s="1" t="s">
        <v>79617</v>
      </c>
      <c r="B27195" s="1" t="s">
        <v>79642</v>
      </c>
      <c r="C27195" s="1" t="s">
        <v>2582</v>
      </c>
      <c r="D27195" s="1" t="s">
        <v>3712</v>
      </c>
      <c r="E27195" t="b">
        <v>1</v>
      </c>
      <c r="F27195" s="1" t="s">
        <v>2534</v>
      </c>
      <c r="G27195" s="1" t="s">
        <v>79639</v>
      </c>
      <c r="H27195" s="1" t="s">
        <v>79640</v>
      </c>
      <c r="I27195" s="1" t="s">
        <v>79641</v>
      </c>
      <c r="J27195">
        <v>7.7198765267450434E-19</v>
      </c>
      <c r="K27195">
        <v>5.0161569855910658E-13</v>
      </c>
      <c r="L27195">
        <v>0.9999999999994984</v>
      </c>
      <c r="M27195">
        <f>IF(Predictions__2[[#This Row],[Background]]&gt;Analysis!$B$6,1,0)</f>
        <v>0</v>
      </c>
      <c r="N27195">
        <f>IF(Predictions__2[[#This Row],[Creation]]&gt;Analysis!$B$6,1,0)</f>
        <v>0</v>
      </c>
      <c r="O27195">
        <f>IF(Predictions__2[[#This Row],[Use]]&gt;Analysis!$B$6,1,0)</f>
        <v>1</v>
      </c>
      <c r="P27195">
        <v>1</v>
      </c>
      <c r="Q27195">
        <f>IF(Predictions__2[[#This Row],[Back-tag]]=0,IF(Predictions__2[[#This Row],[Creat-tag]]=0,IF(Predictions__2[[#This Row],[Use-tag]]=0,1,0),0),0)</f>
        <v>0</v>
      </c>
      <c r="R27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6" spans="1:18" x14ac:dyDescent="0.25">
      <c r="A27196" s="1" t="s">
        <v>79617</v>
      </c>
      <c r="B27196" s="1" t="s">
        <v>79638</v>
      </c>
      <c r="C27196" s="1" t="s">
        <v>2582</v>
      </c>
      <c r="D27196" s="1" t="s">
        <v>3712</v>
      </c>
      <c r="E27196" t="b">
        <v>1</v>
      </c>
      <c r="F27196" s="1" t="s">
        <v>2534</v>
      </c>
      <c r="G27196" s="1" t="s">
        <v>79639</v>
      </c>
      <c r="H27196" s="1" t="s">
        <v>79640</v>
      </c>
      <c r="I27196" s="1" t="s">
        <v>79641</v>
      </c>
      <c r="J27196">
        <v>7.7198765267450434E-19</v>
      </c>
      <c r="K27196">
        <v>5.0161569855910658E-13</v>
      </c>
      <c r="L27196">
        <v>0.9999999999994984</v>
      </c>
      <c r="M27196">
        <f>IF(Predictions__2[[#This Row],[Background]]&gt;Analysis!$B$6,1,0)</f>
        <v>0</v>
      </c>
      <c r="N27196">
        <f>IF(Predictions__2[[#This Row],[Creation]]&gt;Analysis!$B$6,1,0)</f>
        <v>0</v>
      </c>
      <c r="O27196">
        <f>IF(Predictions__2[[#This Row],[Use]]&gt;Analysis!$B$6,1,0)</f>
        <v>1</v>
      </c>
      <c r="P27196">
        <v>1</v>
      </c>
      <c r="Q27196">
        <f>IF(Predictions__2[[#This Row],[Back-tag]]=0,IF(Predictions__2[[#This Row],[Creat-tag]]=0,IF(Predictions__2[[#This Row],[Use-tag]]=0,1,0),0),0)</f>
        <v>0</v>
      </c>
      <c r="R27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7" spans="1:18" x14ac:dyDescent="0.25">
      <c r="A27197" s="1" t="s">
        <v>79617</v>
      </c>
      <c r="B27197" s="1" t="s">
        <v>79643</v>
      </c>
      <c r="C27197" s="1" t="s">
        <v>2582</v>
      </c>
      <c r="D27197" s="1" t="s">
        <v>3712</v>
      </c>
      <c r="E27197" t="b">
        <v>1</v>
      </c>
      <c r="F27197" s="1" t="s">
        <v>2534</v>
      </c>
      <c r="G27197" s="1" t="s">
        <v>79639</v>
      </c>
      <c r="H27197" s="1" t="s">
        <v>79640</v>
      </c>
      <c r="I27197" s="1" t="s">
        <v>79641</v>
      </c>
      <c r="J27197">
        <v>7.7198765267450434E-19</v>
      </c>
      <c r="K27197">
        <v>5.0161569855910658E-13</v>
      </c>
      <c r="L27197">
        <v>0.9999999999994984</v>
      </c>
      <c r="M27197">
        <f>IF(Predictions__2[[#This Row],[Background]]&gt;Analysis!$B$6,1,0)</f>
        <v>0</v>
      </c>
      <c r="N27197">
        <f>IF(Predictions__2[[#This Row],[Creation]]&gt;Analysis!$B$6,1,0)</f>
        <v>0</v>
      </c>
      <c r="O27197">
        <f>IF(Predictions__2[[#This Row],[Use]]&gt;Analysis!$B$6,1,0)</f>
        <v>1</v>
      </c>
      <c r="P27197">
        <v>1</v>
      </c>
      <c r="Q27197">
        <f>IF(Predictions__2[[#This Row],[Back-tag]]=0,IF(Predictions__2[[#This Row],[Creat-tag]]=0,IF(Predictions__2[[#This Row],[Use-tag]]=0,1,0),0),0)</f>
        <v>0</v>
      </c>
      <c r="R27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8" spans="1:18" x14ac:dyDescent="0.25">
      <c r="A27198" s="1" t="s">
        <v>79617</v>
      </c>
      <c r="B27198" s="1" t="s">
        <v>79644</v>
      </c>
      <c r="C27198" s="1" t="s">
        <v>2582</v>
      </c>
      <c r="D27198" s="1" t="s">
        <v>3712</v>
      </c>
      <c r="E27198" t="b">
        <v>1</v>
      </c>
      <c r="F27198" s="1" t="s">
        <v>2534</v>
      </c>
      <c r="G27198" s="1" t="s">
        <v>79645</v>
      </c>
      <c r="H27198" s="1" t="s">
        <v>79646</v>
      </c>
      <c r="I27198" s="1" t="s">
        <v>79647</v>
      </c>
      <c r="J27198">
        <v>4.9348449092093986E-17</v>
      </c>
      <c r="K27198">
        <v>3.0367076731517569E-11</v>
      </c>
      <c r="L27198">
        <v>0.99999999996963296</v>
      </c>
      <c r="M27198">
        <f>IF(Predictions__2[[#This Row],[Background]]&gt;Analysis!$B$6,1,0)</f>
        <v>0</v>
      </c>
      <c r="N27198">
        <f>IF(Predictions__2[[#This Row],[Creation]]&gt;Analysis!$B$6,1,0)</f>
        <v>0</v>
      </c>
      <c r="O27198">
        <f>IF(Predictions__2[[#This Row],[Use]]&gt;Analysis!$B$6,1,0)</f>
        <v>1</v>
      </c>
      <c r="P27198">
        <v>1</v>
      </c>
      <c r="Q27198">
        <f>IF(Predictions__2[[#This Row],[Back-tag]]=0,IF(Predictions__2[[#This Row],[Creat-tag]]=0,IF(Predictions__2[[#This Row],[Use-tag]]=0,1,0),0),0)</f>
        <v>0</v>
      </c>
      <c r="R27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99" spans="1:18" x14ac:dyDescent="0.25">
      <c r="A27199" s="1" t="s">
        <v>79617</v>
      </c>
      <c r="B27199" s="1" t="s">
        <v>79648</v>
      </c>
      <c r="C27199" s="1" t="s">
        <v>2582</v>
      </c>
      <c r="D27199" s="1" t="s">
        <v>3712</v>
      </c>
      <c r="E27199" t="b">
        <v>1</v>
      </c>
      <c r="F27199" s="1" t="s">
        <v>2534</v>
      </c>
      <c r="G27199" s="1" t="s">
        <v>79645</v>
      </c>
      <c r="H27199" s="1" t="s">
        <v>79646</v>
      </c>
      <c r="I27199" s="1" t="s">
        <v>79647</v>
      </c>
      <c r="J27199">
        <v>4.9348449092093986E-17</v>
      </c>
      <c r="K27199">
        <v>3.0367076731517569E-11</v>
      </c>
      <c r="L27199">
        <v>0.99999999996963296</v>
      </c>
      <c r="M27199">
        <f>IF(Predictions__2[[#This Row],[Background]]&gt;Analysis!$B$6,1,0)</f>
        <v>0</v>
      </c>
      <c r="N27199">
        <f>IF(Predictions__2[[#This Row],[Creation]]&gt;Analysis!$B$6,1,0)</f>
        <v>0</v>
      </c>
      <c r="O27199">
        <f>IF(Predictions__2[[#This Row],[Use]]&gt;Analysis!$B$6,1,0)</f>
        <v>1</v>
      </c>
      <c r="P27199">
        <v>1</v>
      </c>
      <c r="Q27199">
        <f>IF(Predictions__2[[#This Row],[Back-tag]]=0,IF(Predictions__2[[#This Row],[Creat-tag]]=0,IF(Predictions__2[[#This Row],[Use-tag]]=0,1,0),0),0)</f>
        <v>0</v>
      </c>
      <c r="R27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0" spans="1:18" x14ac:dyDescent="0.25">
      <c r="A27200" s="1" t="s">
        <v>79617</v>
      </c>
      <c r="B27200" s="1" t="s">
        <v>79627</v>
      </c>
      <c r="C27200" s="1" t="s">
        <v>2582</v>
      </c>
      <c r="D27200" s="1" t="s">
        <v>3712</v>
      </c>
      <c r="E27200" t="b">
        <v>1</v>
      </c>
      <c r="F27200" s="1" t="s">
        <v>2534</v>
      </c>
      <c r="G27200" s="1" t="s">
        <v>79646</v>
      </c>
      <c r="H27200" s="1" t="s">
        <v>79649</v>
      </c>
      <c r="I27200" s="1" t="s">
        <v>79650</v>
      </c>
      <c r="J27200">
        <v>2.4586424570067271E-17</v>
      </c>
      <c r="K27200">
        <v>3.8265326072459815E-12</v>
      </c>
      <c r="L27200">
        <v>0.99999999999617351</v>
      </c>
      <c r="M27200">
        <f>IF(Predictions__2[[#This Row],[Background]]&gt;Analysis!$B$6,1,0)</f>
        <v>0</v>
      </c>
      <c r="N27200">
        <f>IF(Predictions__2[[#This Row],[Creation]]&gt;Analysis!$B$6,1,0)</f>
        <v>0</v>
      </c>
      <c r="O27200">
        <f>IF(Predictions__2[[#This Row],[Use]]&gt;Analysis!$B$6,1,0)</f>
        <v>1</v>
      </c>
      <c r="P27200">
        <v>1</v>
      </c>
      <c r="Q27200">
        <f>IF(Predictions__2[[#This Row],[Back-tag]]=0,IF(Predictions__2[[#This Row],[Creat-tag]]=0,IF(Predictions__2[[#This Row],[Use-tag]]=0,1,0),0),0)</f>
        <v>0</v>
      </c>
      <c r="R27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1" spans="1:18" x14ac:dyDescent="0.25">
      <c r="A27201" s="1" t="s">
        <v>79617</v>
      </c>
      <c r="B27201" s="1" t="s">
        <v>79631</v>
      </c>
      <c r="C27201" s="1" t="s">
        <v>2582</v>
      </c>
      <c r="D27201" s="1" t="s">
        <v>3712</v>
      </c>
      <c r="E27201" t="b">
        <v>1</v>
      </c>
      <c r="F27201" s="1" t="s">
        <v>2534</v>
      </c>
      <c r="G27201" s="1" t="s">
        <v>79646</v>
      </c>
      <c r="H27201" s="1" t="s">
        <v>79649</v>
      </c>
      <c r="I27201" s="1" t="s">
        <v>79650</v>
      </c>
      <c r="J27201">
        <v>2.4586424570067447E-17</v>
      </c>
      <c r="K27201">
        <v>3.8265326072459815E-12</v>
      </c>
      <c r="L27201">
        <v>0.99999999999617351</v>
      </c>
      <c r="M27201">
        <f>IF(Predictions__2[[#This Row],[Background]]&gt;Analysis!$B$6,1,0)</f>
        <v>0</v>
      </c>
      <c r="N27201">
        <f>IF(Predictions__2[[#This Row],[Creation]]&gt;Analysis!$B$6,1,0)</f>
        <v>0</v>
      </c>
      <c r="O27201">
        <f>IF(Predictions__2[[#This Row],[Use]]&gt;Analysis!$B$6,1,0)</f>
        <v>1</v>
      </c>
      <c r="P27201">
        <v>1</v>
      </c>
      <c r="Q27201">
        <f>IF(Predictions__2[[#This Row],[Back-tag]]=0,IF(Predictions__2[[#This Row],[Creat-tag]]=0,IF(Predictions__2[[#This Row],[Use-tag]]=0,1,0),0),0)</f>
        <v>0</v>
      </c>
      <c r="R27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2" spans="1:18" x14ac:dyDescent="0.25">
      <c r="A27202" s="1" t="s">
        <v>79617</v>
      </c>
      <c r="B27202" s="1" t="s">
        <v>79651</v>
      </c>
      <c r="C27202" s="1" t="s">
        <v>2582</v>
      </c>
      <c r="D27202" s="1" t="s">
        <v>3712</v>
      </c>
      <c r="E27202" t="b">
        <v>1</v>
      </c>
      <c r="F27202" s="1" t="s">
        <v>2534</v>
      </c>
      <c r="G27202" s="1" t="s">
        <v>79646</v>
      </c>
      <c r="H27202" s="1" t="s">
        <v>79649</v>
      </c>
      <c r="I27202" s="1" t="s">
        <v>79650</v>
      </c>
      <c r="J27202">
        <v>2.4586424570067271E-17</v>
      </c>
      <c r="K27202">
        <v>3.8265326072459815E-12</v>
      </c>
      <c r="L27202">
        <v>0.99999999999617351</v>
      </c>
      <c r="M27202">
        <f>IF(Predictions__2[[#This Row],[Background]]&gt;Analysis!$B$6,1,0)</f>
        <v>0</v>
      </c>
      <c r="N27202">
        <f>IF(Predictions__2[[#This Row],[Creation]]&gt;Analysis!$B$6,1,0)</f>
        <v>0</v>
      </c>
      <c r="O27202">
        <f>IF(Predictions__2[[#This Row],[Use]]&gt;Analysis!$B$6,1,0)</f>
        <v>1</v>
      </c>
      <c r="P27202">
        <v>1</v>
      </c>
      <c r="Q27202">
        <f>IF(Predictions__2[[#This Row],[Back-tag]]=0,IF(Predictions__2[[#This Row],[Creat-tag]]=0,IF(Predictions__2[[#This Row],[Use-tag]]=0,1,0),0),0)</f>
        <v>0</v>
      </c>
      <c r="R27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3" spans="1:18" x14ac:dyDescent="0.25">
      <c r="A27203" s="1" t="s">
        <v>79617</v>
      </c>
      <c r="B27203" s="1" t="s">
        <v>79638</v>
      </c>
      <c r="C27203" s="1" t="s">
        <v>2582</v>
      </c>
      <c r="D27203" s="1" t="s">
        <v>3712</v>
      </c>
      <c r="E27203" t="b">
        <v>1</v>
      </c>
      <c r="F27203" s="1" t="s">
        <v>2534</v>
      </c>
      <c r="G27203" s="1" t="s">
        <v>79646</v>
      </c>
      <c r="H27203" s="1" t="s">
        <v>79649</v>
      </c>
      <c r="I27203" s="1" t="s">
        <v>79650</v>
      </c>
      <c r="J27203">
        <v>2.4586424570067447E-17</v>
      </c>
      <c r="K27203">
        <v>3.8265326072459815E-12</v>
      </c>
      <c r="L27203">
        <v>0.99999999999617351</v>
      </c>
      <c r="M27203">
        <f>IF(Predictions__2[[#This Row],[Background]]&gt;Analysis!$B$6,1,0)</f>
        <v>0</v>
      </c>
      <c r="N27203">
        <f>IF(Predictions__2[[#This Row],[Creation]]&gt;Analysis!$B$6,1,0)</f>
        <v>0</v>
      </c>
      <c r="O27203">
        <f>IF(Predictions__2[[#This Row],[Use]]&gt;Analysis!$B$6,1,0)</f>
        <v>1</v>
      </c>
      <c r="P27203">
        <v>1</v>
      </c>
      <c r="Q27203">
        <f>IF(Predictions__2[[#This Row],[Back-tag]]=0,IF(Predictions__2[[#This Row],[Creat-tag]]=0,IF(Predictions__2[[#This Row],[Use-tag]]=0,1,0),0),0)</f>
        <v>0</v>
      </c>
      <c r="R27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4" spans="1:18" x14ac:dyDescent="0.25">
      <c r="A27204" s="1" t="s">
        <v>79617</v>
      </c>
      <c r="B27204" s="1" t="s">
        <v>79652</v>
      </c>
      <c r="C27204" s="1" t="s">
        <v>2582</v>
      </c>
      <c r="D27204" s="1" t="s">
        <v>3712</v>
      </c>
      <c r="E27204" t="b">
        <v>1</v>
      </c>
      <c r="F27204" s="1" t="s">
        <v>2534</v>
      </c>
      <c r="G27204" s="1" t="s">
        <v>79646</v>
      </c>
      <c r="H27204" s="1" t="s">
        <v>79649</v>
      </c>
      <c r="I27204" s="1" t="s">
        <v>79650</v>
      </c>
      <c r="J27204">
        <v>2.4586424570067271E-17</v>
      </c>
      <c r="K27204">
        <v>3.8265326072459815E-12</v>
      </c>
      <c r="L27204">
        <v>0.99999999999617351</v>
      </c>
      <c r="M27204">
        <f>IF(Predictions__2[[#This Row],[Background]]&gt;Analysis!$B$6,1,0)</f>
        <v>0</v>
      </c>
      <c r="N27204">
        <f>IF(Predictions__2[[#This Row],[Creation]]&gt;Analysis!$B$6,1,0)</f>
        <v>0</v>
      </c>
      <c r="O27204">
        <f>IF(Predictions__2[[#This Row],[Use]]&gt;Analysis!$B$6,1,0)</f>
        <v>1</v>
      </c>
      <c r="P27204">
        <v>1</v>
      </c>
      <c r="Q27204">
        <f>IF(Predictions__2[[#This Row],[Back-tag]]=0,IF(Predictions__2[[#This Row],[Creat-tag]]=0,IF(Predictions__2[[#This Row],[Use-tag]]=0,1,0),0),0)</f>
        <v>0</v>
      </c>
      <c r="R27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5" spans="1:18" x14ac:dyDescent="0.25">
      <c r="A27205" s="1" t="s">
        <v>79617</v>
      </c>
      <c r="B27205" s="1" t="s">
        <v>79653</v>
      </c>
      <c r="C27205" s="1" t="s">
        <v>2582</v>
      </c>
      <c r="D27205" s="1" t="s">
        <v>3712</v>
      </c>
      <c r="E27205" t="b">
        <v>1</v>
      </c>
      <c r="F27205" s="1" t="s">
        <v>2534</v>
      </c>
      <c r="G27205" s="1" t="s">
        <v>79646</v>
      </c>
      <c r="H27205" s="1" t="s">
        <v>79649</v>
      </c>
      <c r="I27205" s="1" t="s">
        <v>79650</v>
      </c>
      <c r="J27205">
        <v>2.4586424570067447E-17</v>
      </c>
      <c r="K27205">
        <v>3.8265326072459815E-12</v>
      </c>
      <c r="L27205">
        <v>0.99999999999617351</v>
      </c>
      <c r="M27205">
        <f>IF(Predictions__2[[#This Row],[Background]]&gt;Analysis!$B$6,1,0)</f>
        <v>0</v>
      </c>
      <c r="N27205">
        <f>IF(Predictions__2[[#This Row],[Creation]]&gt;Analysis!$B$6,1,0)</f>
        <v>0</v>
      </c>
      <c r="O27205">
        <f>IF(Predictions__2[[#This Row],[Use]]&gt;Analysis!$B$6,1,0)</f>
        <v>1</v>
      </c>
      <c r="P27205">
        <v>1</v>
      </c>
      <c r="Q27205">
        <f>IF(Predictions__2[[#This Row],[Back-tag]]=0,IF(Predictions__2[[#This Row],[Creat-tag]]=0,IF(Predictions__2[[#This Row],[Use-tag]]=0,1,0),0),0)</f>
        <v>0</v>
      </c>
      <c r="R27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6" spans="1:18" x14ac:dyDescent="0.25">
      <c r="A27206" s="1" t="s">
        <v>79617</v>
      </c>
      <c r="B27206" s="1" t="s">
        <v>79654</v>
      </c>
      <c r="C27206" s="1" t="s">
        <v>2527</v>
      </c>
      <c r="D27206" s="1" t="s">
        <v>3712</v>
      </c>
      <c r="E27206" t="b">
        <v>1</v>
      </c>
      <c r="F27206" s="1" t="s">
        <v>2534</v>
      </c>
      <c r="G27206" s="1" t="s">
        <v>79655</v>
      </c>
      <c r="H27206" s="1" t="s">
        <v>79656</v>
      </c>
      <c r="I27206" s="1" t="s">
        <v>79657</v>
      </c>
      <c r="J27206">
        <v>1.1514072264800269E-19</v>
      </c>
      <c r="K27206">
        <v>2.4723641643504014E-14</v>
      </c>
      <c r="L27206">
        <v>0.99999999999997535</v>
      </c>
      <c r="M27206">
        <f>IF(Predictions__2[[#This Row],[Background]]&gt;Analysis!$B$6,1,0)</f>
        <v>0</v>
      </c>
      <c r="N27206">
        <f>IF(Predictions__2[[#This Row],[Creation]]&gt;Analysis!$B$6,1,0)</f>
        <v>0</v>
      </c>
      <c r="O27206">
        <f>IF(Predictions__2[[#This Row],[Use]]&gt;Analysis!$B$6,1,0)</f>
        <v>1</v>
      </c>
      <c r="P27206">
        <v>1</v>
      </c>
      <c r="Q27206">
        <f>IF(Predictions__2[[#This Row],[Back-tag]]=0,IF(Predictions__2[[#This Row],[Creat-tag]]=0,IF(Predictions__2[[#This Row],[Use-tag]]=0,1,0),0),0)</f>
        <v>0</v>
      </c>
      <c r="R27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7" spans="1:18" x14ac:dyDescent="0.25">
      <c r="A27207" s="1" t="s">
        <v>79617</v>
      </c>
      <c r="B27207" s="1" t="s">
        <v>79654</v>
      </c>
      <c r="C27207" s="1" t="s">
        <v>2527</v>
      </c>
      <c r="D27207" s="1" t="s">
        <v>3712</v>
      </c>
      <c r="E27207" t="b">
        <v>1</v>
      </c>
      <c r="F27207" s="1" t="s">
        <v>2534</v>
      </c>
      <c r="G27207" s="1" t="s">
        <v>79658</v>
      </c>
      <c r="H27207" s="1" t="s">
        <v>79659</v>
      </c>
      <c r="I27207" s="1" t="s">
        <v>79660</v>
      </c>
      <c r="J27207">
        <v>1.7780786648253155E-17</v>
      </c>
      <c r="K27207">
        <v>3.6142701173843222E-13</v>
      </c>
      <c r="L27207">
        <v>0.99999999999963851</v>
      </c>
      <c r="M27207">
        <f>IF(Predictions__2[[#This Row],[Background]]&gt;Analysis!$B$6,1,0)</f>
        <v>0</v>
      </c>
      <c r="N27207">
        <f>IF(Predictions__2[[#This Row],[Creation]]&gt;Analysis!$B$6,1,0)</f>
        <v>0</v>
      </c>
      <c r="O27207">
        <f>IF(Predictions__2[[#This Row],[Use]]&gt;Analysis!$B$6,1,0)</f>
        <v>1</v>
      </c>
      <c r="P27207">
        <v>1</v>
      </c>
      <c r="Q27207">
        <f>IF(Predictions__2[[#This Row],[Back-tag]]=0,IF(Predictions__2[[#This Row],[Creat-tag]]=0,IF(Predictions__2[[#This Row],[Use-tag]]=0,1,0),0),0)</f>
        <v>0</v>
      </c>
      <c r="R27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8" spans="1:18" x14ac:dyDescent="0.25">
      <c r="A27208" s="1" t="s">
        <v>79617</v>
      </c>
      <c r="B27208" s="1" t="s">
        <v>54460</v>
      </c>
      <c r="C27208" s="1" t="s">
        <v>2582</v>
      </c>
      <c r="D27208" s="1" t="s">
        <v>3712</v>
      </c>
      <c r="E27208" t="b">
        <v>1</v>
      </c>
      <c r="F27208" s="1" t="s">
        <v>2534</v>
      </c>
      <c r="G27208" s="1" t="s">
        <v>79661</v>
      </c>
      <c r="H27208" s="1" t="s">
        <v>79662</v>
      </c>
      <c r="I27208" s="1" t="s">
        <v>79663</v>
      </c>
      <c r="J27208">
        <v>1.7310020695845144E-20</v>
      </c>
      <c r="K27208">
        <v>2.550683615986131E-13</v>
      </c>
      <c r="L27208">
        <v>0.99999999999974487</v>
      </c>
      <c r="M27208">
        <f>IF(Predictions__2[[#This Row],[Background]]&gt;Analysis!$B$6,1,0)</f>
        <v>0</v>
      </c>
      <c r="N27208">
        <f>IF(Predictions__2[[#This Row],[Creation]]&gt;Analysis!$B$6,1,0)</f>
        <v>0</v>
      </c>
      <c r="O27208">
        <f>IF(Predictions__2[[#This Row],[Use]]&gt;Analysis!$B$6,1,0)</f>
        <v>1</v>
      </c>
      <c r="P27208">
        <v>1</v>
      </c>
      <c r="Q27208">
        <f>IF(Predictions__2[[#This Row],[Back-tag]]=0,IF(Predictions__2[[#This Row],[Creat-tag]]=0,IF(Predictions__2[[#This Row],[Use-tag]]=0,1,0),0),0)</f>
        <v>0</v>
      </c>
      <c r="R27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9" spans="1:18" x14ac:dyDescent="0.25">
      <c r="A27209" s="1" t="s">
        <v>79617</v>
      </c>
      <c r="B27209" s="1" t="s">
        <v>79653</v>
      </c>
      <c r="C27209" s="1" t="s">
        <v>2527</v>
      </c>
      <c r="D27209" s="1" t="s">
        <v>3712</v>
      </c>
      <c r="E27209" t="b">
        <v>1</v>
      </c>
      <c r="F27209" s="1" t="s">
        <v>2534</v>
      </c>
      <c r="G27209" s="1" t="s">
        <v>79661</v>
      </c>
      <c r="H27209" s="1" t="s">
        <v>79662</v>
      </c>
      <c r="I27209" s="1" t="s">
        <v>79663</v>
      </c>
      <c r="J27209">
        <v>6.4169583908916167E-20</v>
      </c>
      <c r="K27209">
        <v>2.9403243416751761E-14</v>
      </c>
      <c r="L27209">
        <v>0.99999999999997069</v>
      </c>
      <c r="M27209">
        <f>IF(Predictions__2[[#This Row],[Background]]&gt;Analysis!$B$6,1,0)</f>
        <v>0</v>
      </c>
      <c r="N27209">
        <f>IF(Predictions__2[[#This Row],[Creation]]&gt;Analysis!$B$6,1,0)</f>
        <v>0</v>
      </c>
      <c r="O27209">
        <f>IF(Predictions__2[[#This Row],[Use]]&gt;Analysis!$B$6,1,0)</f>
        <v>1</v>
      </c>
      <c r="P27209">
        <v>1</v>
      </c>
      <c r="Q27209">
        <f>IF(Predictions__2[[#This Row],[Back-tag]]=0,IF(Predictions__2[[#This Row],[Creat-tag]]=0,IF(Predictions__2[[#This Row],[Use-tag]]=0,1,0),0),0)</f>
        <v>0</v>
      </c>
      <c r="R27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10" spans="1:18" x14ac:dyDescent="0.25">
      <c r="A27210" s="1" t="s">
        <v>79617</v>
      </c>
      <c r="B27210" s="1" t="s">
        <v>79664</v>
      </c>
      <c r="C27210" s="1" t="s">
        <v>2527</v>
      </c>
      <c r="D27210" s="1" t="s">
        <v>3712</v>
      </c>
      <c r="E27210" t="b">
        <v>1</v>
      </c>
      <c r="F27210" s="1" t="s">
        <v>2534</v>
      </c>
      <c r="G27210" s="1" t="s">
        <v>79661</v>
      </c>
      <c r="H27210" s="1" t="s">
        <v>79662</v>
      </c>
      <c r="I27210" s="1" t="s">
        <v>79663</v>
      </c>
      <c r="J27210">
        <v>6.4169583908916167E-20</v>
      </c>
      <c r="K27210">
        <v>2.9403243416751868E-14</v>
      </c>
      <c r="L27210">
        <v>0.99999999999997069</v>
      </c>
      <c r="M27210">
        <f>IF(Predictions__2[[#This Row],[Background]]&gt;Analysis!$B$6,1,0)</f>
        <v>0</v>
      </c>
      <c r="N27210">
        <f>IF(Predictions__2[[#This Row],[Creation]]&gt;Analysis!$B$6,1,0)</f>
        <v>0</v>
      </c>
      <c r="O27210">
        <f>IF(Predictions__2[[#This Row],[Use]]&gt;Analysis!$B$6,1,0)</f>
        <v>1</v>
      </c>
      <c r="P27210">
        <v>1</v>
      </c>
      <c r="Q27210">
        <f>IF(Predictions__2[[#This Row],[Back-tag]]=0,IF(Predictions__2[[#This Row],[Creat-tag]]=0,IF(Predictions__2[[#This Row],[Use-tag]]=0,1,0),0),0)</f>
        <v>0</v>
      </c>
      <c r="R27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11" spans="1:18" x14ac:dyDescent="0.25">
      <c r="A27211" s="1" t="s">
        <v>79617</v>
      </c>
      <c r="B27211" s="1" t="s">
        <v>79642</v>
      </c>
      <c r="C27211" s="1" t="s">
        <v>2527</v>
      </c>
      <c r="D27211" s="1" t="s">
        <v>3712</v>
      </c>
      <c r="E27211" t="b">
        <v>1</v>
      </c>
      <c r="F27211" s="1" t="s">
        <v>2534</v>
      </c>
      <c r="G27211" s="1" t="s">
        <v>79661</v>
      </c>
      <c r="H27211" s="1" t="s">
        <v>79662</v>
      </c>
      <c r="I27211" s="1" t="s">
        <v>79663</v>
      </c>
      <c r="J27211">
        <v>6.4169583908916167E-20</v>
      </c>
      <c r="K27211">
        <v>2.9403243416751761E-14</v>
      </c>
      <c r="L27211">
        <v>0.99999999999997069</v>
      </c>
      <c r="M27211">
        <f>IF(Predictions__2[[#This Row],[Background]]&gt;Analysis!$B$6,1,0)</f>
        <v>0</v>
      </c>
      <c r="N27211">
        <f>IF(Predictions__2[[#This Row],[Creation]]&gt;Analysis!$B$6,1,0)</f>
        <v>0</v>
      </c>
      <c r="O27211">
        <f>IF(Predictions__2[[#This Row],[Use]]&gt;Analysis!$B$6,1,0)</f>
        <v>1</v>
      </c>
      <c r="P27211">
        <v>1</v>
      </c>
      <c r="Q27211">
        <f>IF(Predictions__2[[#This Row],[Back-tag]]=0,IF(Predictions__2[[#This Row],[Creat-tag]]=0,IF(Predictions__2[[#This Row],[Use-tag]]=0,1,0),0),0)</f>
        <v>0</v>
      </c>
      <c r="R27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12" spans="1:18" x14ac:dyDescent="0.25">
      <c r="A27212" s="1" t="s">
        <v>79617</v>
      </c>
      <c r="B27212" s="1" t="s">
        <v>79665</v>
      </c>
      <c r="C27212" s="1" t="s">
        <v>2527</v>
      </c>
      <c r="D27212" s="1" t="s">
        <v>3712</v>
      </c>
      <c r="E27212" t="b">
        <v>1</v>
      </c>
      <c r="F27212" s="1" t="s">
        <v>2534</v>
      </c>
      <c r="G27212" s="1" t="s">
        <v>79661</v>
      </c>
      <c r="H27212" s="1" t="s">
        <v>79662</v>
      </c>
      <c r="I27212" s="1" t="s">
        <v>79663</v>
      </c>
      <c r="J27212">
        <v>6.4169583908916167E-20</v>
      </c>
      <c r="K27212">
        <v>2.9403243416751868E-14</v>
      </c>
      <c r="L27212">
        <v>0.99999999999997069</v>
      </c>
      <c r="M27212">
        <f>IF(Predictions__2[[#This Row],[Background]]&gt;Analysis!$B$6,1,0)</f>
        <v>0</v>
      </c>
      <c r="N27212">
        <f>IF(Predictions__2[[#This Row],[Creation]]&gt;Analysis!$B$6,1,0)</f>
        <v>0</v>
      </c>
      <c r="O27212">
        <f>IF(Predictions__2[[#This Row],[Use]]&gt;Analysis!$B$6,1,0)</f>
        <v>1</v>
      </c>
      <c r="P27212">
        <v>1</v>
      </c>
      <c r="Q27212">
        <f>IF(Predictions__2[[#This Row],[Back-tag]]=0,IF(Predictions__2[[#This Row],[Creat-tag]]=0,IF(Predictions__2[[#This Row],[Use-tag]]=0,1,0),0),0)</f>
        <v>0</v>
      </c>
      <c r="R27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13" spans="1:18" x14ac:dyDescent="0.25">
      <c r="A27213" s="1" t="s">
        <v>79617</v>
      </c>
      <c r="B27213" s="1" t="s">
        <v>79666</v>
      </c>
      <c r="C27213" s="1" t="s">
        <v>2527</v>
      </c>
      <c r="D27213" s="1" t="s">
        <v>3712</v>
      </c>
      <c r="E27213" t="b">
        <v>1</v>
      </c>
      <c r="F27213" s="1" t="s">
        <v>2534</v>
      </c>
      <c r="G27213" s="1" t="s">
        <v>79661</v>
      </c>
      <c r="H27213" s="1" t="s">
        <v>79662</v>
      </c>
      <c r="I27213" s="1" t="s">
        <v>79663</v>
      </c>
      <c r="J27213">
        <v>6.4169583908916167E-20</v>
      </c>
      <c r="K27213">
        <v>2.9403243416751761E-14</v>
      </c>
      <c r="L27213">
        <v>0.99999999999997069</v>
      </c>
      <c r="M27213">
        <f>IF(Predictions__2[[#This Row],[Background]]&gt;Analysis!$B$6,1,0)</f>
        <v>0</v>
      </c>
      <c r="N27213">
        <f>IF(Predictions__2[[#This Row],[Creation]]&gt;Analysis!$B$6,1,0)</f>
        <v>0</v>
      </c>
      <c r="O27213">
        <f>IF(Predictions__2[[#This Row],[Use]]&gt;Analysis!$B$6,1,0)</f>
        <v>1</v>
      </c>
      <c r="P27213">
        <v>1</v>
      </c>
      <c r="Q27213">
        <f>IF(Predictions__2[[#This Row],[Back-tag]]=0,IF(Predictions__2[[#This Row],[Creat-tag]]=0,IF(Predictions__2[[#This Row],[Use-tag]]=0,1,0),0),0)</f>
        <v>0</v>
      </c>
      <c r="R27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14" spans="1:18" x14ac:dyDescent="0.25">
      <c r="A27214" s="1" t="s">
        <v>79667</v>
      </c>
      <c r="B27214" s="1" t="s">
        <v>54697</v>
      </c>
      <c r="C27214" s="1" t="s">
        <v>2589</v>
      </c>
      <c r="D27214" s="1" t="s">
        <v>2583</v>
      </c>
      <c r="E27214" t="b">
        <v>0</v>
      </c>
      <c r="F27214" s="1" t="s">
        <v>2532</v>
      </c>
      <c r="G27214" s="1" t="s">
        <v>79668</v>
      </c>
      <c r="H27214" s="1" t="s">
        <v>79669</v>
      </c>
      <c r="I27214" s="1" t="s">
        <v>79670</v>
      </c>
      <c r="J27214">
        <v>0.99967134260667811</v>
      </c>
      <c r="K27214">
        <v>1.2355389554344137E-8</v>
      </c>
      <c r="L27214">
        <v>3.2864503793219658E-4</v>
      </c>
      <c r="M27214">
        <f>IF(Predictions__2[[#This Row],[Background]]&gt;Analysis!$B$6,1,0)</f>
        <v>1</v>
      </c>
      <c r="N27214">
        <f>IF(Predictions__2[[#This Row],[Creation]]&gt;Analysis!$B$6,1,0)</f>
        <v>0</v>
      </c>
      <c r="O27214">
        <f>IF(Predictions__2[[#This Row],[Use]]&gt;Analysis!$B$6,1,0)</f>
        <v>0</v>
      </c>
      <c r="P27214">
        <v>1</v>
      </c>
      <c r="Q27214">
        <f>IF(Predictions__2[[#This Row],[Back-tag]]=0,IF(Predictions__2[[#This Row],[Creat-tag]]=0,IF(Predictions__2[[#This Row],[Use-tag]]=0,1,0),0),0)</f>
        <v>0</v>
      </c>
      <c r="R272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15" spans="1:18" x14ac:dyDescent="0.25">
      <c r="A27215" s="1" t="s">
        <v>79667</v>
      </c>
      <c r="B27215" s="1" t="s">
        <v>54698</v>
      </c>
      <c r="C27215" s="1" t="s">
        <v>2589</v>
      </c>
      <c r="D27215" s="1" t="s">
        <v>2583</v>
      </c>
      <c r="E27215" t="b">
        <v>0</v>
      </c>
      <c r="F27215" s="1" t="s">
        <v>2532</v>
      </c>
      <c r="G27215" s="1" t="s">
        <v>79671</v>
      </c>
      <c r="H27215" s="1" t="s">
        <v>79672</v>
      </c>
      <c r="I27215" s="1" t="s">
        <v>79673</v>
      </c>
      <c r="J27215">
        <v>0.97671878746730412</v>
      </c>
      <c r="K27215">
        <v>1.1291737491250381E-7</v>
      </c>
      <c r="L27215">
        <v>2.3281099615321058E-2</v>
      </c>
      <c r="M27215">
        <f>IF(Predictions__2[[#This Row],[Background]]&gt;Analysis!$B$6,1,0)</f>
        <v>1</v>
      </c>
      <c r="N27215">
        <f>IF(Predictions__2[[#This Row],[Creation]]&gt;Analysis!$B$6,1,0)</f>
        <v>0</v>
      </c>
      <c r="O27215">
        <f>IF(Predictions__2[[#This Row],[Use]]&gt;Analysis!$B$6,1,0)</f>
        <v>0</v>
      </c>
      <c r="P27215">
        <v>1</v>
      </c>
      <c r="Q27215">
        <f>IF(Predictions__2[[#This Row],[Back-tag]]=0,IF(Predictions__2[[#This Row],[Creat-tag]]=0,IF(Predictions__2[[#This Row],[Use-tag]]=0,1,0),0),0)</f>
        <v>0</v>
      </c>
      <c r="R272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16" spans="1:18" x14ac:dyDescent="0.25">
      <c r="A27216" s="1" t="s">
        <v>79667</v>
      </c>
      <c r="B27216" s="1" t="s">
        <v>37631</v>
      </c>
      <c r="C27216" s="1" t="s">
        <v>2589</v>
      </c>
      <c r="D27216" s="1" t="s">
        <v>2583</v>
      </c>
      <c r="E27216" t="b">
        <v>0</v>
      </c>
      <c r="F27216" s="1" t="s">
        <v>2532</v>
      </c>
      <c r="G27216" s="1" t="s">
        <v>79674</v>
      </c>
      <c r="H27216" s="1" t="s">
        <v>79675</v>
      </c>
      <c r="I27216" s="1" t="s">
        <v>79676</v>
      </c>
      <c r="J27216">
        <v>0.63540062284585697</v>
      </c>
      <c r="K27216">
        <v>8.1976725678441856E-6</v>
      </c>
      <c r="L27216">
        <v>0.36459117948157521</v>
      </c>
      <c r="M27216">
        <f>IF(Predictions__2[[#This Row],[Background]]&gt;Analysis!$B$6,1,0)</f>
        <v>0</v>
      </c>
      <c r="N27216">
        <f>IF(Predictions__2[[#This Row],[Creation]]&gt;Analysis!$B$6,1,0)</f>
        <v>0</v>
      </c>
      <c r="O27216">
        <f>IF(Predictions__2[[#This Row],[Use]]&gt;Analysis!$B$6,1,0)</f>
        <v>0</v>
      </c>
      <c r="P27216">
        <v>1</v>
      </c>
      <c r="Q27216">
        <f>IF(Predictions__2[[#This Row],[Back-tag]]=0,IF(Predictions__2[[#This Row],[Creat-tag]]=0,IF(Predictions__2[[#This Row],[Use-tag]]=0,1,0),0),0)</f>
        <v>1</v>
      </c>
      <c r="R27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17" spans="1:18" x14ac:dyDescent="0.25">
      <c r="A27217" s="1" t="s">
        <v>79667</v>
      </c>
      <c r="B27217" s="1" t="s">
        <v>79677</v>
      </c>
      <c r="C27217" s="1" t="s">
        <v>2589</v>
      </c>
      <c r="D27217" s="1" t="s">
        <v>2583</v>
      </c>
      <c r="E27217" t="b">
        <v>0</v>
      </c>
      <c r="F27217" s="1" t="s">
        <v>2532</v>
      </c>
      <c r="G27217" s="1" t="s">
        <v>79678</v>
      </c>
      <c r="H27217" s="1" t="s">
        <v>79679</v>
      </c>
      <c r="I27217" s="1" t="s">
        <v>79680</v>
      </c>
      <c r="J27217">
        <v>0.99967838183643776</v>
      </c>
      <c r="K27217">
        <v>9.5904402030960985E-8</v>
      </c>
      <c r="L27217">
        <v>3.2152225916011831E-4</v>
      </c>
      <c r="M27217">
        <f>IF(Predictions__2[[#This Row],[Background]]&gt;Analysis!$B$6,1,0)</f>
        <v>1</v>
      </c>
      <c r="N27217">
        <f>IF(Predictions__2[[#This Row],[Creation]]&gt;Analysis!$B$6,1,0)</f>
        <v>0</v>
      </c>
      <c r="O27217">
        <f>IF(Predictions__2[[#This Row],[Use]]&gt;Analysis!$B$6,1,0)</f>
        <v>0</v>
      </c>
      <c r="P27217">
        <v>1</v>
      </c>
      <c r="Q27217">
        <f>IF(Predictions__2[[#This Row],[Back-tag]]=0,IF(Predictions__2[[#This Row],[Creat-tag]]=0,IF(Predictions__2[[#This Row],[Use-tag]]=0,1,0),0),0)</f>
        <v>0</v>
      </c>
      <c r="R272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18" spans="1:18" x14ac:dyDescent="0.25">
      <c r="A27218" s="1" t="s">
        <v>79667</v>
      </c>
      <c r="B27218" s="1" t="s">
        <v>54693</v>
      </c>
      <c r="C27218" s="1" t="s">
        <v>2589</v>
      </c>
      <c r="D27218" s="1" t="s">
        <v>2583</v>
      </c>
      <c r="E27218" t="b">
        <v>0</v>
      </c>
      <c r="F27218" s="1" t="s">
        <v>2532</v>
      </c>
      <c r="G27218" s="1" t="s">
        <v>79681</v>
      </c>
      <c r="H27218" s="1" t="s">
        <v>79682</v>
      </c>
      <c r="I27218" s="1" t="s">
        <v>79683</v>
      </c>
      <c r="J27218">
        <v>0.97651955438314131</v>
      </c>
      <c r="K27218">
        <v>3.5533048490979459E-6</v>
      </c>
      <c r="L27218">
        <v>2.3476892312009553E-2</v>
      </c>
      <c r="M27218">
        <f>IF(Predictions__2[[#This Row],[Background]]&gt;Analysis!$B$6,1,0)</f>
        <v>1</v>
      </c>
      <c r="N27218">
        <f>IF(Predictions__2[[#This Row],[Creation]]&gt;Analysis!$B$6,1,0)</f>
        <v>0</v>
      </c>
      <c r="O27218">
        <f>IF(Predictions__2[[#This Row],[Use]]&gt;Analysis!$B$6,1,0)</f>
        <v>0</v>
      </c>
      <c r="P27218">
        <v>1</v>
      </c>
      <c r="Q27218">
        <f>IF(Predictions__2[[#This Row],[Back-tag]]=0,IF(Predictions__2[[#This Row],[Creat-tag]]=0,IF(Predictions__2[[#This Row],[Use-tag]]=0,1,0),0),0)</f>
        <v>0</v>
      </c>
      <c r="R272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19" spans="1:18" x14ac:dyDescent="0.25">
      <c r="A27219" s="1" t="s">
        <v>79667</v>
      </c>
      <c r="B27219" s="1" t="s">
        <v>54699</v>
      </c>
      <c r="C27219" s="1" t="s">
        <v>2589</v>
      </c>
      <c r="D27219" s="1" t="s">
        <v>2583</v>
      </c>
      <c r="E27219" t="b">
        <v>0</v>
      </c>
      <c r="F27219" s="1" t="s">
        <v>2532</v>
      </c>
      <c r="G27219" s="1" t="s">
        <v>79684</v>
      </c>
      <c r="H27219" s="1" t="s">
        <v>79685</v>
      </c>
      <c r="I27219" s="1" t="s">
        <v>79686</v>
      </c>
      <c r="J27219">
        <v>0.70353645993134861</v>
      </c>
      <c r="K27219">
        <v>3.3451341102023924E-6</v>
      </c>
      <c r="L27219">
        <v>0.29646019493454123</v>
      </c>
      <c r="M27219">
        <f>IF(Predictions__2[[#This Row],[Background]]&gt;Analysis!$B$6,1,0)</f>
        <v>0</v>
      </c>
      <c r="N27219">
        <f>IF(Predictions__2[[#This Row],[Creation]]&gt;Analysis!$B$6,1,0)</f>
        <v>0</v>
      </c>
      <c r="O27219">
        <f>IF(Predictions__2[[#This Row],[Use]]&gt;Analysis!$B$6,1,0)</f>
        <v>0</v>
      </c>
      <c r="P27219">
        <v>1</v>
      </c>
      <c r="Q27219">
        <f>IF(Predictions__2[[#This Row],[Back-tag]]=0,IF(Predictions__2[[#This Row],[Creat-tag]]=0,IF(Predictions__2[[#This Row],[Use-tag]]=0,1,0),0),0)</f>
        <v>1</v>
      </c>
      <c r="R272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20" spans="1:18" x14ac:dyDescent="0.25">
      <c r="A27220" s="1" t="s">
        <v>79667</v>
      </c>
      <c r="B27220" s="1" t="s">
        <v>79687</v>
      </c>
      <c r="C27220" s="1" t="s">
        <v>2589</v>
      </c>
      <c r="D27220" s="1" t="s">
        <v>2583</v>
      </c>
      <c r="E27220" t="b">
        <v>0</v>
      </c>
      <c r="F27220" s="1" t="s">
        <v>2532</v>
      </c>
      <c r="G27220" s="1" t="s">
        <v>79688</v>
      </c>
      <c r="H27220" s="1" t="s">
        <v>79689</v>
      </c>
      <c r="I27220" s="1" t="s">
        <v>79690</v>
      </c>
      <c r="J27220">
        <v>0.99967049060930269</v>
      </c>
      <c r="K27220">
        <v>5.9132024483540607E-8</v>
      </c>
      <c r="L27220">
        <v>3.2945025867274431E-4</v>
      </c>
      <c r="M27220">
        <f>IF(Predictions__2[[#This Row],[Background]]&gt;Analysis!$B$6,1,0)</f>
        <v>1</v>
      </c>
      <c r="N27220">
        <f>IF(Predictions__2[[#This Row],[Creation]]&gt;Analysis!$B$6,1,0)</f>
        <v>0</v>
      </c>
      <c r="O27220">
        <f>IF(Predictions__2[[#This Row],[Use]]&gt;Analysis!$B$6,1,0)</f>
        <v>0</v>
      </c>
      <c r="P27220">
        <v>1</v>
      </c>
      <c r="Q27220">
        <f>IF(Predictions__2[[#This Row],[Back-tag]]=0,IF(Predictions__2[[#This Row],[Creat-tag]]=0,IF(Predictions__2[[#This Row],[Use-tag]]=0,1,0),0),0)</f>
        <v>0</v>
      </c>
      <c r="R272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21" spans="1:18" x14ac:dyDescent="0.25">
      <c r="A27221" s="1" t="s">
        <v>79667</v>
      </c>
      <c r="B27221" s="1" t="s">
        <v>37628</v>
      </c>
      <c r="C27221" s="1" t="s">
        <v>2589</v>
      </c>
      <c r="D27221" s="1" t="s">
        <v>2583</v>
      </c>
      <c r="E27221" t="b">
        <v>0</v>
      </c>
      <c r="F27221" s="1" t="s">
        <v>2532</v>
      </c>
      <c r="G27221" s="1" t="s">
        <v>79691</v>
      </c>
      <c r="H27221" s="1" t="s">
        <v>79692</v>
      </c>
      <c r="I27221" s="1" t="s">
        <v>79693</v>
      </c>
      <c r="J27221">
        <v>0.99996488445742149</v>
      </c>
      <c r="K27221">
        <v>4.5301689889990681E-8</v>
      </c>
      <c r="L27221">
        <v>3.5070240888571746E-5</v>
      </c>
      <c r="M27221">
        <f>IF(Predictions__2[[#This Row],[Background]]&gt;Analysis!$B$6,1,0)</f>
        <v>1</v>
      </c>
      <c r="N27221">
        <f>IF(Predictions__2[[#This Row],[Creation]]&gt;Analysis!$B$6,1,0)</f>
        <v>0</v>
      </c>
      <c r="O27221">
        <f>IF(Predictions__2[[#This Row],[Use]]&gt;Analysis!$B$6,1,0)</f>
        <v>0</v>
      </c>
      <c r="P27221">
        <v>1</v>
      </c>
      <c r="Q27221">
        <f>IF(Predictions__2[[#This Row],[Back-tag]]=0,IF(Predictions__2[[#This Row],[Creat-tag]]=0,IF(Predictions__2[[#This Row],[Use-tag]]=0,1,0),0),0)</f>
        <v>0</v>
      </c>
      <c r="R272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22" spans="1:18" x14ac:dyDescent="0.25">
      <c r="A27222" s="1" t="s">
        <v>79667</v>
      </c>
      <c r="B27222" s="1" t="s">
        <v>79694</v>
      </c>
      <c r="C27222" s="1" t="s">
        <v>2589</v>
      </c>
      <c r="D27222" s="1" t="s">
        <v>2583</v>
      </c>
      <c r="E27222" t="b">
        <v>0</v>
      </c>
      <c r="F27222" s="1" t="s">
        <v>2532</v>
      </c>
      <c r="G27222" s="1" t="s">
        <v>79695</v>
      </c>
      <c r="H27222" s="1" t="s">
        <v>79696</v>
      </c>
      <c r="I27222" s="1" t="s">
        <v>79697</v>
      </c>
      <c r="J27222">
        <v>0.99827983295603928</v>
      </c>
      <c r="K27222">
        <v>7.7872727630798205E-9</v>
      </c>
      <c r="L27222">
        <v>1.7201592566879569E-3</v>
      </c>
      <c r="M27222">
        <f>IF(Predictions__2[[#This Row],[Background]]&gt;Analysis!$B$6,1,0)</f>
        <v>1</v>
      </c>
      <c r="N27222">
        <f>IF(Predictions__2[[#This Row],[Creation]]&gt;Analysis!$B$6,1,0)</f>
        <v>0</v>
      </c>
      <c r="O27222">
        <f>IF(Predictions__2[[#This Row],[Use]]&gt;Analysis!$B$6,1,0)</f>
        <v>0</v>
      </c>
      <c r="P27222">
        <v>1</v>
      </c>
      <c r="Q27222">
        <f>IF(Predictions__2[[#This Row],[Back-tag]]=0,IF(Predictions__2[[#This Row],[Creat-tag]]=0,IF(Predictions__2[[#This Row],[Use-tag]]=0,1,0),0),0)</f>
        <v>0</v>
      </c>
      <c r="R272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23" spans="1:18" x14ac:dyDescent="0.25">
      <c r="A27223" s="1" t="s">
        <v>79667</v>
      </c>
      <c r="B27223" s="1" t="s">
        <v>79698</v>
      </c>
      <c r="C27223" s="1" t="s">
        <v>2589</v>
      </c>
      <c r="D27223" s="1" t="s">
        <v>2583</v>
      </c>
      <c r="E27223" t="b">
        <v>0</v>
      </c>
      <c r="F27223" s="1" t="s">
        <v>2532</v>
      </c>
      <c r="G27223" s="1" t="s">
        <v>79699</v>
      </c>
      <c r="H27223" s="1" t="s">
        <v>79700</v>
      </c>
      <c r="I27223" s="1" t="s">
        <v>79701</v>
      </c>
      <c r="J27223">
        <v>0.99856410063239531</v>
      </c>
      <c r="K27223">
        <v>1.6565395702064339E-6</v>
      </c>
      <c r="L27223">
        <v>1.4342428280344748E-3</v>
      </c>
      <c r="M27223">
        <f>IF(Predictions__2[[#This Row],[Background]]&gt;Analysis!$B$6,1,0)</f>
        <v>1</v>
      </c>
      <c r="N27223">
        <f>IF(Predictions__2[[#This Row],[Creation]]&gt;Analysis!$B$6,1,0)</f>
        <v>0</v>
      </c>
      <c r="O27223">
        <f>IF(Predictions__2[[#This Row],[Use]]&gt;Analysis!$B$6,1,0)</f>
        <v>0</v>
      </c>
      <c r="P27223">
        <v>1</v>
      </c>
      <c r="Q27223">
        <f>IF(Predictions__2[[#This Row],[Back-tag]]=0,IF(Predictions__2[[#This Row],[Creat-tag]]=0,IF(Predictions__2[[#This Row],[Use-tag]]=0,1,0),0),0)</f>
        <v>0</v>
      </c>
      <c r="R272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24" spans="1:18" x14ac:dyDescent="0.25">
      <c r="A27224" s="1" t="s">
        <v>79667</v>
      </c>
      <c r="B27224" s="1" t="s">
        <v>79702</v>
      </c>
      <c r="C27224" s="1" t="s">
        <v>2589</v>
      </c>
      <c r="D27224" s="1" t="s">
        <v>2583</v>
      </c>
      <c r="E27224" t="b">
        <v>0</v>
      </c>
      <c r="F27224" s="1" t="s">
        <v>2532</v>
      </c>
      <c r="G27224" s="1" t="s">
        <v>79703</v>
      </c>
      <c r="H27224" s="1" t="s">
        <v>79704</v>
      </c>
      <c r="I27224" s="1" t="s">
        <v>79705</v>
      </c>
      <c r="J27224">
        <v>0.99000713161797449</v>
      </c>
      <c r="K27224">
        <v>5.1025366361672327E-7</v>
      </c>
      <c r="L27224">
        <v>9.9923581283618695E-3</v>
      </c>
      <c r="M27224">
        <f>IF(Predictions__2[[#This Row],[Background]]&gt;Analysis!$B$6,1,0)</f>
        <v>1</v>
      </c>
      <c r="N27224">
        <f>IF(Predictions__2[[#This Row],[Creation]]&gt;Analysis!$B$6,1,0)</f>
        <v>0</v>
      </c>
      <c r="O27224">
        <f>IF(Predictions__2[[#This Row],[Use]]&gt;Analysis!$B$6,1,0)</f>
        <v>0</v>
      </c>
      <c r="P27224">
        <v>1</v>
      </c>
      <c r="Q27224">
        <f>IF(Predictions__2[[#This Row],[Back-tag]]=0,IF(Predictions__2[[#This Row],[Creat-tag]]=0,IF(Predictions__2[[#This Row],[Use-tag]]=0,1,0),0),0)</f>
        <v>0</v>
      </c>
      <c r="R272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25" spans="1:18" x14ac:dyDescent="0.25">
      <c r="A27225" s="1" t="s">
        <v>79706</v>
      </c>
      <c r="B27225" s="1" t="s">
        <v>79707</v>
      </c>
      <c r="C27225" s="1" t="s">
        <v>2542</v>
      </c>
      <c r="D27225" s="1" t="s">
        <v>2548</v>
      </c>
      <c r="E27225" t="b">
        <v>0</v>
      </c>
      <c r="F27225" s="1" t="s">
        <v>2534</v>
      </c>
      <c r="G27225" s="1" t="s">
        <v>79708</v>
      </c>
      <c r="H27225" s="1" t="s">
        <v>79709</v>
      </c>
      <c r="I27225" s="1" t="s">
        <v>79710</v>
      </c>
      <c r="J27225">
        <v>7.315792690658358E-10</v>
      </c>
      <c r="K27225">
        <v>3.9523734211606483E-7</v>
      </c>
      <c r="L27225">
        <v>0.99999960403107857</v>
      </c>
      <c r="M27225">
        <f>IF(Predictions__2[[#This Row],[Background]]&gt;Analysis!$B$6,1,0)</f>
        <v>0</v>
      </c>
      <c r="N27225">
        <f>IF(Predictions__2[[#This Row],[Creation]]&gt;Analysis!$B$6,1,0)</f>
        <v>0</v>
      </c>
      <c r="O27225">
        <f>IF(Predictions__2[[#This Row],[Use]]&gt;Analysis!$B$6,1,0)</f>
        <v>1</v>
      </c>
      <c r="P27225">
        <v>1</v>
      </c>
      <c r="Q27225">
        <f>IF(Predictions__2[[#This Row],[Back-tag]]=0,IF(Predictions__2[[#This Row],[Creat-tag]]=0,IF(Predictions__2[[#This Row],[Use-tag]]=0,1,0),0),0)</f>
        <v>0</v>
      </c>
      <c r="R27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26" spans="1:18" x14ac:dyDescent="0.25">
      <c r="A27226" s="1" t="s">
        <v>79706</v>
      </c>
      <c r="B27226" s="1" t="s">
        <v>79711</v>
      </c>
      <c r="C27226" s="1" t="s">
        <v>2560</v>
      </c>
      <c r="D27226" s="1" t="s">
        <v>2548</v>
      </c>
      <c r="E27226" t="b">
        <v>0</v>
      </c>
      <c r="F27226" s="1" t="s">
        <v>2534</v>
      </c>
      <c r="G27226" s="1" t="s">
        <v>79712</v>
      </c>
      <c r="H27226" s="1" t="s">
        <v>79713</v>
      </c>
      <c r="I27226" s="1" t="s">
        <v>79714</v>
      </c>
      <c r="J27226">
        <v>1.4703562446544897E-6</v>
      </c>
      <c r="K27226">
        <v>1.4965883788463049E-5</v>
      </c>
      <c r="L27226">
        <v>0.99998356375996689</v>
      </c>
      <c r="M27226">
        <f>IF(Predictions__2[[#This Row],[Background]]&gt;Analysis!$B$6,1,0)</f>
        <v>0</v>
      </c>
      <c r="N27226">
        <f>IF(Predictions__2[[#This Row],[Creation]]&gt;Analysis!$B$6,1,0)</f>
        <v>0</v>
      </c>
      <c r="O27226">
        <f>IF(Predictions__2[[#This Row],[Use]]&gt;Analysis!$B$6,1,0)</f>
        <v>1</v>
      </c>
      <c r="P27226">
        <v>1</v>
      </c>
      <c r="Q27226">
        <f>IF(Predictions__2[[#This Row],[Back-tag]]=0,IF(Predictions__2[[#This Row],[Creat-tag]]=0,IF(Predictions__2[[#This Row],[Use-tag]]=0,1,0),0),0)</f>
        <v>0</v>
      </c>
      <c r="R27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27" spans="1:18" x14ac:dyDescent="0.25">
      <c r="A27227" s="1" t="s">
        <v>79706</v>
      </c>
      <c r="B27227" s="1" t="s">
        <v>79715</v>
      </c>
      <c r="C27227" s="1" t="s">
        <v>2560</v>
      </c>
      <c r="D27227" s="1" t="s">
        <v>2548</v>
      </c>
      <c r="E27227" t="b">
        <v>0</v>
      </c>
      <c r="F27227" s="1" t="s">
        <v>2534</v>
      </c>
      <c r="G27227" s="1" t="s">
        <v>79716</v>
      </c>
      <c r="H27227" s="1" t="s">
        <v>79717</v>
      </c>
      <c r="I27227" s="1" t="s">
        <v>79718</v>
      </c>
      <c r="J27227">
        <v>2.678045221833299E-8</v>
      </c>
      <c r="K27227">
        <v>7.2857979210370525E-9</v>
      </c>
      <c r="L27227">
        <v>0.99999996593374973</v>
      </c>
      <c r="M27227">
        <f>IF(Predictions__2[[#This Row],[Background]]&gt;Analysis!$B$6,1,0)</f>
        <v>0</v>
      </c>
      <c r="N27227">
        <f>IF(Predictions__2[[#This Row],[Creation]]&gt;Analysis!$B$6,1,0)</f>
        <v>0</v>
      </c>
      <c r="O27227">
        <f>IF(Predictions__2[[#This Row],[Use]]&gt;Analysis!$B$6,1,0)</f>
        <v>1</v>
      </c>
      <c r="P27227">
        <v>1</v>
      </c>
      <c r="Q27227">
        <f>IF(Predictions__2[[#This Row],[Back-tag]]=0,IF(Predictions__2[[#This Row],[Creat-tag]]=0,IF(Predictions__2[[#This Row],[Use-tag]]=0,1,0),0),0)</f>
        <v>0</v>
      </c>
      <c r="R27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28" spans="1:18" x14ac:dyDescent="0.25">
      <c r="A27228" s="1" t="s">
        <v>79706</v>
      </c>
      <c r="B27228" s="1" t="s">
        <v>79719</v>
      </c>
      <c r="C27228" s="1" t="s">
        <v>2560</v>
      </c>
      <c r="D27228" s="1" t="s">
        <v>2548</v>
      </c>
      <c r="E27228" t="b">
        <v>0</v>
      </c>
      <c r="F27228" s="1" t="s">
        <v>2534</v>
      </c>
      <c r="G27228" s="1" t="s">
        <v>79716</v>
      </c>
      <c r="H27228" s="1" t="s">
        <v>79717</v>
      </c>
      <c r="I27228" s="1" t="s">
        <v>79718</v>
      </c>
      <c r="J27228">
        <v>2.678045221833299E-8</v>
      </c>
      <c r="K27228">
        <v>7.2857979210370269E-9</v>
      </c>
      <c r="L27228">
        <v>0.99999996593374973</v>
      </c>
      <c r="M27228">
        <f>IF(Predictions__2[[#This Row],[Background]]&gt;Analysis!$B$6,1,0)</f>
        <v>0</v>
      </c>
      <c r="N27228">
        <f>IF(Predictions__2[[#This Row],[Creation]]&gt;Analysis!$B$6,1,0)</f>
        <v>0</v>
      </c>
      <c r="O27228">
        <f>IF(Predictions__2[[#This Row],[Use]]&gt;Analysis!$B$6,1,0)</f>
        <v>1</v>
      </c>
      <c r="P27228">
        <v>1</v>
      </c>
      <c r="Q27228">
        <f>IF(Predictions__2[[#This Row],[Back-tag]]=0,IF(Predictions__2[[#This Row],[Creat-tag]]=0,IF(Predictions__2[[#This Row],[Use-tag]]=0,1,0),0),0)</f>
        <v>0</v>
      </c>
      <c r="R27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29" spans="1:18" x14ac:dyDescent="0.25">
      <c r="A27229" s="1" t="s">
        <v>79706</v>
      </c>
      <c r="B27229" s="1" t="s">
        <v>79720</v>
      </c>
      <c r="C27229" s="1" t="s">
        <v>2560</v>
      </c>
      <c r="D27229" s="1" t="s">
        <v>2548</v>
      </c>
      <c r="E27229" t="b">
        <v>0</v>
      </c>
      <c r="F27229" s="1" t="s">
        <v>2534</v>
      </c>
      <c r="G27229" s="1" t="s">
        <v>79716</v>
      </c>
      <c r="H27229" s="1" t="s">
        <v>79717</v>
      </c>
      <c r="I27229" s="1" t="s">
        <v>79718</v>
      </c>
      <c r="J27229">
        <v>2.678045221833299E-8</v>
      </c>
      <c r="K27229">
        <v>7.2857979210370525E-9</v>
      </c>
      <c r="L27229">
        <v>0.99999996593374973</v>
      </c>
      <c r="M27229">
        <f>IF(Predictions__2[[#This Row],[Background]]&gt;Analysis!$B$6,1,0)</f>
        <v>0</v>
      </c>
      <c r="N27229">
        <f>IF(Predictions__2[[#This Row],[Creation]]&gt;Analysis!$B$6,1,0)</f>
        <v>0</v>
      </c>
      <c r="O27229">
        <f>IF(Predictions__2[[#This Row],[Use]]&gt;Analysis!$B$6,1,0)</f>
        <v>1</v>
      </c>
      <c r="P27229">
        <v>1</v>
      </c>
      <c r="Q27229">
        <f>IF(Predictions__2[[#This Row],[Back-tag]]=0,IF(Predictions__2[[#This Row],[Creat-tag]]=0,IF(Predictions__2[[#This Row],[Use-tag]]=0,1,0),0),0)</f>
        <v>0</v>
      </c>
      <c r="R27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30" spans="1:18" x14ac:dyDescent="0.25">
      <c r="A27230" s="1" t="s">
        <v>79721</v>
      </c>
      <c r="B27230" s="1" t="s">
        <v>79722</v>
      </c>
      <c r="C27230" s="1" t="s">
        <v>2560</v>
      </c>
      <c r="D27230" s="1" t="s">
        <v>3626</v>
      </c>
      <c r="E27230" t="b">
        <v>0</v>
      </c>
      <c r="F27230" s="1" t="s">
        <v>2534</v>
      </c>
      <c r="G27230" s="1" t="s">
        <v>79723</v>
      </c>
      <c r="H27230" s="1" t="s">
        <v>79724</v>
      </c>
      <c r="I27230" s="1" t="s">
        <v>79725</v>
      </c>
      <c r="J27230">
        <v>2.8107820464789669E-7</v>
      </c>
      <c r="K27230">
        <v>2.2272298998996927E-7</v>
      </c>
      <c r="L27230">
        <v>0.99999949619880524</v>
      </c>
      <c r="M27230">
        <f>IF(Predictions__2[[#This Row],[Background]]&gt;Analysis!$B$6,1,0)</f>
        <v>0</v>
      </c>
      <c r="N27230">
        <f>IF(Predictions__2[[#This Row],[Creation]]&gt;Analysis!$B$6,1,0)</f>
        <v>0</v>
      </c>
      <c r="O27230">
        <f>IF(Predictions__2[[#This Row],[Use]]&gt;Analysis!$B$6,1,0)</f>
        <v>1</v>
      </c>
      <c r="P27230">
        <v>1</v>
      </c>
      <c r="Q27230">
        <f>IF(Predictions__2[[#This Row],[Back-tag]]=0,IF(Predictions__2[[#This Row],[Creat-tag]]=0,IF(Predictions__2[[#This Row],[Use-tag]]=0,1,0),0),0)</f>
        <v>0</v>
      </c>
      <c r="R27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31" spans="1:18" x14ac:dyDescent="0.25">
      <c r="A27231" s="1" t="s">
        <v>79721</v>
      </c>
      <c r="B27231" s="1" t="s">
        <v>79726</v>
      </c>
      <c r="C27231" s="1" t="s">
        <v>2560</v>
      </c>
      <c r="D27231" s="1" t="s">
        <v>2809</v>
      </c>
      <c r="E27231" t="b">
        <v>0</v>
      </c>
      <c r="F27231" s="1" t="s">
        <v>2534</v>
      </c>
      <c r="G27231" s="1" t="s">
        <v>79727</v>
      </c>
      <c r="H27231" s="1" t="s">
        <v>79728</v>
      </c>
      <c r="I27231" s="1" t="s">
        <v>79729</v>
      </c>
      <c r="J27231">
        <v>7.3493475445254526E-7</v>
      </c>
      <c r="K27231">
        <v>6.5648037584591161E-10</v>
      </c>
      <c r="L27231">
        <v>0.99999926440876519</v>
      </c>
      <c r="M27231">
        <f>IF(Predictions__2[[#This Row],[Background]]&gt;Analysis!$B$6,1,0)</f>
        <v>0</v>
      </c>
      <c r="N27231">
        <f>IF(Predictions__2[[#This Row],[Creation]]&gt;Analysis!$B$6,1,0)</f>
        <v>0</v>
      </c>
      <c r="O27231">
        <f>IF(Predictions__2[[#This Row],[Use]]&gt;Analysis!$B$6,1,0)</f>
        <v>1</v>
      </c>
      <c r="P27231">
        <v>1</v>
      </c>
      <c r="Q27231">
        <f>IF(Predictions__2[[#This Row],[Back-tag]]=0,IF(Predictions__2[[#This Row],[Creat-tag]]=0,IF(Predictions__2[[#This Row],[Use-tag]]=0,1,0),0),0)</f>
        <v>0</v>
      </c>
      <c r="R27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32" spans="1:18" x14ac:dyDescent="0.25">
      <c r="A27232" s="1" t="s">
        <v>79721</v>
      </c>
      <c r="B27232" s="1" t="s">
        <v>79730</v>
      </c>
      <c r="C27232" s="1" t="s">
        <v>2560</v>
      </c>
      <c r="D27232" s="1" t="s">
        <v>2809</v>
      </c>
      <c r="E27232" t="b">
        <v>0</v>
      </c>
      <c r="F27232" s="1" t="s">
        <v>2534</v>
      </c>
      <c r="G27232" s="1" t="s">
        <v>79731</v>
      </c>
      <c r="H27232" s="1" t="s">
        <v>79732</v>
      </c>
      <c r="I27232" s="1" t="s">
        <v>79733</v>
      </c>
      <c r="J27232">
        <v>2.346907275917742E-7</v>
      </c>
      <c r="K27232">
        <v>7.8441089738195709E-10</v>
      </c>
      <c r="L27232">
        <v>0.99999976452486139</v>
      </c>
      <c r="M27232">
        <f>IF(Predictions__2[[#This Row],[Background]]&gt;Analysis!$B$6,1,0)</f>
        <v>0</v>
      </c>
      <c r="N27232">
        <f>IF(Predictions__2[[#This Row],[Creation]]&gt;Analysis!$B$6,1,0)</f>
        <v>0</v>
      </c>
      <c r="O27232">
        <f>IF(Predictions__2[[#This Row],[Use]]&gt;Analysis!$B$6,1,0)</f>
        <v>1</v>
      </c>
      <c r="P27232">
        <v>1</v>
      </c>
      <c r="Q27232">
        <f>IF(Predictions__2[[#This Row],[Back-tag]]=0,IF(Predictions__2[[#This Row],[Creat-tag]]=0,IF(Predictions__2[[#This Row],[Use-tag]]=0,1,0),0),0)</f>
        <v>0</v>
      </c>
      <c r="R27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33" spans="1:18" x14ac:dyDescent="0.25">
      <c r="A27233" s="1" t="s">
        <v>79734</v>
      </c>
      <c r="B27233" s="1" t="s">
        <v>79735</v>
      </c>
      <c r="C27233" s="1" t="s">
        <v>2542</v>
      </c>
      <c r="D27233" s="1" t="s">
        <v>2548</v>
      </c>
      <c r="E27233" t="b">
        <v>0</v>
      </c>
      <c r="F27233" s="1" t="s">
        <v>2534</v>
      </c>
      <c r="G27233" s="1" t="s">
        <v>79736</v>
      </c>
      <c r="H27233" s="1" t="s">
        <v>79737</v>
      </c>
      <c r="I27233" s="1" t="s">
        <v>79738</v>
      </c>
      <c r="J27233">
        <v>1.7846171784464236E-7</v>
      </c>
      <c r="K27233">
        <v>7.7277119874345646E-3</v>
      </c>
      <c r="L27233">
        <v>0.99227210955084755</v>
      </c>
      <c r="M27233">
        <f>IF(Predictions__2[[#This Row],[Background]]&gt;Analysis!$B$6,1,0)</f>
        <v>0</v>
      </c>
      <c r="N27233">
        <f>IF(Predictions__2[[#This Row],[Creation]]&gt;Analysis!$B$6,1,0)</f>
        <v>0</v>
      </c>
      <c r="O27233">
        <f>IF(Predictions__2[[#This Row],[Use]]&gt;Analysis!$B$6,1,0)</f>
        <v>1</v>
      </c>
      <c r="P27233">
        <v>1</v>
      </c>
      <c r="Q27233">
        <f>IF(Predictions__2[[#This Row],[Back-tag]]=0,IF(Predictions__2[[#This Row],[Creat-tag]]=0,IF(Predictions__2[[#This Row],[Use-tag]]=0,1,0),0),0)</f>
        <v>0</v>
      </c>
      <c r="R27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34" spans="1:18" x14ac:dyDescent="0.25">
      <c r="A27234" s="1" t="s">
        <v>79734</v>
      </c>
      <c r="B27234" s="1" t="s">
        <v>79739</v>
      </c>
      <c r="C27234" s="1" t="s">
        <v>2560</v>
      </c>
      <c r="D27234" s="1" t="s">
        <v>2548</v>
      </c>
      <c r="E27234" t="b">
        <v>0</v>
      </c>
      <c r="F27234" s="1" t="s">
        <v>2533</v>
      </c>
      <c r="G27234" s="1" t="s">
        <v>79740</v>
      </c>
      <c r="H27234" s="1" t="s">
        <v>79741</v>
      </c>
      <c r="I27234" s="1" t="s">
        <v>2539</v>
      </c>
      <c r="J27234">
        <v>6.8261343857553692E-9</v>
      </c>
      <c r="K27234">
        <v>0.99999998158888304</v>
      </c>
      <c r="L27234">
        <v>1.1584982492092888E-8</v>
      </c>
      <c r="M27234">
        <f>IF(Predictions__2[[#This Row],[Background]]&gt;Analysis!$B$6,1,0)</f>
        <v>0</v>
      </c>
      <c r="N27234">
        <f>IF(Predictions__2[[#This Row],[Creation]]&gt;Analysis!$B$6,1,0)</f>
        <v>1</v>
      </c>
      <c r="O27234">
        <f>IF(Predictions__2[[#This Row],[Use]]&gt;Analysis!$B$6,1,0)</f>
        <v>0</v>
      </c>
      <c r="P27234">
        <v>1</v>
      </c>
      <c r="Q27234">
        <f>IF(Predictions__2[[#This Row],[Back-tag]]=0,IF(Predictions__2[[#This Row],[Creat-tag]]=0,IF(Predictions__2[[#This Row],[Use-tag]]=0,1,0),0),0)</f>
        <v>0</v>
      </c>
      <c r="R27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35" spans="1:18" x14ac:dyDescent="0.25">
      <c r="A27235" s="1" t="s">
        <v>79734</v>
      </c>
      <c r="B27235" s="1" t="s">
        <v>79742</v>
      </c>
      <c r="C27235" s="1" t="s">
        <v>2560</v>
      </c>
      <c r="D27235" s="1" t="s">
        <v>2548</v>
      </c>
      <c r="E27235" t="b">
        <v>0</v>
      </c>
      <c r="F27235" s="1" t="s">
        <v>2533</v>
      </c>
      <c r="G27235" s="1" t="s">
        <v>79740</v>
      </c>
      <c r="H27235" s="1" t="s">
        <v>79741</v>
      </c>
      <c r="I27235" s="1" t="s">
        <v>2539</v>
      </c>
      <c r="J27235">
        <v>6.8261343857553692E-9</v>
      </c>
      <c r="K27235">
        <v>0.99999998158888304</v>
      </c>
      <c r="L27235">
        <v>1.1584982492092888E-8</v>
      </c>
      <c r="M27235">
        <f>IF(Predictions__2[[#This Row],[Background]]&gt;Analysis!$B$6,1,0)</f>
        <v>0</v>
      </c>
      <c r="N27235">
        <f>IF(Predictions__2[[#This Row],[Creation]]&gt;Analysis!$B$6,1,0)</f>
        <v>1</v>
      </c>
      <c r="O27235">
        <f>IF(Predictions__2[[#This Row],[Use]]&gt;Analysis!$B$6,1,0)</f>
        <v>0</v>
      </c>
      <c r="P27235">
        <v>1</v>
      </c>
      <c r="Q27235">
        <f>IF(Predictions__2[[#This Row],[Back-tag]]=0,IF(Predictions__2[[#This Row],[Creat-tag]]=0,IF(Predictions__2[[#This Row],[Use-tag]]=0,1,0),0),0)</f>
        <v>0</v>
      </c>
      <c r="R272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36" spans="1:18" x14ac:dyDescent="0.25">
      <c r="A27236" s="1" t="s">
        <v>79734</v>
      </c>
      <c r="B27236" s="1" t="s">
        <v>79743</v>
      </c>
      <c r="C27236" s="1" t="s">
        <v>2560</v>
      </c>
      <c r="D27236" s="1" t="s">
        <v>2548</v>
      </c>
      <c r="E27236" t="b">
        <v>0</v>
      </c>
      <c r="F27236" s="1" t="s">
        <v>2533</v>
      </c>
      <c r="G27236" s="1" t="s">
        <v>79740</v>
      </c>
      <c r="H27236" s="1" t="s">
        <v>79741</v>
      </c>
      <c r="I27236" s="1" t="s">
        <v>2539</v>
      </c>
      <c r="J27236">
        <v>6.8261343857553692E-9</v>
      </c>
      <c r="K27236">
        <v>0.99999998158888304</v>
      </c>
      <c r="L27236">
        <v>1.1584982492092888E-8</v>
      </c>
      <c r="M27236">
        <f>IF(Predictions__2[[#This Row],[Background]]&gt;Analysis!$B$6,1,0)</f>
        <v>0</v>
      </c>
      <c r="N27236">
        <f>IF(Predictions__2[[#This Row],[Creation]]&gt;Analysis!$B$6,1,0)</f>
        <v>1</v>
      </c>
      <c r="O27236">
        <f>IF(Predictions__2[[#This Row],[Use]]&gt;Analysis!$B$6,1,0)</f>
        <v>0</v>
      </c>
      <c r="P27236">
        <v>1</v>
      </c>
      <c r="Q27236">
        <f>IF(Predictions__2[[#This Row],[Back-tag]]=0,IF(Predictions__2[[#This Row],[Creat-tag]]=0,IF(Predictions__2[[#This Row],[Use-tag]]=0,1,0),0),0)</f>
        <v>0</v>
      </c>
      <c r="R272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37" spans="1:18" x14ac:dyDescent="0.25">
      <c r="A27237" s="1" t="s">
        <v>79734</v>
      </c>
      <c r="B27237" s="1" t="s">
        <v>79744</v>
      </c>
      <c r="C27237" s="1" t="s">
        <v>2560</v>
      </c>
      <c r="D27237" s="1" t="s">
        <v>2548</v>
      </c>
      <c r="E27237" t="b">
        <v>0</v>
      </c>
      <c r="F27237" s="1" t="s">
        <v>2533</v>
      </c>
      <c r="G27237" s="1" t="s">
        <v>79740</v>
      </c>
      <c r="H27237" s="1" t="s">
        <v>79741</v>
      </c>
      <c r="I27237" s="1" t="s">
        <v>2539</v>
      </c>
      <c r="J27237">
        <v>6.8261343857553692E-9</v>
      </c>
      <c r="K27237">
        <v>0.99999998158888304</v>
      </c>
      <c r="L27237">
        <v>1.1584982492092888E-8</v>
      </c>
      <c r="M27237">
        <f>IF(Predictions__2[[#This Row],[Background]]&gt;Analysis!$B$6,1,0)</f>
        <v>0</v>
      </c>
      <c r="N27237">
        <f>IF(Predictions__2[[#This Row],[Creation]]&gt;Analysis!$B$6,1,0)</f>
        <v>1</v>
      </c>
      <c r="O27237">
        <f>IF(Predictions__2[[#This Row],[Use]]&gt;Analysis!$B$6,1,0)</f>
        <v>0</v>
      </c>
      <c r="P27237">
        <v>1</v>
      </c>
      <c r="Q27237">
        <f>IF(Predictions__2[[#This Row],[Back-tag]]=0,IF(Predictions__2[[#This Row],[Creat-tag]]=0,IF(Predictions__2[[#This Row],[Use-tag]]=0,1,0),0),0)</f>
        <v>0</v>
      </c>
      <c r="R27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38" spans="1:18" x14ac:dyDescent="0.25">
      <c r="A27238" s="1" t="s">
        <v>79734</v>
      </c>
      <c r="B27238" s="1" t="s">
        <v>79745</v>
      </c>
      <c r="C27238" s="1" t="s">
        <v>2560</v>
      </c>
      <c r="D27238" s="1" t="s">
        <v>2548</v>
      </c>
      <c r="E27238" t="b">
        <v>0</v>
      </c>
      <c r="F27238" s="1" t="s">
        <v>2533</v>
      </c>
      <c r="G27238" s="1" t="s">
        <v>79740</v>
      </c>
      <c r="H27238" s="1" t="s">
        <v>79741</v>
      </c>
      <c r="I27238" s="1" t="s">
        <v>2539</v>
      </c>
      <c r="J27238">
        <v>6.8261343857553692E-9</v>
      </c>
      <c r="K27238">
        <v>0.99999998158888304</v>
      </c>
      <c r="L27238">
        <v>1.1584982492092888E-8</v>
      </c>
      <c r="M27238">
        <f>IF(Predictions__2[[#This Row],[Background]]&gt;Analysis!$B$6,1,0)</f>
        <v>0</v>
      </c>
      <c r="N27238">
        <f>IF(Predictions__2[[#This Row],[Creation]]&gt;Analysis!$B$6,1,0)</f>
        <v>1</v>
      </c>
      <c r="O27238">
        <f>IF(Predictions__2[[#This Row],[Use]]&gt;Analysis!$B$6,1,0)</f>
        <v>0</v>
      </c>
      <c r="P27238">
        <v>1</v>
      </c>
      <c r="Q27238">
        <f>IF(Predictions__2[[#This Row],[Back-tag]]=0,IF(Predictions__2[[#This Row],[Creat-tag]]=0,IF(Predictions__2[[#This Row],[Use-tag]]=0,1,0),0),0)</f>
        <v>0</v>
      </c>
      <c r="R272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39" spans="1:18" x14ac:dyDescent="0.25">
      <c r="A27239" s="1" t="s">
        <v>79734</v>
      </c>
      <c r="B27239" s="1" t="s">
        <v>79746</v>
      </c>
      <c r="C27239" s="1" t="s">
        <v>2560</v>
      </c>
      <c r="D27239" s="1" t="s">
        <v>2548</v>
      </c>
      <c r="E27239" t="b">
        <v>1</v>
      </c>
      <c r="F27239" s="1" t="s">
        <v>2534</v>
      </c>
      <c r="G27239" s="1" t="s">
        <v>79747</v>
      </c>
      <c r="H27239" s="1" t="s">
        <v>79748</v>
      </c>
      <c r="I27239" s="1" t="s">
        <v>79749</v>
      </c>
      <c r="J27239">
        <v>2.5306335555890131E-25</v>
      </c>
      <c r="K27239">
        <v>1.9311835622835974E-13</v>
      </c>
      <c r="L27239">
        <v>0.99999999999980682</v>
      </c>
      <c r="M27239">
        <f>IF(Predictions__2[[#This Row],[Background]]&gt;Analysis!$B$6,1,0)</f>
        <v>0</v>
      </c>
      <c r="N27239">
        <f>IF(Predictions__2[[#This Row],[Creation]]&gt;Analysis!$B$6,1,0)</f>
        <v>0</v>
      </c>
      <c r="O27239">
        <f>IF(Predictions__2[[#This Row],[Use]]&gt;Analysis!$B$6,1,0)</f>
        <v>1</v>
      </c>
      <c r="P27239">
        <v>1</v>
      </c>
      <c r="Q27239">
        <f>IF(Predictions__2[[#This Row],[Back-tag]]=0,IF(Predictions__2[[#This Row],[Creat-tag]]=0,IF(Predictions__2[[#This Row],[Use-tag]]=0,1,0),0),0)</f>
        <v>0</v>
      </c>
      <c r="R27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40" spans="1:18" x14ac:dyDescent="0.25">
      <c r="A27240" s="1" t="s">
        <v>79750</v>
      </c>
      <c r="B27240" s="1" t="s">
        <v>79751</v>
      </c>
      <c r="C27240" s="1" t="s">
        <v>2542</v>
      </c>
      <c r="D27240" s="1" t="s">
        <v>2548</v>
      </c>
      <c r="E27240" t="b">
        <v>0</v>
      </c>
      <c r="F27240" s="1" t="s">
        <v>2533</v>
      </c>
      <c r="G27240" s="1" t="s">
        <v>79752</v>
      </c>
      <c r="H27240" s="1" t="s">
        <v>79753</v>
      </c>
      <c r="I27240" s="1" t="s">
        <v>79754</v>
      </c>
      <c r="J27240">
        <v>1.9536186587843131E-12</v>
      </c>
      <c r="K27240">
        <v>0.99999999827754427</v>
      </c>
      <c r="L27240">
        <v>1.7205022791710401E-9</v>
      </c>
      <c r="M27240">
        <f>IF(Predictions__2[[#This Row],[Background]]&gt;Analysis!$B$6,1,0)</f>
        <v>0</v>
      </c>
      <c r="N27240">
        <f>IF(Predictions__2[[#This Row],[Creation]]&gt;Analysis!$B$6,1,0)</f>
        <v>1</v>
      </c>
      <c r="O27240">
        <f>IF(Predictions__2[[#This Row],[Use]]&gt;Analysis!$B$6,1,0)</f>
        <v>0</v>
      </c>
      <c r="P27240">
        <v>1</v>
      </c>
      <c r="Q27240">
        <f>IF(Predictions__2[[#This Row],[Back-tag]]=0,IF(Predictions__2[[#This Row],[Creat-tag]]=0,IF(Predictions__2[[#This Row],[Use-tag]]=0,1,0),0),0)</f>
        <v>0</v>
      </c>
      <c r="R27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41" spans="1:18" x14ac:dyDescent="0.25">
      <c r="A27241" s="1" t="s">
        <v>79750</v>
      </c>
      <c r="B27241" s="1" t="s">
        <v>79755</v>
      </c>
      <c r="C27241" s="1" t="s">
        <v>2542</v>
      </c>
      <c r="D27241" s="1" t="s">
        <v>2548</v>
      </c>
      <c r="E27241" t="b">
        <v>0</v>
      </c>
      <c r="F27241" s="1" t="s">
        <v>2533</v>
      </c>
      <c r="G27241" s="1" t="s">
        <v>79752</v>
      </c>
      <c r="H27241" s="1" t="s">
        <v>79753</v>
      </c>
      <c r="I27241" s="1" t="s">
        <v>79754</v>
      </c>
      <c r="J27241">
        <v>1.9536186587843131E-12</v>
      </c>
      <c r="K27241">
        <v>0.99999999827754427</v>
      </c>
      <c r="L27241">
        <v>1.7205022791710277E-9</v>
      </c>
      <c r="M27241">
        <f>IF(Predictions__2[[#This Row],[Background]]&gt;Analysis!$B$6,1,0)</f>
        <v>0</v>
      </c>
      <c r="N27241">
        <f>IF(Predictions__2[[#This Row],[Creation]]&gt;Analysis!$B$6,1,0)</f>
        <v>1</v>
      </c>
      <c r="O27241">
        <f>IF(Predictions__2[[#This Row],[Use]]&gt;Analysis!$B$6,1,0)</f>
        <v>0</v>
      </c>
      <c r="P27241">
        <v>1</v>
      </c>
      <c r="Q27241">
        <f>IF(Predictions__2[[#This Row],[Back-tag]]=0,IF(Predictions__2[[#This Row],[Creat-tag]]=0,IF(Predictions__2[[#This Row],[Use-tag]]=0,1,0),0),0)</f>
        <v>0</v>
      </c>
      <c r="R27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42" spans="1:18" x14ac:dyDescent="0.25">
      <c r="A27242" s="1" t="s">
        <v>79756</v>
      </c>
      <c r="B27242" s="1" t="s">
        <v>79757</v>
      </c>
      <c r="C27242" s="1" t="s">
        <v>2542</v>
      </c>
      <c r="D27242" s="1" t="s">
        <v>2548</v>
      </c>
      <c r="E27242" t="b">
        <v>0</v>
      </c>
      <c r="F27242" s="1" t="s">
        <v>2533</v>
      </c>
      <c r="G27242" s="1" t="s">
        <v>79758</v>
      </c>
      <c r="H27242" s="1" t="s">
        <v>79759</v>
      </c>
      <c r="I27242" s="1" t="s">
        <v>79760</v>
      </c>
      <c r="J27242">
        <v>4.5947058687577732E-13</v>
      </c>
      <c r="K27242">
        <v>0.99999999999602496</v>
      </c>
      <c r="L27242">
        <v>3.5157403215137491E-12</v>
      </c>
      <c r="M27242">
        <f>IF(Predictions__2[[#This Row],[Background]]&gt;Analysis!$B$6,1,0)</f>
        <v>0</v>
      </c>
      <c r="N27242">
        <f>IF(Predictions__2[[#This Row],[Creation]]&gt;Analysis!$B$6,1,0)</f>
        <v>1</v>
      </c>
      <c r="O27242">
        <f>IF(Predictions__2[[#This Row],[Use]]&gt;Analysis!$B$6,1,0)</f>
        <v>0</v>
      </c>
      <c r="P27242">
        <v>1</v>
      </c>
      <c r="Q27242">
        <f>IF(Predictions__2[[#This Row],[Back-tag]]=0,IF(Predictions__2[[#This Row],[Creat-tag]]=0,IF(Predictions__2[[#This Row],[Use-tag]]=0,1,0),0),0)</f>
        <v>0</v>
      </c>
      <c r="R27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43" spans="1:18" x14ac:dyDescent="0.25">
      <c r="A27243" s="1" t="s">
        <v>79756</v>
      </c>
      <c r="B27243" s="1" t="s">
        <v>79761</v>
      </c>
      <c r="C27243" s="1" t="s">
        <v>2542</v>
      </c>
      <c r="D27243" s="1" t="s">
        <v>2548</v>
      </c>
      <c r="E27243" t="b">
        <v>0</v>
      </c>
      <c r="F27243" s="1" t="s">
        <v>2533</v>
      </c>
      <c r="G27243" s="1" t="s">
        <v>79758</v>
      </c>
      <c r="H27243" s="1" t="s">
        <v>79759</v>
      </c>
      <c r="I27243" s="1" t="s">
        <v>79760</v>
      </c>
      <c r="J27243">
        <v>4.5947058687577732E-13</v>
      </c>
      <c r="K27243">
        <v>0.99999999999602496</v>
      </c>
      <c r="L27243">
        <v>3.5157403215137616E-12</v>
      </c>
      <c r="M27243">
        <f>IF(Predictions__2[[#This Row],[Background]]&gt;Analysis!$B$6,1,0)</f>
        <v>0</v>
      </c>
      <c r="N27243">
        <f>IF(Predictions__2[[#This Row],[Creation]]&gt;Analysis!$B$6,1,0)</f>
        <v>1</v>
      </c>
      <c r="O27243">
        <f>IF(Predictions__2[[#This Row],[Use]]&gt;Analysis!$B$6,1,0)</f>
        <v>0</v>
      </c>
      <c r="P27243">
        <v>1</v>
      </c>
      <c r="Q27243">
        <f>IF(Predictions__2[[#This Row],[Back-tag]]=0,IF(Predictions__2[[#This Row],[Creat-tag]]=0,IF(Predictions__2[[#This Row],[Use-tag]]=0,1,0),0),0)</f>
        <v>0</v>
      </c>
      <c r="R27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44" spans="1:18" x14ac:dyDescent="0.25">
      <c r="A27244" s="1" t="s">
        <v>79762</v>
      </c>
      <c r="B27244" s="1" t="s">
        <v>79763</v>
      </c>
      <c r="C27244" s="1" t="s">
        <v>2554</v>
      </c>
      <c r="D27244" s="1" t="s">
        <v>2538</v>
      </c>
      <c r="E27244" t="b">
        <v>0</v>
      </c>
      <c r="F27244" s="1" t="s">
        <v>2534</v>
      </c>
      <c r="G27244" s="1" t="s">
        <v>79764</v>
      </c>
      <c r="H27244" s="1" t="s">
        <v>79765</v>
      </c>
      <c r="I27244" s="1" t="s">
        <v>79766</v>
      </c>
      <c r="J27244">
        <v>7.2687707470976146E-3</v>
      </c>
      <c r="K27244">
        <v>5.6836409672875318E-5</v>
      </c>
      <c r="L27244">
        <v>0.99267439284322956</v>
      </c>
      <c r="M27244">
        <f>IF(Predictions__2[[#This Row],[Background]]&gt;Analysis!$B$6,1,0)</f>
        <v>0</v>
      </c>
      <c r="N27244">
        <f>IF(Predictions__2[[#This Row],[Creation]]&gt;Analysis!$B$6,1,0)</f>
        <v>0</v>
      </c>
      <c r="O27244">
        <f>IF(Predictions__2[[#This Row],[Use]]&gt;Analysis!$B$6,1,0)</f>
        <v>1</v>
      </c>
      <c r="P27244">
        <v>1</v>
      </c>
      <c r="Q27244">
        <f>IF(Predictions__2[[#This Row],[Back-tag]]=0,IF(Predictions__2[[#This Row],[Creat-tag]]=0,IF(Predictions__2[[#This Row],[Use-tag]]=0,1,0),0),0)</f>
        <v>0</v>
      </c>
      <c r="R27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45" spans="1:18" x14ac:dyDescent="0.25">
      <c r="A27245" s="1" t="s">
        <v>79762</v>
      </c>
      <c r="B27245" s="1" t="s">
        <v>79767</v>
      </c>
      <c r="C27245" s="1" t="s">
        <v>2554</v>
      </c>
      <c r="D27245" s="1" t="s">
        <v>2538</v>
      </c>
      <c r="E27245" t="b">
        <v>0</v>
      </c>
      <c r="F27245" s="1" t="s">
        <v>2534</v>
      </c>
      <c r="G27245" s="1" t="s">
        <v>79764</v>
      </c>
      <c r="H27245" s="1" t="s">
        <v>79765</v>
      </c>
      <c r="I27245" s="1" t="s">
        <v>79766</v>
      </c>
      <c r="J27245">
        <v>7.2687707470976016E-3</v>
      </c>
      <c r="K27245">
        <v>5.6836409672875216E-5</v>
      </c>
      <c r="L27245">
        <v>0.99267439284322956</v>
      </c>
      <c r="M27245">
        <f>IF(Predictions__2[[#This Row],[Background]]&gt;Analysis!$B$6,1,0)</f>
        <v>0</v>
      </c>
      <c r="N27245">
        <f>IF(Predictions__2[[#This Row],[Creation]]&gt;Analysis!$B$6,1,0)</f>
        <v>0</v>
      </c>
      <c r="O27245">
        <f>IF(Predictions__2[[#This Row],[Use]]&gt;Analysis!$B$6,1,0)</f>
        <v>1</v>
      </c>
      <c r="P27245">
        <v>1</v>
      </c>
      <c r="Q27245">
        <f>IF(Predictions__2[[#This Row],[Back-tag]]=0,IF(Predictions__2[[#This Row],[Creat-tag]]=0,IF(Predictions__2[[#This Row],[Use-tag]]=0,1,0),0),0)</f>
        <v>0</v>
      </c>
      <c r="R27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46" spans="1:18" x14ac:dyDescent="0.25">
      <c r="A27246" s="1" t="s">
        <v>79768</v>
      </c>
      <c r="B27246" s="1" t="s">
        <v>79769</v>
      </c>
      <c r="C27246" s="1" t="s">
        <v>2589</v>
      </c>
      <c r="D27246" s="1" t="s">
        <v>2538</v>
      </c>
      <c r="E27246" t="b">
        <v>0</v>
      </c>
      <c r="F27246" s="1" t="s">
        <v>2532</v>
      </c>
      <c r="G27246" s="1" t="s">
        <v>79770</v>
      </c>
      <c r="H27246" s="1" t="s">
        <v>79771</v>
      </c>
      <c r="I27246" s="1" t="s">
        <v>79772</v>
      </c>
      <c r="J27246">
        <v>0.44260865086931561</v>
      </c>
      <c r="K27246">
        <v>0.38275328940538617</v>
      </c>
      <c r="L27246">
        <v>0.17463805972529822</v>
      </c>
      <c r="M27246">
        <f>IF(Predictions__2[[#This Row],[Background]]&gt;Analysis!$B$6,1,0)</f>
        <v>0</v>
      </c>
      <c r="N27246">
        <f>IF(Predictions__2[[#This Row],[Creation]]&gt;Analysis!$B$6,1,0)</f>
        <v>0</v>
      </c>
      <c r="O27246">
        <f>IF(Predictions__2[[#This Row],[Use]]&gt;Analysis!$B$6,1,0)</f>
        <v>0</v>
      </c>
      <c r="P27246">
        <v>1</v>
      </c>
      <c r="Q27246">
        <f>IF(Predictions__2[[#This Row],[Back-tag]]=0,IF(Predictions__2[[#This Row],[Creat-tag]]=0,IF(Predictions__2[[#This Row],[Use-tag]]=0,1,0),0),0)</f>
        <v>1</v>
      </c>
      <c r="R27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47" spans="1:18" x14ac:dyDescent="0.25">
      <c r="A27247" s="1" t="s">
        <v>79768</v>
      </c>
      <c r="B27247" s="1" t="s">
        <v>79773</v>
      </c>
      <c r="C27247" s="1" t="s">
        <v>2589</v>
      </c>
      <c r="D27247" s="1" t="s">
        <v>2538</v>
      </c>
      <c r="E27247" t="b">
        <v>0</v>
      </c>
      <c r="F27247" s="1" t="s">
        <v>2532</v>
      </c>
      <c r="G27247" s="1" t="s">
        <v>79774</v>
      </c>
      <c r="H27247" s="1" t="s">
        <v>79775</v>
      </c>
      <c r="I27247" s="1" t="s">
        <v>79776</v>
      </c>
      <c r="J27247">
        <v>0.94451487445176852</v>
      </c>
      <c r="K27247">
        <v>3.8452573983395271E-4</v>
      </c>
      <c r="L27247">
        <v>5.5100599808397585E-2</v>
      </c>
      <c r="M27247">
        <f>IF(Predictions__2[[#This Row],[Background]]&gt;Analysis!$B$6,1,0)</f>
        <v>0</v>
      </c>
      <c r="N27247">
        <f>IF(Predictions__2[[#This Row],[Creation]]&gt;Analysis!$B$6,1,0)</f>
        <v>0</v>
      </c>
      <c r="O27247">
        <f>IF(Predictions__2[[#This Row],[Use]]&gt;Analysis!$B$6,1,0)</f>
        <v>0</v>
      </c>
      <c r="P27247">
        <v>1</v>
      </c>
      <c r="Q27247">
        <f>IF(Predictions__2[[#This Row],[Back-tag]]=0,IF(Predictions__2[[#This Row],[Creat-tag]]=0,IF(Predictions__2[[#This Row],[Use-tag]]=0,1,0),0),0)</f>
        <v>1</v>
      </c>
      <c r="R272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48" spans="1:18" x14ac:dyDescent="0.25">
      <c r="A27248" s="1" t="s">
        <v>79768</v>
      </c>
      <c r="B27248" s="1" t="s">
        <v>79777</v>
      </c>
      <c r="C27248" s="1" t="s">
        <v>2589</v>
      </c>
      <c r="D27248" s="1" t="s">
        <v>2538</v>
      </c>
      <c r="E27248" t="b">
        <v>0</v>
      </c>
      <c r="F27248" s="1" t="s">
        <v>2534</v>
      </c>
      <c r="G27248" s="1" t="s">
        <v>79775</v>
      </c>
      <c r="H27248" s="1" t="s">
        <v>79778</v>
      </c>
      <c r="I27248" s="1" t="s">
        <v>79779</v>
      </c>
      <c r="J27248">
        <v>9.5292269420284086E-4</v>
      </c>
      <c r="K27248">
        <v>3.0345576749456866E-4</v>
      </c>
      <c r="L27248">
        <v>0.99874362153830254</v>
      </c>
      <c r="M27248">
        <f>IF(Predictions__2[[#This Row],[Background]]&gt;Analysis!$B$6,1,0)</f>
        <v>0</v>
      </c>
      <c r="N27248">
        <f>IF(Predictions__2[[#This Row],[Creation]]&gt;Analysis!$B$6,1,0)</f>
        <v>0</v>
      </c>
      <c r="O27248">
        <f>IF(Predictions__2[[#This Row],[Use]]&gt;Analysis!$B$6,1,0)</f>
        <v>1</v>
      </c>
      <c r="P27248">
        <v>1</v>
      </c>
      <c r="Q27248">
        <f>IF(Predictions__2[[#This Row],[Back-tag]]=0,IF(Predictions__2[[#This Row],[Creat-tag]]=0,IF(Predictions__2[[#This Row],[Use-tag]]=0,1,0),0),0)</f>
        <v>0</v>
      </c>
      <c r="R27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49" spans="1:18" x14ac:dyDescent="0.25">
      <c r="A27249" s="1" t="s">
        <v>79780</v>
      </c>
      <c r="B27249" s="1" t="s">
        <v>79781</v>
      </c>
      <c r="C27249" s="1" t="s">
        <v>2537</v>
      </c>
      <c r="D27249" s="1" t="s">
        <v>2538</v>
      </c>
      <c r="E27249" t="b">
        <v>0</v>
      </c>
      <c r="F27249" s="1" t="s">
        <v>2534</v>
      </c>
      <c r="G27249" s="1" t="s">
        <v>2539</v>
      </c>
      <c r="H27249" s="1" t="s">
        <v>79782</v>
      </c>
      <c r="I27249" s="1" t="s">
        <v>79783</v>
      </c>
      <c r="J27249">
        <v>1.7786099978726821E-5</v>
      </c>
      <c r="K27249">
        <v>5.646951371387369E-5</v>
      </c>
      <c r="L27249">
        <v>0.99992574438630744</v>
      </c>
      <c r="M27249">
        <f>IF(Predictions__2[[#This Row],[Background]]&gt;Analysis!$B$6,1,0)</f>
        <v>0</v>
      </c>
      <c r="N27249">
        <f>IF(Predictions__2[[#This Row],[Creation]]&gt;Analysis!$B$6,1,0)</f>
        <v>0</v>
      </c>
      <c r="O27249">
        <f>IF(Predictions__2[[#This Row],[Use]]&gt;Analysis!$B$6,1,0)</f>
        <v>1</v>
      </c>
      <c r="P27249">
        <v>1</v>
      </c>
      <c r="Q27249">
        <f>IF(Predictions__2[[#This Row],[Back-tag]]=0,IF(Predictions__2[[#This Row],[Creat-tag]]=0,IF(Predictions__2[[#This Row],[Use-tag]]=0,1,0),0),0)</f>
        <v>0</v>
      </c>
      <c r="R27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0" spans="1:18" x14ac:dyDescent="0.25">
      <c r="A27250" s="1" t="s">
        <v>79784</v>
      </c>
      <c r="B27250" s="1" t="s">
        <v>79785</v>
      </c>
      <c r="C27250" s="1" t="s">
        <v>2554</v>
      </c>
      <c r="D27250" s="1" t="s">
        <v>2538</v>
      </c>
      <c r="E27250" t="b">
        <v>0</v>
      </c>
      <c r="F27250" s="1" t="s">
        <v>2534</v>
      </c>
      <c r="G27250" s="1" t="s">
        <v>79786</v>
      </c>
      <c r="H27250" s="1" t="s">
        <v>79787</v>
      </c>
      <c r="I27250" s="1" t="s">
        <v>79788</v>
      </c>
      <c r="J27250">
        <v>2.2461183255259698E-2</v>
      </c>
      <c r="K27250">
        <v>3.1352992773124424E-5</v>
      </c>
      <c r="L27250">
        <v>0.97750746375196718</v>
      </c>
      <c r="M27250">
        <f>IF(Predictions__2[[#This Row],[Background]]&gt;Analysis!$B$6,1,0)</f>
        <v>0</v>
      </c>
      <c r="N27250">
        <f>IF(Predictions__2[[#This Row],[Creation]]&gt;Analysis!$B$6,1,0)</f>
        <v>0</v>
      </c>
      <c r="O27250">
        <f>IF(Predictions__2[[#This Row],[Use]]&gt;Analysis!$B$6,1,0)</f>
        <v>1</v>
      </c>
      <c r="P27250">
        <v>1</v>
      </c>
      <c r="Q27250">
        <f>IF(Predictions__2[[#This Row],[Back-tag]]=0,IF(Predictions__2[[#This Row],[Creat-tag]]=0,IF(Predictions__2[[#This Row],[Use-tag]]=0,1,0),0),0)</f>
        <v>0</v>
      </c>
      <c r="R27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1" spans="1:18" x14ac:dyDescent="0.25">
      <c r="A27251" s="1" t="s">
        <v>79784</v>
      </c>
      <c r="B27251" s="1" t="s">
        <v>79789</v>
      </c>
      <c r="C27251" s="1" t="s">
        <v>2554</v>
      </c>
      <c r="D27251" s="1" t="s">
        <v>2538</v>
      </c>
      <c r="E27251" t="b">
        <v>0</v>
      </c>
      <c r="F27251" s="1" t="s">
        <v>2534</v>
      </c>
      <c r="G27251" s="1" t="s">
        <v>79787</v>
      </c>
      <c r="H27251" s="1" t="s">
        <v>79790</v>
      </c>
      <c r="I27251" s="1" t="s">
        <v>79791</v>
      </c>
      <c r="J27251">
        <v>6.8668129329992847E-4</v>
      </c>
      <c r="K27251">
        <v>1.0410242267509597E-5</v>
      </c>
      <c r="L27251">
        <v>0.99930290846443248</v>
      </c>
      <c r="M27251">
        <f>IF(Predictions__2[[#This Row],[Background]]&gt;Analysis!$B$6,1,0)</f>
        <v>0</v>
      </c>
      <c r="N27251">
        <f>IF(Predictions__2[[#This Row],[Creation]]&gt;Analysis!$B$6,1,0)</f>
        <v>0</v>
      </c>
      <c r="O27251">
        <f>IF(Predictions__2[[#This Row],[Use]]&gt;Analysis!$B$6,1,0)</f>
        <v>1</v>
      </c>
      <c r="P27251">
        <v>1</v>
      </c>
      <c r="Q27251">
        <f>IF(Predictions__2[[#This Row],[Back-tag]]=0,IF(Predictions__2[[#This Row],[Creat-tag]]=0,IF(Predictions__2[[#This Row],[Use-tag]]=0,1,0),0),0)</f>
        <v>0</v>
      </c>
      <c r="R27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2" spans="1:18" x14ac:dyDescent="0.25">
      <c r="A27252" s="1" t="s">
        <v>79792</v>
      </c>
      <c r="B27252" s="1" t="s">
        <v>9</v>
      </c>
      <c r="C27252" s="1" t="s">
        <v>2560</v>
      </c>
      <c r="D27252" s="1" t="s">
        <v>3146</v>
      </c>
      <c r="E27252" t="b">
        <v>0</v>
      </c>
      <c r="F27252" s="1" t="s">
        <v>2534</v>
      </c>
      <c r="G27252" s="1" t="s">
        <v>79793</v>
      </c>
      <c r="H27252" s="1" t="s">
        <v>79794</v>
      </c>
      <c r="I27252" s="1" t="s">
        <v>79795</v>
      </c>
      <c r="J27252">
        <v>2.3494084555664597E-8</v>
      </c>
      <c r="K27252">
        <v>1.3584813967311717E-7</v>
      </c>
      <c r="L27252">
        <v>0.99999984065777581</v>
      </c>
      <c r="M27252">
        <f>IF(Predictions__2[[#This Row],[Background]]&gt;Analysis!$B$6,1,0)</f>
        <v>0</v>
      </c>
      <c r="N27252">
        <f>IF(Predictions__2[[#This Row],[Creation]]&gt;Analysis!$B$6,1,0)</f>
        <v>0</v>
      </c>
      <c r="O27252">
        <f>IF(Predictions__2[[#This Row],[Use]]&gt;Analysis!$B$6,1,0)</f>
        <v>1</v>
      </c>
      <c r="P27252">
        <v>1</v>
      </c>
      <c r="Q27252">
        <f>IF(Predictions__2[[#This Row],[Back-tag]]=0,IF(Predictions__2[[#This Row],[Creat-tag]]=0,IF(Predictions__2[[#This Row],[Use-tag]]=0,1,0),0),0)</f>
        <v>0</v>
      </c>
      <c r="R27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3" spans="1:18" x14ac:dyDescent="0.25">
      <c r="A27253" s="1" t="s">
        <v>79792</v>
      </c>
      <c r="B27253" s="1" t="s">
        <v>9</v>
      </c>
      <c r="C27253" s="1" t="s">
        <v>2560</v>
      </c>
      <c r="D27253" s="1" t="s">
        <v>3146</v>
      </c>
      <c r="E27253" t="b">
        <v>0</v>
      </c>
      <c r="F27253" s="1" t="s">
        <v>2534</v>
      </c>
      <c r="G27253" s="1" t="s">
        <v>79796</v>
      </c>
      <c r="H27253" s="1" t="s">
        <v>79797</v>
      </c>
      <c r="I27253" s="1" t="s">
        <v>79798</v>
      </c>
      <c r="J27253">
        <v>2.7105660896809745E-2</v>
      </c>
      <c r="K27253">
        <v>7.4509952137583744E-7</v>
      </c>
      <c r="L27253">
        <v>0.97289359400366893</v>
      </c>
      <c r="M27253">
        <f>IF(Predictions__2[[#This Row],[Background]]&gt;Analysis!$B$6,1,0)</f>
        <v>0</v>
      </c>
      <c r="N27253">
        <f>IF(Predictions__2[[#This Row],[Creation]]&gt;Analysis!$B$6,1,0)</f>
        <v>0</v>
      </c>
      <c r="O27253">
        <f>IF(Predictions__2[[#This Row],[Use]]&gt;Analysis!$B$6,1,0)</f>
        <v>1</v>
      </c>
      <c r="P27253">
        <v>1</v>
      </c>
      <c r="Q27253">
        <f>IF(Predictions__2[[#This Row],[Back-tag]]=0,IF(Predictions__2[[#This Row],[Creat-tag]]=0,IF(Predictions__2[[#This Row],[Use-tag]]=0,1,0),0),0)</f>
        <v>0</v>
      </c>
      <c r="R27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4" spans="1:18" x14ac:dyDescent="0.25">
      <c r="A27254" s="1" t="s">
        <v>79799</v>
      </c>
      <c r="B27254" s="1" t="s">
        <v>79800</v>
      </c>
      <c r="C27254" s="1" t="s">
        <v>2589</v>
      </c>
      <c r="D27254" s="1" t="s">
        <v>2538</v>
      </c>
      <c r="E27254" t="b">
        <v>0</v>
      </c>
      <c r="F27254" s="1" t="s">
        <v>2534</v>
      </c>
      <c r="G27254" s="1" t="s">
        <v>79801</v>
      </c>
      <c r="H27254" s="1" t="s">
        <v>79802</v>
      </c>
      <c r="I27254" s="1" t="s">
        <v>79803</v>
      </c>
      <c r="J27254">
        <v>2.2441102620012042E-8</v>
      </c>
      <c r="K27254">
        <v>2.3844437636745741E-6</v>
      </c>
      <c r="L27254">
        <v>0.9999975931151337</v>
      </c>
      <c r="M27254">
        <f>IF(Predictions__2[[#This Row],[Background]]&gt;Analysis!$B$6,1,0)</f>
        <v>0</v>
      </c>
      <c r="N27254">
        <f>IF(Predictions__2[[#This Row],[Creation]]&gt;Analysis!$B$6,1,0)</f>
        <v>0</v>
      </c>
      <c r="O27254">
        <f>IF(Predictions__2[[#This Row],[Use]]&gt;Analysis!$B$6,1,0)</f>
        <v>1</v>
      </c>
      <c r="P27254">
        <v>1</v>
      </c>
      <c r="Q27254">
        <f>IF(Predictions__2[[#This Row],[Back-tag]]=0,IF(Predictions__2[[#This Row],[Creat-tag]]=0,IF(Predictions__2[[#This Row],[Use-tag]]=0,1,0),0),0)</f>
        <v>0</v>
      </c>
      <c r="R27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5" spans="1:18" x14ac:dyDescent="0.25">
      <c r="A27255" s="1" t="s">
        <v>79804</v>
      </c>
      <c r="B27255" s="1" t="s">
        <v>79805</v>
      </c>
      <c r="C27255" s="1" t="s">
        <v>2542</v>
      </c>
      <c r="D27255" s="1" t="s">
        <v>2698</v>
      </c>
      <c r="E27255" t="b">
        <v>0</v>
      </c>
      <c r="F27255" s="1" t="s">
        <v>2534</v>
      </c>
      <c r="G27255" s="1" t="s">
        <v>79806</v>
      </c>
      <c r="H27255" s="1" t="s">
        <v>79807</v>
      </c>
      <c r="I27255" s="1" t="s">
        <v>79808</v>
      </c>
      <c r="J27255">
        <v>1.4894756331414749E-6</v>
      </c>
      <c r="K27255">
        <v>5.1523908099079445E-8</v>
      </c>
      <c r="L27255">
        <v>0.99999845900045881</v>
      </c>
      <c r="M27255">
        <f>IF(Predictions__2[[#This Row],[Background]]&gt;Analysis!$B$6,1,0)</f>
        <v>0</v>
      </c>
      <c r="N27255">
        <f>IF(Predictions__2[[#This Row],[Creation]]&gt;Analysis!$B$6,1,0)</f>
        <v>0</v>
      </c>
      <c r="O27255">
        <f>IF(Predictions__2[[#This Row],[Use]]&gt;Analysis!$B$6,1,0)</f>
        <v>1</v>
      </c>
      <c r="P27255">
        <v>1</v>
      </c>
      <c r="Q27255">
        <f>IF(Predictions__2[[#This Row],[Back-tag]]=0,IF(Predictions__2[[#This Row],[Creat-tag]]=0,IF(Predictions__2[[#This Row],[Use-tag]]=0,1,0),0),0)</f>
        <v>0</v>
      </c>
      <c r="R27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6" spans="1:18" x14ac:dyDescent="0.25">
      <c r="A27256" s="1" t="s">
        <v>79804</v>
      </c>
      <c r="B27256" s="1" t="s">
        <v>43410</v>
      </c>
      <c r="C27256" s="1" t="s">
        <v>2542</v>
      </c>
      <c r="D27256" s="1" t="s">
        <v>2698</v>
      </c>
      <c r="E27256" t="b">
        <v>0</v>
      </c>
      <c r="F27256" s="1" t="s">
        <v>2534</v>
      </c>
      <c r="G27256" s="1" t="s">
        <v>79807</v>
      </c>
      <c r="H27256" s="1" t="s">
        <v>79809</v>
      </c>
      <c r="I27256" s="1" t="s">
        <v>79810</v>
      </c>
      <c r="J27256">
        <v>4.7149605767189528E-5</v>
      </c>
      <c r="K27256">
        <v>2.2670825311215837E-7</v>
      </c>
      <c r="L27256">
        <v>0.99995262368597981</v>
      </c>
      <c r="M27256">
        <f>IF(Predictions__2[[#This Row],[Background]]&gt;Analysis!$B$6,1,0)</f>
        <v>0</v>
      </c>
      <c r="N27256">
        <f>IF(Predictions__2[[#This Row],[Creation]]&gt;Analysis!$B$6,1,0)</f>
        <v>0</v>
      </c>
      <c r="O27256">
        <f>IF(Predictions__2[[#This Row],[Use]]&gt;Analysis!$B$6,1,0)</f>
        <v>1</v>
      </c>
      <c r="P27256">
        <v>1</v>
      </c>
      <c r="Q27256">
        <f>IF(Predictions__2[[#This Row],[Back-tag]]=0,IF(Predictions__2[[#This Row],[Creat-tag]]=0,IF(Predictions__2[[#This Row],[Use-tag]]=0,1,0),0),0)</f>
        <v>0</v>
      </c>
      <c r="R27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7" spans="1:18" x14ac:dyDescent="0.25">
      <c r="A27257" s="1" t="s">
        <v>79804</v>
      </c>
      <c r="B27257" s="1" t="s">
        <v>79811</v>
      </c>
      <c r="C27257" s="1" t="s">
        <v>2542</v>
      </c>
      <c r="D27257" s="1" t="s">
        <v>2698</v>
      </c>
      <c r="E27257" t="b">
        <v>0</v>
      </c>
      <c r="F27257" s="1" t="s">
        <v>2534</v>
      </c>
      <c r="G27257" s="1" t="s">
        <v>79809</v>
      </c>
      <c r="H27257" s="1" t="s">
        <v>79812</v>
      </c>
      <c r="I27257" s="1" t="s">
        <v>79813</v>
      </c>
      <c r="J27257">
        <v>6.2325297462076399E-7</v>
      </c>
      <c r="K27257">
        <v>8.2730740203829341E-9</v>
      </c>
      <c r="L27257">
        <v>0.99999936847395143</v>
      </c>
      <c r="M27257">
        <f>IF(Predictions__2[[#This Row],[Background]]&gt;Analysis!$B$6,1,0)</f>
        <v>0</v>
      </c>
      <c r="N27257">
        <f>IF(Predictions__2[[#This Row],[Creation]]&gt;Analysis!$B$6,1,0)</f>
        <v>0</v>
      </c>
      <c r="O27257">
        <f>IF(Predictions__2[[#This Row],[Use]]&gt;Analysis!$B$6,1,0)</f>
        <v>1</v>
      </c>
      <c r="P27257">
        <v>1</v>
      </c>
      <c r="Q27257">
        <f>IF(Predictions__2[[#This Row],[Back-tag]]=0,IF(Predictions__2[[#This Row],[Creat-tag]]=0,IF(Predictions__2[[#This Row],[Use-tag]]=0,1,0),0),0)</f>
        <v>0</v>
      </c>
      <c r="R27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8" spans="1:18" x14ac:dyDescent="0.25">
      <c r="A27258" s="1" t="s">
        <v>79804</v>
      </c>
      <c r="B27258" s="1" t="s">
        <v>79814</v>
      </c>
      <c r="C27258" s="1" t="s">
        <v>2560</v>
      </c>
      <c r="D27258" s="1" t="s">
        <v>2698</v>
      </c>
      <c r="E27258" t="b">
        <v>0</v>
      </c>
      <c r="F27258" s="1" t="s">
        <v>2534</v>
      </c>
      <c r="G27258" s="1" t="s">
        <v>79815</v>
      </c>
      <c r="H27258" s="1" t="s">
        <v>79816</v>
      </c>
      <c r="I27258" s="1" t="s">
        <v>79817</v>
      </c>
      <c r="J27258">
        <v>2.0761882878461807E-8</v>
      </c>
      <c r="K27258">
        <v>7.0986902103213885E-9</v>
      </c>
      <c r="L27258">
        <v>0.99999997213942693</v>
      </c>
      <c r="M27258">
        <f>IF(Predictions__2[[#This Row],[Background]]&gt;Analysis!$B$6,1,0)</f>
        <v>0</v>
      </c>
      <c r="N27258">
        <f>IF(Predictions__2[[#This Row],[Creation]]&gt;Analysis!$B$6,1,0)</f>
        <v>0</v>
      </c>
      <c r="O27258">
        <f>IF(Predictions__2[[#This Row],[Use]]&gt;Analysis!$B$6,1,0)</f>
        <v>1</v>
      </c>
      <c r="P27258">
        <v>1</v>
      </c>
      <c r="Q27258">
        <f>IF(Predictions__2[[#This Row],[Back-tag]]=0,IF(Predictions__2[[#This Row],[Creat-tag]]=0,IF(Predictions__2[[#This Row],[Use-tag]]=0,1,0),0),0)</f>
        <v>0</v>
      </c>
      <c r="R27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9" spans="1:18" x14ac:dyDescent="0.25">
      <c r="A27259" s="1" t="s">
        <v>79818</v>
      </c>
      <c r="B27259" s="1" t="s">
        <v>70198</v>
      </c>
      <c r="C27259" s="1" t="s">
        <v>2589</v>
      </c>
      <c r="D27259" s="1" t="s">
        <v>2575</v>
      </c>
      <c r="E27259" t="b">
        <v>0</v>
      </c>
      <c r="F27259" s="1" t="s">
        <v>2534</v>
      </c>
      <c r="G27259" s="1" t="s">
        <v>2539</v>
      </c>
      <c r="H27259" s="1" t="s">
        <v>79819</v>
      </c>
      <c r="I27259" s="1" t="s">
        <v>79820</v>
      </c>
      <c r="J27259">
        <v>1.2069101685512907E-2</v>
      </c>
      <c r="K27259">
        <v>4.575189766671172E-10</v>
      </c>
      <c r="L27259">
        <v>0.98793089785696808</v>
      </c>
      <c r="M27259">
        <f>IF(Predictions__2[[#This Row],[Background]]&gt;Analysis!$B$6,1,0)</f>
        <v>0</v>
      </c>
      <c r="N27259">
        <f>IF(Predictions__2[[#This Row],[Creation]]&gt;Analysis!$B$6,1,0)</f>
        <v>0</v>
      </c>
      <c r="O27259">
        <f>IF(Predictions__2[[#This Row],[Use]]&gt;Analysis!$B$6,1,0)</f>
        <v>1</v>
      </c>
      <c r="P27259">
        <v>1</v>
      </c>
      <c r="Q27259">
        <f>IF(Predictions__2[[#This Row],[Back-tag]]=0,IF(Predictions__2[[#This Row],[Creat-tag]]=0,IF(Predictions__2[[#This Row],[Use-tag]]=0,1,0),0),0)</f>
        <v>0</v>
      </c>
      <c r="R27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60" spans="1:18" x14ac:dyDescent="0.25">
      <c r="A27260" s="1" t="s">
        <v>79821</v>
      </c>
      <c r="B27260" s="1" t="s">
        <v>79822</v>
      </c>
      <c r="C27260" s="1" t="s">
        <v>2582</v>
      </c>
      <c r="D27260" s="1" t="s">
        <v>2538</v>
      </c>
      <c r="E27260" t="b">
        <v>0</v>
      </c>
      <c r="F27260" s="1" t="s">
        <v>2534</v>
      </c>
      <c r="G27260" s="1" t="s">
        <v>79823</v>
      </c>
      <c r="H27260" s="1" t="s">
        <v>79824</v>
      </c>
      <c r="I27260" s="1" t="s">
        <v>79825</v>
      </c>
      <c r="J27260">
        <v>1.4823729562925899E-3</v>
      </c>
      <c r="K27260">
        <v>2.2710406845706495E-5</v>
      </c>
      <c r="L27260">
        <v>0.99849491663686174</v>
      </c>
      <c r="M27260">
        <f>IF(Predictions__2[[#This Row],[Background]]&gt;Analysis!$B$6,1,0)</f>
        <v>0</v>
      </c>
      <c r="N27260">
        <f>IF(Predictions__2[[#This Row],[Creation]]&gt;Analysis!$B$6,1,0)</f>
        <v>0</v>
      </c>
      <c r="O27260">
        <f>IF(Predictions__2[[#This Row],[Use]]&gt;Analysis!$B$6,1,0)</f>
        <v>1</v>
      </c>
      <c r="P27260">
        <v>1</v>
      </c>
      <c r="Q27260">
        <f>IF(Predictions__2[[#This Row],[Back-tag]]=0,IF(Predictions__2[[#This Row],[Creat-tag]]=0,IF(Predictions__2[[#This Row],[Use-tag]]=0,1,0),0),0)</f>
        <v>0</v>
      </c>
      <c r="R27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61" spans="1:18" x14ac:dyDescent="0.25">
      <c r="A27261" s="1" t="s">
        <v>79821</v>
      </c>
      <c r="B27261" s="1" t="s">
        <v>79826</v>
      </c>
      <c r="C27261" s="1" t="s">
        <v>2582</v>
      </c>
      <c r="D27261" s="1" t="s">
        <v>2538</v>
      </c>
      <c r="E27261" t="b">
        <v>0</v>
      </c>
      <c r="F27261" s="1" t="s">
        <v>2532</v>
      </c>
      <c r="G27261" s="1" t="s">
        <v>79827</v>
      </c>
      <c r="H27261" s="1" t="s">
        <v>79828</v>
      </c>
      <c r="I27261" s="1" t="s">
        <v>79829</v>
      </c>
      <c r="J27261">
        <v>0.99328856843388058</v>
      </c>
      <c r="K27261">
        <v>1.7270138343797601E-3</v>
      </c>
      <c r="L27261">
        <v>4.9844177317398559E-3</v>
      </c>
      <c r="M27261">
        <f>IF(Predictions__2[[#This Row],[Background]]&gt;Analysis!$B$6,1,0)</f>
        <v>1</v>
      </c>
      <c r="N27261">
        <f>IF(Predictions__2[[#This Row],[Creation]]&gt;Analysis!$B$6,1,0)</f>
        <v>0</v>
      </c>
      <c r="O27261">
        <f>IF(Predictions__2[[#This Row],[Use]]&gt;Analysis!$B$6,1,0)</f>
        <v>0</v>
      </c>
      <c r="P27261">
        <v>1</v>
      </c>
      <c r="Q27261">
        <f>IF(Predictions__2[[#This Row],[Back-tag]]=0,IF(Predictions__2[[#This Row],[Creat-tag]]=0,IF(Predictions__2[[#This Row],[Use-tag]]=0,1,0),0),0)</f>
        <v>0</v>
      </c>
      <c r="R272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62" spans="1:18" x14ac:dyDescent="0.25">
      <c r="A27262" s="1" t="s">
        <v>79821</v>
      </c>
      <c r="B27262" s="1" t="s">
        <v>79830</v>
      </c>
      <c r="C27262" s="1" t="s">
        <v>2582</v>
      </c>
      <c r="D27262" s="1" t="s">
        <v>2538</v>
      </c>
      <c r="E27262" t="b">
        <v>0</v>
      </c>
      <c r="F27262" s="1" t="s">
        <v>2534</v>
      </c>
      <c r="G27262" s="1" t="s">
        <v>79831</v>
      </c>
      <c r="H27262" s="1" t="s">
        <v>79832</v>
      </c>
      <c r="I27262" s="1" t="s">
        <v>79833</v>
      </c>
      <c r="J27262">
        <v>0.24071532190279848</v>
      </c>
      <c r="K27262">
        <v>2.0483982258076509E-5</v>
      </c>
      <c r="L27262">
        <v>0.75926419411494328</v>
      </c>
      <c r="M27262">
        <f>IF(Predictions__2[[#This Row],[Background]]&gt;Analysis!$B$6,1,0)</f>
        <v>0</v>
      </c>
      <c r="N27262">
        <f>IF(Predictions__2[[#This Row],[Creation]]&gt;Analysis!$B$6,1,0)</f>
        <v>0</v>
      </c>
      <c r="O27262">
        <f>IF(Predictions__2[[#This Row],[Use]]&gt;Analysis!$B$6,1,0)</f>
        <v>0</v>
      </c>
      <c r="P27262">
        <v>1</v>
      </c>
      <c r="Q27262">
        <f>IF(Predictions__2[[#This Row],[Back-tag]]=0,IF(Predictions__2[[#This Row],[Creat-tag]]=0,IF(Predictions__2[[#This Row],[Use-tag]]=0,1,0),0),0)</f>
        <v>1</v>
      </c>
      <c r="R272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63" spans="1:18" x14ac:dyDescent="0.25">
      <c r="A27263" s="1" t="s">
        <v>79821</v>
      </c>
      <c r="B27263" s="1" t="s">
        <v>79834</v>
      </c>
      <c r="C27263" s="1" t="s">
        <v>2582</v>
      </c>
      <c r="D27263" s="1" t="s">
        <v>2538</v>
      </c>
      <c r="E27263" t="b">
        <v>0</v>
      </c>
      <c r="F27263" s="1" t="s">
        <v>2534</v>
      </c>
      <c r="G27263" s="1" t="s">
        <v>79835</v>
      </c>
      <c r="H27263" s="1" t="s">
        <v>79836</v>
      </c>
      <c r="I27263" s="1" t="s">
        <v>79837</v>
      </c>
      <c r="J27263">
        <v>0.10297820678389573</v>
      </c>
      <c r="K27263">
        <v>5.4255402354536592E-5</v>
      </c>
      <c r="L27263">
        <v>0.89696753781374972</v>
      </c>
      <c r="M27263">
        <f>IF(Predictions__2[[#This Row],[Background]]&gt;Analysis!$B$6,1,0)</f>
        <v>0</v>
      </c>
      <c r="N27263">
        <f>IF(Predictions__2[[#This Row],[Creation]]&gt;Analysis!$B$6,1,0)</f>
        <v>0</v>
      </c>
      <c r="O27263">
        <f>IF(Predictions__2[[#This Row],[Use]]&gt;Analysis!$B$6,1,0)</f>
        <v>0</v>
      </c>
      <c r="P27263">
        <v>1</v>
      </c>
      <c r="Q27263">
        <f>IF(Predictions__2[[#This Row],[Back-tag]]=0,IF(Predictions__2[[#This Row],[Creat-tag]]=0,IF(Predictions__2[[#This Row],[Use-tag]]=0,1,0),0),0)</f>
        <v>1</v>
      </c>
      <c r="R272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64" spans="1:18" x14ac:dyDescent="0.25">
      <c r="A27264" s="1" t="s">
        <v>79821</v>
      </c>
      <c r="B27264" s="1" t="s">
        <v>79838</v>
      </c>
      <c r="C27264" s="1" t="s">
        <v>2582</v>
      </c>
      <c r="D27264" s="1" t="s">
        <v>2538</v>
      </c>
      <c r="E27264" t="b">
        <v>0</v>
      </c>
      <c r="F27264" s="1" t="s">
        <v>2532</v>
      </c>
      <c r="G27264" s="1" t="s">
        <v>79839</v>
      </c>
      <c r="H27264" s="1" t="s">
        <v>79840</v>
      </c>
      <c r="I27264" s="1" t="s">
        <v>79841</v>
      </c>
      <c r="J27264">
        <v>0.83659587674282632</v>
      </c>
      <c r="K27264">
        <v>0.16309630456876864</v>
      </c>
      <c r="L27264">
        <v>3.0781868840504674E-4</v>
      </c>
      <c r="M27264">
        <f>IF(Predictions__2[[#This Row],[Background]]&gt;Analysis!$B$6,1,0)</f>
        <v>0</v>
      </c>
      <c r="N27264">
        <f>IF(Predictions__2[[#This Row],[Creation]]&gt;Analysis!$B$6,1,0)</f>
        <v>0</v>
      </c>
      <c r="O27264">
        <f>IF(Predictions__2[[#This Row],[Use]]&gt;Analysis!$B$6,1,0)</f>
        <v>0</v>
      </c>
      <c r="P27264">
        <v>1</v>
      </c>
      <c r="Q27264">
        <f>IF(Predictions__2[[#This Row],[Back-tag]]=0,IF(Predictions__2[[#This Row],[Creat-tag]]=0,IF(Predictions__2[[#This Row],[Use-tag]]=0,1,0),0),0)</f>
        <v>1</v>
      </c>
      <c r="R272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65" spans="1:18" x14ac:dyDescent="0.25">
      <c r="A27265" s="1" t="s">
        <v>79821</v>
      </c>
      <c r="B27265" s="1" t="s">
        <v>79842</v>
      </c>
      <c r="C27265" s="1" t="s">
        <v>2582</v>
      </c>
      <c r="D27265" s="1" t="s">
        <v>2538</v>
      </c>
      <c r="E27265" t="b">
        <v>0</v>
      </c>
      <c r="F27265" s="1" t="s">
        <v>2532</v>
      </c>
      <c r="G27265" s="1" t="s">
        <v>79839</v>
      </c>
      <c r="H27265" s="1" t="s">
        <v>79840</v>
      </c>
      <c r="I27265" s="1" t="s">
        <v>79841</v>
      </c>
      <c r="J27265">
        <v>0.83659587674282621</v>
      </c>
      <c r="K27265">
        <v>0.16309630456876892</v>
      </c>
      <c r="L27265">
        <v>3.0781868840504668E-4</v>
      </c>
      <c r="M27265">
        <f>IF(Predictions__2[[#This Row],[Background]]&gt;Analysis!$B$6,1,0)</f>
        <v>0</v>
      </c>
      <c r="N27265">
        <f>IF(Predictions__2[[#This Row],[Creation]]&gt;Analysis!$B$6,1,0)</f>
        <v>0</v>
      </c>
      <c r="O27265">
        <f>IF(Predictions__2[[#This Row],[Use]]&gt;Analysis!$B$6,1,0)</f>
        <v>0</v>
      </c>
      <c r="P27265">
        <v>1</v>
      </c>
      <c r="Q27265">
        <f>IF(Predictions__2[[#This Row],[Back-tag]]=0,IF(Predictions__2[[#This Row],[Creat-tag]]=0,IF(Predictions__2[[#This Row],[Use-tag]]=0,1,0),0),0)</f>
        <v>1</v>
      </c>
      <c r="R27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66" spans="1:18" x14ac:dyDescent="0.25">
      <c r="A27266" s="1" t="s">
        <v>79821</v>
      </c>
      <c r="B27266" s="1" t="s">
        <v>16494</v>
      </c>
      <c r="C27266" s="1" t="s">
        <v>2582</v>
      </c>
      <c r="D27266" s="1" t="s">
        <v>2538</v>
      </c>
      <c r="E27266" t="b">
        <v>0</v>
      </c>
      <c r="F27266" s="1" t="s">
        <v>2532</v>
      </c>
      <c r="G27266" s="1" t="s">
        <v>79843</v>
      </c>
      <c r="H27266" s="1" t="s">
        <v>79844</v>
      </c>
      <c r="I27266" s="1" t="s">
        <v>79845</v>
      </c>
      <c r="J27266">
        <v>0.994788131207193</v>
      </c>
      <c r="K27266">
        <v>4.5760224459964549E-3</v>
      </c>
      <c r="L27266">
        <v>6.358463468107454E-4</v>
      </c>
      <c r="M27266">
        <f>IF(Predictions__2[[#This Row],[Background]]&gt;Analysis!$B$6,1,0)</f>
        <v>1</v>
      </c>
      <c r="N27266">
        <f>IF(Predictions__2[[#This Row],[Creation]]&gt;Analysis!$B$6,1,0)</f>
        <v>0</v>
      </c>
      <c r="O27266">
        <f>IF(Predictions__2[[#This Row],[Use]]&gt;Analysis!$B$6,1,0)</f>
        <v>0</v>
      </c>
      <c r="P27266">
        <v>1</v>
      </c>
      <c r="Q27266">
        <f>IF(Predictions__2[[#This Row],[Back-tag]]=0,IF(Predictions__2[[#This Row],[Creat-tag]]=0,IF(Predictions__2[[#This Row],[Use-tag]]=0,1,0),0),0)</f>
        <v>0</v>
      </c>
      <c r="R272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67" spans="1:18" x14ac:dyDescent="0.25">
      <c r="A27267" s="1" t="s">
        <v>79846</v>
      </c>
      <c r="B27267" s="1" t="s">
        <v>50486</v>
      </c>
      <c r="C27267" s="1" t="s">
        <v>2582</v>
      </c>
      <c r="D27267" s="1" t="s">
        <v>2583</v>
      </c>
      <c r="E27267" t="b">
        <v>0</v>
      </c>
      <c r="F27267" s="1" t="s">
        <v>2532</v>
      </c>
      <c r="G27267" s="1" t="s">
        <v>21485</v>
      </c>
      <c r="H27267" s="1" t="s">
        <v>79847</v>
      </c>
      <c r="I27267" s="1" t="s">
        <v>79848</v>
      </c>
      <c r="J27267">
        <v>0.99999999875219836</v>
      </c>
      <c r="K27267">
        <v>2.1097882665685007E-13</v>
      </c>
      <c r="L27267">
        <v>1.2475905971990172E-9</v>
      </c>
      <c r="M27267">
        <f>IF(Predictions__2[[#This Row],[Background]]&gt;Analysis!$B$6,1,0)</f>
        <v>1</v>
      </c>
      <c r="N27267">
        <f>IF(Predictions__2[[#This Row],[Creation]]&gt;Analysis!$B$6,1,0)</f>
        <v>0</v>
      </c>
      <c r="O27267">
        <f>IF(Predictions__2[[#This Row],[Use]]&gt;Analysis!$B$6,1,0)</f>
        <v>0</v>
      </c>
      <c r="P27267">
        <v>1</v>
      </c>
      <c r="Q27267">
        <f>IF(Predictions__2[[#This Row],[Back-tag]]=0,IF(Predictions__2[[#This Row],[Creat-tag]]=0,IF(Predictions__2[[#This Row],[Use-tag]]=0,1,0),0),0)</f>
        <v>0</v>
      </c>
      <c r="R272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68" spans="1:18" x14ac:dyDescent="0.25">
      <c r="A27268" s="1" t="s">
        <v>79849</v>
      </c>
      <c r="B27268" s="1" t="s">
        <v>79850</v>
      </c>
      <c r="C27268" s="1" t="s">
        <v>2560</v>
      </c>
      <c r="D27268" s="1" t="s">
        <v>2698</v>
      </c>
      <c r="E27268" t="b">
        <v>0</v>
      </c>
      <c r="F27268" s="1" t="s">
        <v>2534</v>
      </c>
      <c r="G27268" s="1" t="s">
        <v>79851</v>
      </c>
      <c r="H27268" s="1" t="s">
        <v>79852</v>
      </c>
      <c r="I27268" s="1" t="s">
        <v>79853</v>
      </c>
      <c r="J27268">
        <v>3.5149387168343497E-3</v>
      </c>
      <c r="K27268">
        <v>2.6884601718303194E-7</v>
      </c>
      <c r="L27268">
        <v>0.99648479243714838</v>
      </c>
      <c r="M27268">
        <f>IF(Predictions__2[[#This Row],[Background]]&gt;Analysis!$B$6,1,0)</f>
        <v>0</v>
      </c>
      <c r="N27268">
        <f>IF(Predictions__2[[#This Row],[Creation]]&gt;Analysis!$B$6,1,0)</f>
        <v>0</v>
      </c>
      <c r="O27268">
        <f>IF(Predictions__2[[#This Row],[Use]]&gt;Analysis!$B$6,1,0)</f>
        <v>1</v>
      </c>
      <c r="P27268">
        <v>1</v>
      </c>
      <c r="Q27268">
        <f>IF(Predictions__2[[#This Row],[Back-tag]]=0,IF(Predictions__2[[#This Row],[Creat-tag]]=0,IF(Predictions__2[[#This Row],[Use-tag]]=0,1,0),0),0)</f>
        <v>0</v>
      </c>
      <c r="R27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69" spans="1:18" x14ac:dyDescent="0.25">
      <c r="A27269" s="1" t="s">
        <v>79849</v>
      </c>
      <c r="B27269" s="1" t="s">
        <v>79854</v>
      </c>
      <c r="C27269" s="1" t="s">
        <v>2560</v>
      </c>
      <c r="D27269" s="1" t="s">
        <v>2809</v>
      </c>
      <c r="E27269" t="b">
        <v>0</v>
      </c>
      <c r="F27269" s="1" t="s">
        <v>2534</v>
      </c>
      <c r="G27269" s="1" t="s">
        <v>79851</v>
      </c>
      <c r="H27269" s="1" t="s">
        <v>79852</v>
      </c>
      <c r="I27269" s="1" t="s">
        <v>79853</v>
      </c>
      <c r="J27269">
        <v>8.1426551909215879E-3</v>
      </c>
      <c r="K27269">
        <v>1.1253248468057686E-8</v>
      </c>
      <c r="L27269">
        <v>0.99185733355583006</v>
      </c>
      <c r="M27269">
        <f>IF(Predictions__2[[#This Row],[Background]]&gt;Analysis!$B$6,1,0)</f>
        <v>0</v>
      </c>
      <c r="N27269">
        <f>IF(Predictions__2[[#This Row],[Creation]]&gt;Analysis!$B$6,1,0)</f>
        <v>0</v>
      </c>
      <c r="O27269">
        <f>IF(Predictions__2[[#This Row],[Use]]&gt;Analysis!$B$6,1,0)</f>
        <v>1</v>
      </c>
      <c r="P27269">
        <v>1</v>
      </c>
      <c r="Q27269">
        <f>IF(Predictions__2[[#This Row],[Back-tag]]=0,IF(Predictions__2[[#This Row],[Creat-tag]]=0,IF(Predictions__2[[#This Row],[Use-tag]]=0,1,0),0),0)</f>
        <v>0</v>
      </c>
      <c r="R27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70" spans="1:18" x14ac:dyDescent="0.25">
      <c r="A27270" s="1" t="s">
        <v>79849</v>
      </c>
      <c r="B27270" s="1" t="s">
        <v>79855</v>
      </c>
      <c r="C27270" s="1" t="s">
        <v>2542</v>
      </c>
      <c r="D27270" s="1" t="s">
        <v>2548</v>
      </c>
      <c r="E27270" t="b">
        <v>0</v>
      </c>
      <c r="F27270" s="1" t="s">
        <v>2534</v>
      </c>
      <c r="G27270" s="1" t="s">
        <v>79856</v>
      </c>
      <c r="H27270" s="1" t="s">
        <v>79857</v>
      </c>
      <c r="I27270" s="1" t="s">
        <v>79858</v>
      </c>
      <c r="J27270">
        <v>1.1841379063658476E-3</v>
      </c>
      <c r="K27270">
        <v>1.2168134091983752E-3</v>
      </c>
      <c r="L27270">
        <v>0.99759904868443583</v>
      </c>
      <c r="M27270">
        <f>IF(Predictions__2[[#This Row],[Background]]&gt;Analysis!$B$6,1,0)</f>
        <v>0</v>
      </c>
      <c r="N27270">
        <f>IF(Predictions__2[[#This Row],[Creation]]&gt;Analysis!$B$6,1,0)</f>
        <v>0</v>
      </c>
      <c r="O27270">
        <f>IF(Predictions__2[[#This Row],[Use]]&gt;Analysis!$B$6,1,0)</f>
        <v>1</v>
      </c>
      <c r="P27270">
        <v>1</v>
      </c>
      <c r="Q27270">
        <f>IF(Predictions__2[[#This Row],[Back-tag]]=0,IF(Predictions__2[[#This Row],[Creat-tag]]=0,IF(Predictions__2[[#This Row],[Use-tag]]=0,1,0),0),0)</f>
        <v>0</v>
      </c>
      <c r="R27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71" spans="1:18" x14ac:dyDescent="0.25">
      <c r="A27271" s="1" t="s">
        <v>79859</v>
      </c>
      <c r="B27271" s="1" t="s">
        <v>79860</v>
      </c>
      <c r="C27271" s="1" t="s">
        <v>2542</v>
      </c>
      <c r="D27271" s="1" t="s">
        <v>2663</v>
      </c>
      <c r="E27271" t="b">
        <v>0</v>
      </c>
      <c r="F27271" s="1" t="s">
        <v>2534</v>
      </c>
      <c r="G27271" s="1" t="s">
        <v>79861</v>
      </c>
      <c r="H27271" s="1" t="s">
        <v>79862</v>
      </c>
      <c r="I27271" s="1" t="s">
        <v>79863</v>
      </c>
      <c r="J27271">
        <v>4.5805204346815745E-8</v>
      </c>
      <c r="K27271">
        <v>1.395366684199632E-11</v>
      </c>
      <c r="L27271">
        <v>0.99999995418084209</v>
      </c>
      <c r="M27271">
        <f>IF(Predictions__2[[#This Row],[Background]]&gt;Analysis!$B$6,1,0)</f>
        <v>0</v>
      </c>
      <c r="N27271">
        <f>IF(Predictions__2[[#This Row],[Creation]]&gt;Analysis!$B$6,1,0)</f>
        <v>0</v>
      </c>
      <c r="O27271">
        <f>IF(Predictions__2[[#This Row],[Use]]&gt;Analysis!$B$6,1,0)</f>
        <v>1</v>
      </c>
      <c r="P27271">
        <v>1</v>
      </c>
      <c r="Q27271">
        <f>IF(Predictions__2[[#This Row],[Back-tag]]=0,IF(Predictions__2[[#This Row],[Creat-tag]]=0,IF(Predictions__2[[#This Row],[Use-tag]]=0,1,0),0),0)</f>
        <v>0</v>
      </c>
      <c r="R27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72" spans="1:18" x14ac:dyDescent="0.25">
      <c r="A27272" s="1" t="s">
        <v>79864</v>
      </c>
      <c r="B27272" s="1" t="s">
        <v>79865</v>
      </c>
      <c r="C27272" s="1" t="s">
        <v>2582</v>
      </c>
      <c r="D27272" s="1" t="s">
        <v>2583</v>
      </c>
      <c r="E27272" t="b">
        <v>0</v>
      </c>
      <c r="F27272" s="1" t="s">
        <v>2532</v>
      </c>
      <c r="G27272" s="1" t="s">
        <v>79866</v>
      </c>
      <c r="H27272" s="1" t="s">
        <v>79867</v>
      </c>
      <c r="I27272" s="1" t="s">
        <v>79868</v>
      </c>
      <c r="J27272">
        <v>0.9990714026529276</v>
      </c>
      <c r="K27272">
        <v>3.5454787709145102E-12</v>
      </c>
      <c r="L27272">
        <v>9.2859734352682729E-4</v>
      </c>
      <c r="M27272">
        <f>IF(Predictions__2[[#This Row],[Background]]&gt;Analysis!$B$6,1,0)</f>
        <v>1</v>
      </c>
      <c r="N27272">
        <f>IF(Predictions__2[[#This Row],[Creation]]&gt;Analysis!$B$6,1,0)</f>
        <v>0</v>
      </c>
      <c r="O27272">
        <f>IF(Predictions__2[[#This Row],[Use]]&gt;Analysis!$B$6,1,0)</f>
        <v>0</v>
      </c>
      <c r="P27272">
        <v>1</v>
      </c>
      <c r="Q27272">
        <f>IF(Predictions__2[[#This Row],[Back-tag]]=0,IF(Predictions__2[[#This Row],[Creat-tag]]=0,IF(Predictions__2[[#This Row],[Use-tag]]=0,1,0),0),0)</f>
        <v>0</v>
      </c>
      <c r="R27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73" spans="1:18" x14ac:dyDescent="0.25">
      <c r="A27273" s="1" t="s">
        <v>79864</v>
      </c>
      <c r="B27273" s="1" t="s">
        <v>79869</v>
      </c>
      <c r="C27273" s="1" t="s">
        <v>2582</v>
      </c>
      <c r="D27273" s="1" t="s">
        <v>2583</v>
      </c>
      <c r="E27273" t="b">
        <v>0</v>
      </c>
      <c r="F27273" s="1" t="s">
        <v>2532</v>
      </c>
      <c r="G27273" s="1" t="s">
        <v>79870</v>
      </c>
      <c r="H27273" s="1" t="s">
        <v>79871</v>
      </c>
      <c r="I27273" s="1" t="s">
        <v>79872</v>
      </c>
      <c r="J27273">
        <v>0.99883697876839594</v>
      </c>
      <c r="K27273">
        <v>1.4492764113499456E-9</v>
      </c>
      <c r="L27273">
        <v>1.163019782327602E-3</v>
      </c>
      <c r="M27273">
        <f>IF(Predictions__2[[#This Row],[Background]]&gt;Analysis!$B$6,1,0)</f>
        <v>1</v>
      </c>
      <c r="N27273">
        <f>IF(Predictions__2[[#This Row],[Creation]]&gt;Analysis!$B$6,1,0)</f>
        <v>0</v>
      </c>
      <c r="O27273">
        <f>IF(Predictions__2[[#This Row],[Use]]&gt;Analysis!$B$6,1,0)</f>
        <v>0</v>
      </c>
      <c r="P27273">
        <v>1</v>
      </c>
      <c r="Q27273">
        <f>IF(Predictions__2[[#This Row],[Back-tag]]=0,IF(Predictions__2[[#This Row],[Creat-tag]]=0,IF(Predictions__2[[#This Row],[Use-tag]]=0,1,0),0),0)</f>
        <v>0</v>
      </c>
      <c r="R272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74" spans="1:18" x14ac:dyDescent="0.25">
      <c r="A27274" s="1" t="s">
        <v>79864</v>
      </c>
      <c r="B27274" s="1" t="s">
        <v>79873</v>
      </c>
      <c r="C27274" s="1" t="s">
        <v>2542</v>
      </c>
      <c r="D27274" s="1" t="s">
        <v>2698</v>
      </c>
      <c r="E27274" t="b">
        <v>0</v>
      </c>
      <c r="F27274" s="1" t="s">
        <v>2534</v>
      </c>
      <c r="G27274" s="1" t="s">
        <v>79874</v>
      </c>
      <c r="H27274" s="1" t="s">
        <v>79875</v>
      </c>
      <c r="I27274" s="1" t="s">
        <v>79876</v>
      </c>
      <c r="J27274">
        <v>9.8333212299195552E-5</v>
      </c>
      <c r="K27274">
        <v>5.4221078118678855E-9</v>
      </c>
      <c r="L27274">
        <v>0.99990166136559289</v>
      </c>
      <c r="M27274">
        <f>IF(Predictions__2[[#This Row],[Background]]&gt;Analysis!$B$6,1,0)</f>
        <v>0</v>
      </c>
      <c r="N27274">
        <f>IF(Predictions__2[[#This Row],[Creation]]&gt;Analysis!$B$6,1,0)</f>
        <v>0</v>
      </c>
      <c r="O27274">
        <f>IF(Predictions__2[[#This Row],[Use]]&gt;Analysis!$B$6,1,0)</f>
        <v>1</v>
      </c>
      <c r="P27274">
        <v>1</v>
      </c>
      <c r="Q27274">
        <f>IF(Predictions__2[[#This Row],[Back-tag]]=0,IF(Predictions__2[[#This Row],[Creat-tag]]=0,IF(Predictions__2[[#This Row],[Use-tag]]=0,1,0),0),0)</f>
        <v>0</v>
      </c>
      <c r="R27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75" spans="1:18" x14ac:dyDescent="0.25">
      <c r="A27275" s="1" t="s">
        <v>79864</v>
      </c>
      <c r="B27275" s="1" t="s">
        <v>79877</v>
      </c>
      <c r="C27275" s="1" t="s">
        <v>2560</v>
      </c>
      <c r="D27275" s="1" t="s">
        <v>2583</v>
      </c>
      <c r="E27275" t="b">
        <v>0</v>
      </c>
      <c r="F27275" s="1" t="s">
        <v>2532</v>
      </c>
      <c r="G27275" s="1" t="s">
        <v>79878</v>
      </c>
      <c r="H27275" s="1" t="s">
        <v>79879</v>
      </c>
      <c r="I27275" s="1" t="s">
        <v>79880</v>
      </c>
      <c r="J27275">
        <v>0.94654356361647829</v>
      </c>
      <c r="K27275">
        <v>1.6888341327372773E-7</v>
      </c>
      <c r="L27275">
        <v>5.3456267500108338E-2</v>
      </c>
      <c r="M27275">
        <f>IF(Predictions__2[[#This Row],[Background]]&gt;Analysis!$B$6,1,0)</f>
        <v>0</v>
      </c>
      <c r="N27275">
        <f>IF(Predictions__2[[#This Row],[Creation]]&gt;Analysis!$B$6,1,0)</f>
        <v>0</v>
      </c>
      <c r="O27275">
        <f>IF(Predictions__2[[#This Row],[Use]]&gt;Analysis!$B$6,1,0)</f>
        <v>0</v>
      </c>
      <c r="P27275">
        <v>1</v>
      </c>
      <c r="Q27275">
        <f>IF(Predictions__2[[#This Row],[Back-tag]]=0,IF(Predictions__2[[#This Row],[Creat-tag]]=0,IF(Predictions__2[[#This Row],[Use-tag]]=0,1,0),0),0)</f>
        <v>1</v>
      </c>
      <c r="R27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76" spans="1:18" x14ac:dyDescent="0.25">
      <c r="A27276" s="1" t="s">
        <v>79864</v>
      </c>
      <c r="B27276" s="1" t="s">
        <v>79881</v>
      </c>
      <c r="C27276" s="1" t="s">
        <v>2560</v>
      </c>
      <c r="D27276" s="1" t="s">
        <v>2583</v>
      </c>
      <c r="E27276" t="b">
        <v>0</v>
      </c>
      <c r="F27276" s="1" t="s">
        <v>2532</v>
      </c>
      <c r="G27276" s="1" t="s">
        <v>79879</v>
      </c>
      <c r="H27276" s="1" t="s">
        <v>79882</v>
      </c>
      <c r="I27276" s="1" t="s">
        <v>79883</v>
      </c>
      <c r="J27276">
        <v>0.99998880866829698</v>
      </c>
      <c r="K27276">
        <v>1.4600063883672906E-8</v>
      </c>
      <c r="L27276">
        <v>1.11767316390496E-5</v>
      </c>
      <c r="M27276">
        <f>IF(Predictions__2[[#This Row],[Background]]&gt;Analysis!$B$6,1,0)</f>
        <v>1</v>
      </c>
      <c r="N27276">
        <f>IF(Predictions__2[[#This Row],[Creation]]&gt;Analysis!$B$6,1,0)</f>
        <v>0</v>
      </c>
      <c r="O27276">
        <f>IF(Predictions__2[[#This Row],[Use]]&gt;Analysis!$B$6,1,0)</f>
        <v>0</v>
      </c>
      <c r="P27276">
        <v>1</v>
      </c>
      <c r="Q27276">
        <f>IF(Predictions__2[[#This Row],[Back-tag]]=0,IF(Predictions__2[[#This Row],[Creat-tag]]=0,IF(Predictions__2[[#This Row],[Use-tag]]=0,1,0),0),0)</f>
        <v>0</v>
      </c>
      <c r="R272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77" spans="1:18" x14ac:dyDescent="0.25">
      <c r="A27277" s="1" t="s">
        <v>79864</v>
      </c>
      <c r="B27277" s="1" t="s">
        <v>79884</v>
      </c>
      <c r="C27277" s="1" t="s">
        <v>2560</v>
      </c>
      <c r="D27277" s="1" t="s">
        <v>2583</v>
      </c>
      <c r="E27277" t="b">
        <v>0</v>
      </c>
      <c r="F27277" s="1" t="s">
        <v>2532</v>
      </c>
      <c r="G27277" s="1" t="s">
        <v>79879</v>
      </c>
      <c r="H27277" s="1" t="s">
        <v>79882</v>
      </c>
      <c r="I27277" s="1" t="s">
        <v>79883</v>
      </c>
      <c r="J27277">
        <v>0.99998880866829698</v>
      </c>
      <c r="K27277">
        <v>1.4600063883672906E-8</v>
      </c>
      <c r="L27277">
        <v>1.11767316390496E-5</v>
      </c>
      <c r="M27277">
        <f>IF(Predictions__2[[#This Row],[Background]]&gt;Analysis!$B$6,1,0)</f>
        <v>1</v>
      </c>
      <c r="N27277">
        <f>IF(Predictions__2[[#This Row],[Creation]]&gt;Analysis!$B$6,1,0)</f>
        <v>0</v>
      </c>
      <c r="O27277">
        <f>IF(Predictions__2[[#This Row],[Use]]&gt;Analysis!$B$6,1,0)</f>
        <v>0</v>
      </c>
      <c r="P27277">
        <v>1</v>
      </c>
      <c r="Q27277">
        <f>IF(Predictions__2[[#This Row],[Back-tag]]=0,IF(Predictions__2[[#This Row],[Creat-tag]]=0,IF(Predictions__2[[#This Row],[Use-tag]]=0,1,0),0),0)</f>
        <v>0</v>
      </c>
      <c r="R272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278" spans="1:18" x14ac:dyDescent="0.25">
      <c r="A27278" s="1" t="s">
        <v>79864</v>
      </c>
      <c r="B27278" s="1" t="s">
        <v>79885</v>
      </c>
      <c r="C27278" s="1" t="s">
        <v>2560</v>
      </c>
      <c r="D27278" s="1" t="s">
        <v>2575</v>
      </c>
      <c r="E27278" t="b">
        <v>0</v>
      </c>
      <c r="F27278" s="1" t="s">
        <v>2534</v>
      </c>
      <c r="G27278" s="1" t="s">
        <v>79886</v>
      </c>
      <c r="H27278" s="1" t="s">
        <v>79887</v>
      </c>
      <c r="I27278" s="1" t="s">
        <v>79888</v>
      </c>
      <c r="J27278">
        <v>2.0855930446357174E-4</v>
      </c>
      <c r="K27278">
        <v>1.1532389055085478E-7</v>
      </c>
      <c r="L27278">
        <v>0.99979132537164594</v>
      </c>
      <c r="M27278">
        <f>IF(Predictions__2[[#This Row],[Background]]&gt;Analysis!$B$6,1,0)</f>
        <v>0</v>
      </c>
      <c r="N27278">
        <f>IF(Predictions__2[[#This Row],[Creation]]&gt;Analysis!$B$6,1,0)</f>
        <v>0</v>
      </c>
      <c r="O27278">
        <f>IF(Predictions__2[[#This Row],[Use]]&gt;Analysis!$B$6,1,0)</f>
        <v>1</v>
      </c>
      <c r="P27278">
        <v>1</v>
      </c>
      <c r="Q27278">
        <f>IF(Predictions__2[[#This Row],[Back-tag]]=0,IF(Predictions__2[[#This Row],[Creat-tag]]=0,IF(Predictions__2[[#This Row],[Use-tag]]=0,1,0),0),0)</f>
        <v>0</v>
      </c>
      <c r="R27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79" spans="1:18" x14ac:dyDescent="0.25">
      <c r="A27279" s="1" t="s">
        <v>79889</v>
      </c>
      <c r="B27279" s="1" t="s">
        <v>79890</v>
      </c>
      <c r="C27279" s="1" t="s">
        <v>2589</v>
      </c>
      <c r="D27279" s="1" t="s">
        <v>3938</v>
      </c>
      <c r="E27279" t="b">
        <v>0</v>
      </c>
      <c r="F27279" s="1" t="s">
        <v>2533</v>
      </c>
      <c r="G27279" s="1" t="s">
        <v>79891</v>
      </c>
      <c r="H27279" s="1" t="s">
        <v>79892</v>
      </c>
      <c r="I27279" s="1" t="s">
        <v>2539</v>
      </c>
      <c r="J27279">
        <v>7.6494077019025788E-19</v>
      </c>
      <c r="K27279">
        <v>1</v>
      </c>
      <c r="L27279">
        <v>7.2449111584421409E-21</v>
      </c>
      <c r="M27279">
        <f>IF(Predictions__2[[#This Row],[Background]]&gt;Analysis!$B$6,1,0)</f>
        <v>0</v>
      </c>
      <c r="N27279">
        <f>IF(Predictions__2[[#This Row],[Creation]]&gt;Analysis!$B$6,1,0)</f>
        <v>1</v>
      </c>
      <c r="O27279">
        <f>IF(Predictions__2[[#This Row],[Use]]&gt;Analysis!$B$6,1,0)</f>
        <v>0</v>
      </c>
      <c r="P27279">
        <v>1</v>
      </c>
      <c r="Q27279">
        <f>IF(Predictions__2[[#This Row],[Back-tag]]=0,IF(Predictions__2[[#This Row],[Creat-tag]]=0,IF(Predictions__2[[#This Row],[Use-tag]]=0,1,0),0),0)</f>
        <v>0</v>
      </c>
      <c r="R272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80" spans="1:18" x14ac:dyDescent="0.25">
      <c r="A27280" s="1" t="s">
        <v>79893</v>
      </c>
      <c r="B27280" s="1" t="s">
        <v>79894</v>
      </c>
      <c r="C27280" s="1" t="s">
        <v>2589</v>
      </c>
      <c r="D27280" s="1" t="s">
        <v>2735</v>
      </c>
      <c r="E27280" t="b">
        <v>0</v>
      </c>
      <c r="F27280" s="1" t="s">
        <v>2533</v>
      </c>
      <c r="G27280" s="1" t="s">
        <v>79895</v>
      </c>
      <c r="H27280" s="1" t="s">
        <v>79896</v>
      </c>
      <c r="I27280" s="1" t="s">
        <v>79897</v>
      </c>
      <c r="J27280">
        <v>1.1396680358616392E-12</v>
      </c>
      <c r="K27280">
        <v>0.99999999999801292</v>
      </c>
      <c r="L27280">
        <v>8.4740013801364299E-13</v>
      </c>
      <c r="M27280">
        <f>IF(Predictions__2[[#This Row],[Background]]&gt;Analysis!$B$6,1,0)</f>
        <v>0</v>
      </c>
      <c r="N27280">
        <f>IF(Predictions__2[[#This Row],[Creation]]&gt;Analysis!$B$6,1,0)</f>
        <v>1</v>
      </c>
      <c r="O27280">
        <f>IF(Predictions__2[[#This Row],[Use]]&gt;Analysis!$B$6,1,0)</f>
        <v>0</v>
      </c>
      <c r="P27280">
        <v>1</v>
      </c>
      <c r="Q27280">
        <f>IF(Predictions__2[[#This Row],[Back-tag]]=0,IF(Predictions__2[[#This Row],[Creat-tag]]=0,IF(Predictions__2[[#This Row],[Use-tag]]=0,1,0),0),0)</f>
        <v>0</v>
      </c>
      <c r="R272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81" spans="1:18" x14ac:dyDescent="0.25">
      <c r="A27281" s="1" t="s">
        <v>79898</v>
      </c>
      <c r="B27281" s="1" t="s">
        <v>79899</v>
      </c>
      <c r="C27281" s="1" t="s">
        <v>2582</v>
      </c>
      <c r="D27281" s="1" t="s">
        <v>2538</v>
      </c>
      <c r="E27281" t="b">
        <v>0</v>
      </c>
      <c r="F27281" s="1" t="s">
        <v>2534</v>
      </c>
      <c r="G27281" s="1" t="s">
        <v>79900</v>
      </c>
      <c r="H27281" s="1" t="s">
        <v>79901</v>
      </c>
      <c r="I27281" s="1" t="s">
        <v>79902</v>
      </c>
      <c r="J27281">
        <v>4.689563186531058E-5</v>
      </c>
      <c r="K27281">
        <v>6.1364940198950801E-6</v>
      </c>
      <c r="L27281">
        <v>0.99994696787411486</v>
      </c>
      <c r="M27281">
        <f>IF(Predictions__2[[#This Row],[Background]]&gt;Analysis!$B$6,1,0)</f>
        <v>0</v>
      </c>
      <c r="N27281">
        <f>IF(Predictions__2[[#This Row],[Creation]]&gt;Analysis!$B$6,1,0)</f>
        <v>0</v>
      </c>
      <c r="O27281">
        <f>IF(Predictions__2[[#This Row],[Use]]&gt;Analysis!$B$6,1,0)</f>
        <v>1</v>
      </c>
      <c r="P27281">
        <v>1</v>
      </c>
      <c r="Q27281">
        <f>IF(Predictions__2[[#This Row],[Back-tag]]=0,IF(Predictions__2[[#This Row],[Creat-tag]]=0,IF(Predictions__2[[#This Row],[Use-tag]]=0,1,0),0),0)</f>
        <v>0</v>
      </c>
      <c r="R27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82" spans="1:18" x14ac:dyDescent="0.25">
      <c r="A27282" s="1" t="s">
        <v>79903</v>
      </c>
      <c r="B27282" s="1" t="s">
        <v>79904</v>
      </c>
      <c r="C27282" s="1" t="s">
        <v>2537</v>
      </c>
      <c r="D27282" s="1" t="s">
        <v>2538</v>
      </c>
      <c r="E27282" t="b">
        <v>0</v>
      </c>
      <c r="F27282" s="1" t="s">
        <v>2534</v>
      </c>
      <c r="G27282" s="1" t="s">
        <v>79905</v>
      </c>
      <c r="H27282" s="1" t="s">
        <v>79906</v>
      </c>
      <c r="I27282" s="1" t="s">
        <v>79907</v>
      </c>
      <c r="J27282">
        <v>3.3239196792389748E-5</v>
      </c>
      <c r="K27282">
        <v>6.3038044639247513E-9</v>
      </c>
      <c r="L27282">
        <v>0.99996675449940309</v>
      </c>
      <c r="M27282">
        <f>IF(Predictions__2[[#This Row],[Background]]&gt;Analysis!$B$6,1,0)</f>
        <v>0</v>
      </c>
      <c r="N27282">
        <f>IF(Predictions__2[[#This Row],[Creation]]&gt;Analysis!$B$6,1,0)</f>
        <v>0</v>
      </c>
      <c r="O27282">
        <f>IF(Predictions__2[[#This Row],[Use]]&gt;Analysis!$B$6,1,0)</f>
        <v>1</v>
      </c>
      <c r="P27282">
        <v>1</v>
      </c>
      <c r="Q27282">
        <f>IF(Predictions__2[[#This Row],[Back-tag]]=0,IF(Predictions__2[[#This Row],[Creat-tag]]=0,IF(Predictions__2[[#This Row],[Use-tag]]=0,1,0),0),0)</f>
        <v>0</v>
      </c>
      <c r="R27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83" spans="1:18" x14ac:dyDescent="0.25">
      <c r="A27283" s="1" t="s">
        <v>79908</v>
      </c>
      <c r="B27283" s="1" t="s">
        <v>79909</v>
      </c>
      <c r="C27283" s="1" t="s">
        <v>2554</v>
      </c>
      <c r="D27283" s="1" t="s">
        <v>2698</v>
      </c>
      <c r="E27283" t="b">
        <v>0</v>
      </c>
      <c r="F27283" s="1" t="s">
        <v>2534</v>
      </c>
      <c r="G27283" s="1" t="s">
        <v>79910</v>
      </c>
      <c r="H27283" s="1" t="s">
        <v>79911</v>
      </c>
      <c r="I27283" s="1" t="s">
        <v>79912</v>
      </c>
      <c r="J27283">
        <v>2.8371486773783125E-8</v>
      </c>
      <c r="K27283">
        <v>8.6234924565739822E-11</v>
      </c>
      <c r="L27283">
        <v>0.99999997154227838</v>
      </c>
      <c r="M27283">
        <f>IF(Predictions__2[[#This Row],[Background]]&gt;Analysis!$B$6,1,0)</f>
        <v>0</v>
      </c>
      <c r="N27283">
        <f>IF(Predictions__2[[#This Row],[Creation]]&gt;Analysis!$B$6,1,0)</f>
        <v>0</v>
      </c>
      <c r="O27283">
        <f>IF(Predictions__2[[#This Row],[Use]]&gt;Analysis!$B$6,1,0)</f>
        <v>1</v>
      </c>
      <c r="P27283">
        <v>1</v>
      </c>
      <c r="Q27283">
        <f>IF(Predictions__2[[#This Row],[Back-tag]]=0,IF(Predictions__2[[#This Row],[Creat-tag]]=0,IF(Predictions__2[[#This Row],[Use-tag]]=0,1,0),0),0)</f>
        <v>0</v>
      </c>
      <c r="R27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84" spans="1:18" x14ac:dyDescent="0.25">
      <c r="A27284" s="1" t="s">
        <v>79908</v>
      </c>
      <c r="B27284" s="1" t="s">
        <v>73717</v>
      </c>
      <c r="C27284" s="1" t="s">
        <v>2554</v>
      </c>
      <c r="D27284" s="1" t="s">
        <v>2698</v>
      </c>
      <c r="E27284" t="b">
        <v>0</v>
      </c>
      <c r="F27284" s="1" t="s">
        <v>2534</v>
      </c>
      <c r="G27284" s="1" t="s">
        <v>79910</v>
      </c>
      <c r="H27284" s="1" t="s">
        <v>79911</v>
      </c>
      <c r="I27284" s="1" t="s">
        <v>79912</v>
      </c>
      <c r="J27284">
        <v>2.8371486773783125E-8</v>
      </c>
      <c r="K27284">
        <v>8.6234924565739822E-11</v>
      </c>
      <c r="L27284">
        <v>0.99999997154227838</v>
      </c>
      <c r="M27284">
        <f>IF(Predictions__2[[#This Row],[Background]]&gt;Analysis!$B$6,1,0)</f>
        <v>0</v>
      </c>
      <c r="N27284">
        <f>IF(Predictions__2[[#This Row],[Creation]]&gt;Analysis!$B$6,1,0)</f>
        <v>0</v>
      </c>
      <c r="O27284">
        <f>IF(Predictions__2[[#This Row],[Use]]&gt;Analysis!$B$6,1,0)</f>
        <v>1</v>
      </c>
      <c r="P27284">
        <v>1</v>
      </c>
      <c r="Q27284">
        <f>IF(Predictions__2[[#This Row],[Back-tag]]=0,IF(Predictions__2[[#This Row],[Creat-tag]]=0,IF(Predictions__2[[#This Row],[Use-tag]]=0,1,0),0),0)</f>
        <v>0</v>
      </c>
      <c r="R27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85" spans="1:18" x14ac:dyDescent="0.25">
      <c r="A27285" s="1" t="s">
        <v>79913</v>
      </c>
      <c r="B27285" s="1" t="s">
        <v>79914</v>
      </c>
      <c r="C27285" s="1" t="s">
        <v>2542</v>
      </c>
      <c r="D27285" s="1" t="s">
        <v>2548</v>
      </c>
      <c r="E27285" t="b">
        <v>0</v>
      </c>
      <c r="F27285" s="1" t="s">
        <v>2533</v>
      </c>
      <c r="G27285" s="1" t="s">
        <v>79915</v>
      </c>
      <c r="H27285" s="1" t="s">
        <v>79916</v>
      </c>
      <c r="I27285" s="1" t="s">
        <v>2539</v>
      </c>
      <c r="J27285">
        <v>8.3281831198216523E-8</v>
      </c>
      <c r="K27285">
        <v>0.9918060792494463</v>
      </c>
      <c r="L27285">
        <v>8.1938374687223429E-3</v>
      </c>
      <c r="M27285">
        <f>IF(Predictions__2[[#This Row],[Background]]&gt;Analysis!$B$6,1,0)</f>
        <v>0</v>
      </c>
      <c r="N27285">
        <f>IF(Predictions__2[[#This Row],[Creation]]&gt;Analysis!$B$6,1,0)</f>
        <v>1</v>
      </c>
      <c r="O27285">
        <f>IF(Predictions__2[[#This Row],[Use]]&gt;Analysis!$B$6,1,0)</f>
        <v>0</v>
      </c>
      <c r="P27285">
        <v>1</v>
      </c>
      <c r="Q27285">
        <f>IF(Predictions__2[[#This Row],[Back-tag]]=0,IF(Predictions__2[[#This Row],[Creat-tag]]=0,IF(Predictions__2[[#This Row],[Use-tag]]=0,1,0),0),0)</f>
        <v>0</v>
      </c>
      <c r="R272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86" spans="1:18" x14ac:dyDescent="0.25">
      <c r="A27286" s="1" t="s">
        <v>79913</v>
      </c>
      <c r="B27286" s="1" t="s">
        <v>79917</v>
      </c>
      <c r="C27286" s="1" t="s">
        <v>2542</v>
      </c>
      <c r="D27286" s="1" t="s">
        <v>2548</v>
      </c>
      <c r="E27286" t="b">
        <v>0</v>
      </c>
      <c r="F27286" s="1" t="s">
        <v>2533</v>
      </c>
      <c r="G27286" s="1" t="s">
        <v>79915</v>
      </c>
      <c r="H27286" s="1" t="s">
        <v>79916</v>
      </c>
      <c r="I27286" s="1" t="s">
        <v>2539</v>
      </c>
      <c r="J27286">
        <v>8.3281831198215953E-8</v>
      </c>
      <c r="K27286">
        <v>0.99180607924944653</v>
      </c>
      <c r="L27286">
        <v>8.1938374687223169E-3</v>
      </c>
      <c r="M27286">
        <f>IF(Predictions__2[[#This Row],[Background]]&gt;Analysis!$B$6,1,0)</f>
        <v>0</v>
      </c>
      <c r="N27286">
        <f>IF(Predictions__2[[#This Row],[Creation]]&gt;Analysis!$B$6,1,0)</f>
        <v>1</v>
      </c>
      <c r="O27286">
        <f>IF(Predictions__2[[#This Row],[Use]]&gt;Analysis!$B$6,1,0)</f>
        <v>0</v>
      </c>
      <c r="P27286">
        <v>1</v>
      </c>
      <c r="Q27286">
        <f>IF(Predictions__2[[#This Row],[Back-tag]]=0,IF(Predictions__2[[#This Row],[Creat-tag]]=0,IF(Predictions__2[[#This Row],[Use-tag]]=0,1,0),0),0)</f>
        <v>0</v>
      </c>
      <c r="R272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287" spans="1:18" x14ac:dyDescent="0.25">
      <c r="A27287" s="1" t="s">
        <v>79918</v>
      </c>
      <c r="B27287" s="1" t="s">
        <v>79919</v>
      </c>
      <c r="C27287" s="1" t="s">
        <v>2542</v>
      </c>
      <c r="D27287" s="1" t="s">
        <v>2735</v>
      </c>
      <c r="E27287" t="b">
        <v>0</v>
      </c>
      <c r="F27287" s="1" t="s">
        <v>2533</v>
      </c>
      <c r="G27287" s="1" t="s">
        <v>79920</v>
      </c>
      <c r="H27287" s="1" t="s">
        <v>79921</v>
      </c>
      <c r="I27287" s="1" t="s">
        <v>79922</v>
      </c>
      <c r="J27287">
        <v>1.487219904448254E-7</v>
      </c>
      <c r="K27287">
        <v>0.91220476547230944</v>
      </c>
      <c r="L27287">
        <v>8.7795085805699877E-2</v>
      </c>
      <c r="M27287">
        <f>IF(Predictions__2[[#This Row],[Background]]&gt;Analysis!$B$6,1,0)</f>
        <v>0</v>
      </c>
      <c r="N27287">
        <f>IF(Predictions__2[[#This Row],[Creation]]&gt;Analysis!$B$6,1,0)</f>
        <v>0</v>
      </c>
      <c r="O27287">
        <f>IF(Predictions__2[[#This Row],[Use]]&gt;Analysis!$B$6,1,0)</f>
        <v>0</v>
      </c>
      <c r="P27287">
        <v>1</v>
      </c>
      <c r="Q27287">
        <f>IF(Predictions__2[[#This Row],[Back-tag]]=0,IF(Predictions__2[[#This Row],[Creat-tag]]=0,IF(Predictions__2[[#This Row],[Use-tag]]=0,1,0),0),0)</f>
        <v>1</v>
      </c>
      <c r="R27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88" spans="1:18" x14ac:dyDescent="0.25">
      <c r="A27288" s="1" t="s">
        <v>79923</v>
      </c>
      <c r="B27288" s="1" t="s">
        <v>79924</v>
      </c>
      <c r="C27288" s="1" t="s">
        <v>2527</v>
      </c>
      <c r="D27288" s="1" t="s">
        <v>2698</v>
      </c>
      <c r="E27288" t="b">
        <v>1</v>
      </c>
      <c r="F27288" s="1" t="s">
        <v>2534</v>
      </c>
      <c r="G27288" s="1" t="s">
        <v>79925</v>
      </c>
      <c r="H27288" s="1" t="s">
        <v>79926</v>
      </c>
      <c r="I27288" s="1" t="s">
        <v>79927</v>
      </c>
      <c r="J27288">
        <v>2.1750294946478048E-22</v>
      </c>
      <c r="K27288">
        <v>5.6613052589971707E-18</v>
      </c>
      <c r="L27288">
        <v>1</v>
      </c>
      <c r="M27288">
        <f>IF(Predictions__2[[#This Row],[Background]]&gt;Analysis!$B$6,1,0)</f>
        <v>0</v>
      </c>
      <c r="N27288">
        <f>IF(Predictions__2[[#This Row],[Creation]]&gt;Analysis!$B$6,1,0)</f>
        <v>0</v>
      </c>
      <c r="O27288">
        <f>IF(Predictions__2[[#This Row],[Use]]&gt;Analysis!$B$6,1,0)</f>
        <v>1</v>
      </c>
      <c r="P27288">
        <v>1</v>
      </c>
      <c r="Q27288">
        <f>IF(Predictions__2[[#This Row],[Back-tag]]=0,IF(Predictions__2[[#This Row],[Creat-tag]]=0,IF(Predictions__2[[#This Row],[Use-tag]]=0,1,0),0),0)</f>
        <v>0</v>
      </c>
      <c r="R27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89" spans="1:18" x14ac:dyDescent="0.25">
      <c r="A27289" s="1" t="s">
        <v>79928</v>
      </c>
      <c r="B27289" s="1" t="s">
        <v>79929</v>
      </c>
      <c r="C27289" s="1" t="s">
        <v>2542</v>
      </c>
      <c r="D27289" s="1" t="s">
        <v>2548</v>
      </c>
      <c r="E27289" t="b">
        <v>0</v>
      </c>
      <c r="F27289" s="1" t="s">
        <v>2534</v>
      </c>
      <c r="G27289" s="1" t="s">
        <v>79930</v>
      </c>
      <c r="H27289" s="1" t="s">
        <v>79931</v>
      </c>
      <c r="I27289" s="1" t="s">
        <v>79932</v>
      </c>
      <c r="J27289">
        <v>1.0269845038952394E-6</v>
      </c>
      <c r="K27289">
        <v>1.3837714932602021E-2</v>
      </c>
      <c r="L27289">
        <v>0.98616125808289423</v>
      </c>
      <c r="M27289">
        <f>IF(Predictions__2[[#This Row],[Background]]&gt;Analysis!$B$6,1,0)</f>
        <v>0</v>
      </c>
      <c r="N27289">
        <f>IF(Predictions__2[[#This Row],[Creation]]&gt;Analysis!$B$6,1,0)</f>
        <v>0</v>
      </c>
      <c r="O27289">
        <f>IF(Predictions__2[[#This Row],[Use]]&gt;Analysis!$B$6,1,0)</f>
        <v>1</v>
      </c>
      <c r="P27289">
        <v>1</v>
      </c>
      <c r="Q27289">
        <f>IF(Predictions__2[[#This Row],[Back-tag]]=0,IF(Predictions__2[[#This Row],[Creat-tag]]=0,IF(Predictions__2[[#This Row],[Use-tag]]=0,1,0),0),0)</f>
        <v>0</v>
      </c>
      <c r="R27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0" spans="1:18" x14ac:dyDescent="0.25">
      <c r="A27290" s="1" t="s">
        <v>79928</v>
      </c>
      <c r="B27290" s="1" t="s">
        <v>79933</v>
      </c>
      <c r="C27290" s="1" t="s">
        <v>2542</v>
      </c>
      <c r="D27290" s="1" t="s">
        <v>2548</v>
      </c>
      <c r="E27290" t="b">
        <v>0</v>
      </c>
      <c r="F27290" s="1" t="s">
        <v>2534</v>
      </c>
      <c r="G27290" s="1" t="s">
        <v>79934</v>
      </c>
      <c r="H27290" s="1" t="s">
        <v>79935</v>
      </c>
      <c r="I27290" s="1" t="s">
        <v>79936</v>
      </c>
      <c r="J27290">
        <v>2.6187675829730326E-5</v>
      </c>
      <c r="K27290">
        <v>0.16945002144483004</v>
      </c>
      <c r="L27290">
        <v>0.83052379087934025</v>
      </c>
      <c r="M27290">
        <f>IF(Predictions__2[[#This Row],[Background]]&gt;Analysis!$B$6,1,0)</f>
        <v>0</v>
      </c>
      <c r="N27290">
        <f>IF(Predictions__2[[#This Row],[Creation]]&gt;Analysis!$B$6,1,0)</f>
        <v>0</v>
      </c>
      <c r="O27290">
        <f>IF(Predictions__2[[#This Row],[Use]]&gt;Analysis!$B$6,1,0)</f>
        <v>0</v>
      </c>
      <c r="P27290">
        <v>1</v>
      </c>
      <c r="Q27290">
        <f>IF(Predictions__2[[#This Row],[Back-tag]]=0,IF(Predictions__2[[#This Row],[Creat-tag]]=0,IF(Predictions__2[[#This Row],[Use-tag]]=0,1,0),0),0)</f>
        <v>1</v>
      </c>
      <c r="R27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91" spans="1:18" x14ac:dyDescent="0.25">
      <c r="A27291" s="1" t="s">
        <v>79928</v>
      </c>
      <c r="B27291" s="1" t="s">
        <v>79937</v>
      </c>
      <c r="C27291" s="1" t="s">
        <v>2542</v>
      </c>
      <c r="D27291" s="1" t="s">
        <v>2548</v>
      </c>
      <c r="E27291" t="b">
        <v>0</v>
      </c>
      <c r="F27291" s="1" t="s">
        <v>2534</v>
      </c>
      <c r="G27291" s="1" t="s">
        <v>79938</v>
      </c>
      <c r="H27291" s="1" t="s">
        <v>79939</v>
      </c>
      <c r="I27291" s="1" t="s">
        <v>79940</v>
      </c>
      <c r="J27291">
        <v>5.6989690901410884E-5</v>
      </c>
      <c r="K27291">
        <v>8.8009301579996518E-3</v>
      </c>
      <c r="L27291">
        <v>0.99114208015109906</v>
      </c>
      <c r="M27291">
        <f>IF(Predictions__2[[#This Row],[Background]]&gt;Analysis!$B$6,1,0)</f>
        <v>0</v>
      </c>
      <c r="N27291">
        <f>IF(Predictions__2[[#This Row],[Creation]]&gt;Analysis!$B$6,1,0)</f>
        <v>0</v>
      </c>
      <c r="O27291">
        <f>IF(Predictions__2[[#This Row],[Use]]&gt;Analysis!$B$6,1,0)</f>
        <v>1</v>
      </c>
      <c r="P27291">
        <v>1</v>
      </c>
      <c r="Q27291">
        <f>IF(Predictions__2[[#This Row],[Back-tag]]=0,IF(Predictions__2[[#This Row],[Creat-tag]]=0,IF(Predictions__2[[#This Row],[Use-tag]]=0,1,0),0),0)</f>
        <v>0</v>
      </c>
      <c r="R27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2" spans="1:18" x14ac:dyDescent="0.25">
      <c r="A27292" s="1" t="s">
        <v>79928</v>
      </c>
      <c r="B27292" s="1" t="s">
        <v>79941</v>
      </c>
      <c r="C27292" s="1" t="s">
        <v>2542</v>
      </c>
      <c r="D27292" s="1" t="s">
        <v>2548</v>
      </c>
      <c r="E27292" t="b">
        <v>0</v>
      </c>
      <c r="F27292" s="1" t="s">
        <v>2534</v>
      </c>
      <c r="G27292" s="1" t="s">
        <v>79942</v>
      </c>
      <c r="H27292" s="1" t="s">
        <v>79943</v>
      </c>
      <c r="I27292" s="1" t="s">
        <v>79944</v>
      </c>
      <c r="J27292">
        <v>5.5021509708064307E-6</v>
      </c>
      <c r="K27292">
        <v>1.124290837098612E-2</v>
      </c>
      <c r="L27292">
        <v>0.98875158947804298</v>
      </c>
      <c r="M27292">
        <f>IF(Predictions__2[[#This Row],[Background]]&gt;Analysis!$B$6,1,0)</f>
        <v>0</v>
      </c>
      <c r="N27292">
        <f>IF(Predictions__2[[#This Row],[Creation]]&gt;Analysis!$B$6,1,0)</f>
        <v>0</v>
      </c>
      <c r="O27292">
        <f>IF(Predictions__2[[#This Row],[Use]]&gt;Analysis!$B$6,1,0)</f>
        <v>1</v>
      </c>
      <c r="P27292">
        <v>1</v>
      </c>
      <c r="Q27292">
        <f>IF(Predictions__2[[#This Row],[Back-tag]]=0,IF(Predictions__2[[#This Row],[Creat-tag]]=0,IF(Predictions__2[[#This Row],[Use-tag]]=0,1,0),0),0)</f>
        <v>0</v>
      </c>
      <c r="R27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3" spans="1:18" x14ac:dyDescent="0.25">
      <c r="A27293" s="1" t="s">
        <v>79928</v>
      </c>
      <c r="B27293" s="1" t="s">
        <v>79945</v>
      </c>
      <c r="C27293" s="1" t="s">
        <v>2542</v>
      </c>
      <c r="D27293" s="1" t="s">
        <v>2548</v>
      </c>
      <c r="E27293" t="b">
        <v>0</v>
      </c>
      <c r="F27293" s="1" t="s">
        <v>2534</v>
      </c>
      <c r="G27293" s="1" t="s">
        <v>79942</v>
      </c>
      <c r="H27293" s="1" t="s">
        <v>79943</v>
      </c>
      <c r="I27293" s="1" t="s">
        <v>79944</v>
      </c>
      <c r="J27293">
        <v>5.5021509708064307E-6</v>
      </c>
      <c r="K27293">
        <v>1.124290837098613E-2</v>
      </c>
      <c r="L27293">
        <v>0.98875158947804298</v>
      </c>
      <c r="M27293">
        <f>IF(Predictions__2[[#This Row],[Background]]&gt;Analysis!$B$6,1,0)</f>
        <v>0</v>
      </c>
      <c r="N27293">
        <f>IF(Predictions__2[[#This Row],[Creation]]&gt;Analysis!$B$6,1,0)</f>
        <v>0</v>
      </c>
      <c r="O27293">
        <f>IF(Predictions__2[[#This Row],[Use]]&gt;Analysis!$B$6,1,0)</f>
        <v>1</v>
      </c>
      <c r="P27293">
        <v>1</v>
      </c>
      <c r="Q27293">
        <f>IF(Predictions__2[[#This Row],[Back-tag]]=0,IF(Predictions__2[[#This Row],[Creat-tag]]=0,IF(Predictions__2[[#This Row],[Use-tag]]=0,1,0),0),0)</f>
        <v>0</v>
      </c>
      <c r="R27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4" spans="1:18" x14ac:dyDescent="0.25">
      <c r="A27294" s="1" t="s">
        <v>79928</v>
      </c>
      <c r="B27294" s="1" t="s">
        <v>79946</v>
      </c>
      <c r="C27294" s="1" t="s">
        <v>2542</v>
      </c>
      <c r="D27294" s="1" t="s">
        <v>2548</v>
      </c>
      <c r="E27294" t="b">
        <v>0</v>
      </c>
      <c r="F27294" s="1" t="s">
        <v>2534</v>
      </c>
      <c r="G27294" s="1" t="s">
        <v>79943</v>
      </c>
      <c r="H27294" s="1" t="s">
        <v>79947</v>
      </c>
      <c r="I27294" s="1" t="s">
        <v>79948</v>
      </c>
      <c r="J27294">
        <v>9.3613749901210696E-7</v>
      </c>
      <c r="K27294">
        <v>2.1765142871485736E-3</v>
      </c>
      <c r="L27294">
        <v>0.99782254957535232</v>
      </c>
      <c r="M27294">
        <f>IF(Predictions__2[[#This Row],[Background]]&gt;Analysis!$B$6,1,0)</f>
        <v>0</v>
      </c>
      <c r="N27294">
        <f>IF(Predictions__2[[#This Row],[Creation]]&gt;Analysis!$B$6,1,0)</f>
        <v>0</v>
      </c>
      <c r="O27294">
        <f>IF(Predictions__2[[#This Row],[Use]]&gt;Analysis!$B$6,1,0)</f>
        <v>1</v>
      </c>
      <c r="P27294">
        <v>1</v>
      </c>
      <c r="Q27294">
        <f>IF(Predictions__2[[#This Row],[Back-tag]]=0,IF(Predictions__2[[#This Row],[Creat-tag]]=0,IF(Predictions__2[[#This Row],[Use-tag]]=0,1,0),0),0)</f>
        <v>0</v>
      </c>
      <c r="R27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5" spans="1:18" x14ac:dyDescent="0.25">
      <c r="A27295" s="1" t="s">
        <v>79928</v>
      </c>
      <c r="B27295" s="1" t="s">
        <v>79949</v>
      </c>
      <c r="C27295" s="1" t="s">
        <v>2542</v>
      </c>
      <c r="D27295" s="1" t="s">
        <v>2548</v>
      </c>
      <c r="E27295" t="b">
        <v>0</v>
      </c>
      <c r="F27295" s="1" t="s">
        <v>2534</v>
      </c>
      <c r="G27295" s="1" t="s">
        <v>79943</v>
      </c>
      <c r="H27295" s="1" t="s">
        <v>79947</v>
      </c>
      <c r="I27295" s="1" t="s">
        <v>79948</v>
      </c>
      <c r="J27295">
        <v>9.3613749901210696E-7</v>
      </c>
      <c r="K27295">
        <v>2.1765142871485754E-3</v>
      </c>
      <c r="L27295">
        <v>0.99782254957535232</v>
      </c>
      <c r="M27295">
        <f>IF(Predictions__2[[#This Row],[Background]]&gt;Analysis!$B$6,1,0)</f>
        <v>0</v>
      </c>
      <c r="N27295">
        <f>IF(Predictions__2[[#This Row],[Creation]]&gt;Analysis!$B$6,1,0)</f>
        <v>0</v>
      </c>
      <c r="O27295">
        <f>IF(Predictions__2[[#This Row],[Use]]&gt;Analysis!$B$6,1,0)</f>
        <v>1</v>
      </c>
      <c r="P27295">
        <v>1</v>
      </c>
      <c r="Q27295">
        <f>IF(Predictions__2[[#This Row],[Back-tag]]=0,IF(Predictions__2[[#This Row],[Creat-tag]]=0,IF(Predictions__2[[#This Row],[Use-tag]]=0,1,0),0),0)</f>
        <v>0</v>
      </c>
      <c r="R27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6" spans="1:18" x14ac:dyDescent="0.25">
      <c r="A27296" s="1" t="s">
        <v>79928</v>
      </c>
      <c r="B27296" s="1" t="s">
        <v>79933</v>
      </c>
      <c r="C27296" s="1" t="s">
        <v>2589</v>
      </c>
      <c r="D27296" s="1" t="s">
        <v>2548</v>
      </c>
      <c r="E27296" t="b">
        <v>0</v>
      </c>
      <c r="F27296" s="1" t="s">
        <v>2534</v>
      </c>
      <c r="G27296" s="1" t="s">
        <v>79950</v>
      </c>
      <c r="H27296" s="1" t="s">
        <v>79951</v>
      </c>
      <c r="I27296" s="1" t="s">
        <v>79952</v>
      </c>
      <c r="J27296">
        <v>1.5106169095818052E-7</v>
      </c>
      <c r="K27296">
        <v>0.16975579002288041</v>
      </c>
      <c r="L27296">
        <v>0.83024405891542852</v>
      </c>
      <c r="M27296">
        <f>IF(Predictions__2[[#This Row],[Background]]&gt;Analysis!$B$6,1,0)</f>
        <v>0</v>
      </c>
      <c r="N27296">
        <f>IF(Predictions__2[[#This Row],[Creation]]&gt;Analysis!$B$6,1,0)</f>
        <v>0</v>
      </c>
      <c r="O27296">
        <f>IF(Predictions__2[[#This Row],[Use]]&gt;Analysis!$B$6,1,0)</f>
        <v>0</v>
      </c>
      <c r="P27296">
        <v>1</v>
      </c>
      <c r="Q27296">
        <f>IF(Predictions__2[[#This Row],[Back-tag]]=0,IF(Predictions__2[[#This Row],[Creat-tag]]=0,IF(Predictions__2[[#This Row],[Use-tag]]=0,1,0),0),0)</f>
        <v>1</v>
      </c>
      <c r="R27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97" spans="1:18" x14ac:dyDescent="0.25">
      <c r="A27297" s="1" t="s">
        <v>79928</v>
      </c>
      <c r="B27297" s="1" t="s">
        <v>79949</v>
      </c>
      <c r="C27297" s="1" t="s">
        <v>2589</v>
      </c>
      <c r="D27297" s="1" t="s">
        <v>2548</v>
      </c>
      <c r="E27297" t="b">
        <v>0</v>
      </c>
      <c r="F27297" s="1" t="s">
        <v>2534</v>
      </c>
      <c r="G27297" s="1" t="s">
        <v>79950</v>
      </c>
      <c r="H27297" s="1" t="s">
        <v>79951</v>
      </c>
      <c r="I27297" s="1" t="s">
        <v>79952</v>
      </c>
      <c r="J27297">
        <v>1.5106169095818052E-7</v>
      </c>
      <c r="K27297">
        <v>0.16975579002288041</v>
      </c>
      <c r="L27297">
        <v>0.83024405891542852</v>
      </c>
      <c r="M27297">
        <f>IF(Predictions__2[[#This Row],[Background]]&gt;Analysis!$B$6,1,0)</f>
        <v>0</v>
      </c>
      <c r="N27297">
        <f>IF(Predictions__2[[#This Row],[Creation]]&gt;Analysis!$B$6,1,0)</f>
        <v>0</v>
      </c>
      <c r="O27297">
        <f>IF(Predictions__2[[#This Row],[Use]]&gt;Analysis!$B$6,1,0)</f>
        <v>0</v>
      </c>
      <c r="P27297">
        <v>1</v>
      </c>
      <c r="Q27297">
        <f>IF(Predictions__2[[#This Row],[Back-tag]]=0,IF(Predictions__2[[#This Row],[Creat-tag]]=0,IF(Predictions__2[[#This Row],[Use-tag]]=0,1,0),0),0)</f>
        <v>1</v>
      </c>
      <c r="R27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98" spans="1:18" x14ac:dyDescent="0.25">
      <c r="A27298" s="1" t="s">
        <v>79928</v>
      </c>
      <c r="B27298" s="1" t="s">
        <v>79946</v>
      </c>
      <c r="C27298" s="1" t="s">
        <v>2589</v>
      </c>
      <c r="D27298" s="1" t="s">
        <v>2548</v>
      </c>
      <c r="E27298" t="b">
        <v>0</v>
      </c>
      <c r="F27298" s="1" t="s">
        <v>2534</v>
      </c>
      <c r="G27298" s="1" t="s">
        <v>79950</v>
      </c>
      <c r="H27298" s="1" t="s">
        <v>79951</v>
      </c>
      <c r="I27298" s="1" t="s">
        <v>79952</v>
      </c>
      <c r="J27298">
        <v>1.5106169095818052E-7</v>
      </c>
      <c r="K27298">
        <v>0.16975579002288041</v>
      </c>
      <c r="L27298">
        <v>0.83024405891542852</v>
      </c>
      <c r="M27298">
        <f>IF(Predictions__2[[#This Row],[Background]]&gt;Analysis!$B$6,1,0)</f>
        <v>0</v>
      </c>
      <c r="N27298">
        <f>IF(Predictions__2[[#This Row],[Creation]]&gt;Analysis!$B$6,1,0)</f>
        <v>0</v>
      </c>
      <c r="O27298">
        <f>IF(Predictions__2[[#This Row],[Use]]&gt;Analysis!$B$6,1,0)</f>
        <v>0</v>
      </c>
      <c r="P27298">
        <v>1</v>
      </c>
      <c r="Q27298">
        <f>IF(Predictions__2[[#This Row],[Back-tag]]=0,IF(Predictions__2[[#This Row],[Creat-tag]]=0,IF(Predictions__2[[#This Row],[Use-tag]]=0,1,0),0),0)</f>
        <v>1</v>
      </c>
      <c r="R27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299" spans="1:18" x14ac:dyDescent="0.25">
      <c r="A27299" s="1" t="s">
        <v>79928</v>
      </c>
      <c r="B27299" s="1" t="s">
        <v>79929</v>
      </c>
      <c r="C27299" s="1" t="s">
        <v>2589</v>
      </c>
      <c r="D27299" s="1" t="s">
        <v>2548</v>
      </c>
      <c r="E27299" t="b">
        <v>0</v>
      </c>
      <c r="F27299" s="1" t="s">
        <v>2534</v>
      </c>
      <c r="G27299" s="1" t="s">
        <v>79950</v>
      </c>
      <c r="H27299" s="1" t="s">
        <v>79951</v>
      </c>
      <c r="I27299" s="1" t="s">
        <v>79952</v>
      </c>
      <c r="J27299">
        <v>1.5106169095818052E-7</v>
      </c>
      <c r="K27299">
        <v>0.16975579002288041</v>
      </c>
      <c r="L27299">
        <v>0.83024405891542852</v>
      </c>
      <c r="M27299">
        <f>IF(Predictions__2[[#This Row],[Background]]&gt;Analysis!$B$6,1,0)</f>
        <v>0</v>
      </c>
      <c r="N27299">
        <f>IF(Predictions__2[[#This Row],[Creation]]&gt;Analysis!$B$6,1,0)</f>
        <v>0</v>
      </c>
      <c r="O27299">
        <f>IF(Predictions__2[[#This Row],[Use]]&gt;Analysis!$B$6,1,0)</f>
        <v>0</v>
      </c>
      <c r="P27299">
        <v>1</v>
      </c>
      <c r="Q27299">
        <f>IF(Predictions__2[[#This Row],[Back-tag]]=0,IF(Predictions__2[[#This Row],[Creat-tag]]=0,IF(Predictions__2[[#This Row],[Use-tag]]=0,1,0),0),0)</f>
        <v>1</v>
      </c>
      <c r="R27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00" spans="1:18" x14ac:dyDescent="0.25">
      <c r="A27300" s="1" t="s">
        <v>79953</v>
      </c>
      <c r="B27300" s="1" t="s">
        <v>79954</v>
      </c>
      <c r="C27300" s="1" t="s">
        <v>2542</v>
      </c>
      <c r="D27300" s="1" t="s">
        <v>2538</v>
      </c>
      <c r="E27300" t="b">
        <v>0</v>
      </c>
      <c r="F27300" s="1" t="s">
        <v>2534</v>
      </c>
      <c r="G27300" s="1" t="s">
        <v>79955</v>
      </c>
      <c r="H27300" s="1" t="s">
        <v>79956</v>
      </c>
      <c r="I27300" s="1" t="s">
        <v>79957</v>
      </c>
      <c r="J27300">
        <v>1.5617163588524184E-6</v>
      </c>
      <c r="K27300">
        <v>3.3942526501471148E-4</v>
      </c>
      <c r="L27300">
        <v>0.99965901301862659</v>
      </c>
      <c r="M27300">
        <f>IF(Predictions__2[[#This Row],[Background]]&gt;Analysis!$B$6,1,0)</f>
        <v>0</v>
      </c>
      <c r="N27300">
        <f>IF(Predictions__2[[#This Row],[Creation]]&gt;Analysis!$B$6,1,0)</f>
        <v>0</v>
      </c>
      <c r="O27300">
        <f>IF(Predictions__2[[#This Row],[Use]]&gt;Analysis!$B$6,1,0)</f>
        <v>1</v>
      </c>
      <c r="P27300">
        <v>1</v>
      </c>
      <c r="Q27300">
        <f>IF(Predictions__2[[#This Row],[Back-tag]]=0,IF(Predictions__2[[#This Row],[Creat-tag]]=0,IF(Predictions__2[[#This Row],[Use-tag]]=0,1,0),0),0)</f>
        <v>0</v>
      </c>
      <c r="R27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1" spans="1:18" x14ac:dyDescent="0.25">
      <c r="A27301" s="1" t="s">
        <v>79958</v>
      </c>
      <c r="B27301" s="1" t="s">
        <v>79959</v>
      </c>
      <c r="C27301" s="1" t="s">
        <v>2537</v>
      </c>
      <c r="D27301" s="1" t="s">
        <v>2575</v>
      </c>
      <c r="E27301" t="b">
        <v>0</v>
      </c>
      <c r="F27301" s="1" t="s">
        <v>2534</v>
      </c>
      <c r="G27301" s="1" t="s">
        <v>2539</v>
      </c>
      <c r="H27301" s="1" t="s">
        <v>79960</v>
      </c>
      <c r="I27301" s="1" t="s">
        <v>79961</v>
      </c>
      <c r="J27301">
        <v>5.3842178808933706E-3</v>
      </c>
      <c r="K27301">
        <v>7.7260833384285012E-11</v>
      </c>
      <c r="L27301">
        <v>0.99461578204184586</v>
      </c>
      <c r="M27301">
        <f>IF(Predictions__2[[#This Row],[Background]]&gt;Analysis!$B$6,1,0)</f>
        <v>0</v>
      </c>
      <c r="N27301">
        <f>IF(Predictions__2[[#This Row],[Creation]]&gt;Analysis!$B$6,1,0)</f>
        <v>0</v>
      </c>
      <c r="O27301">
        <f>IF(Predictions__2[[#This Row],[Use]]&gt;Analysis!$B$6,1,0)</f>
        <v>1</v>
      </c>
      <c r="P27301">
        <v>1</v>
      </c>
      <c r="Q27301">
        <f>IF(Predictions__2[[#This Row],[Back-tag]]=0,IF(Predictions__2[[#This Row],[Creat-tag]]=0,IF(Predictions__2[[#This Row],[Use-tag]]=0,1,0),0),0)</f>
        <v>0</v>
      </c>
      <c r="R27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2" spans="1:18" x14ac:dyDescent="0.25">
      <c r="A27302" s="1" t="s">
        <v>79958</v>
      </c>
      <c r="B27302" s="1" t="s">
        <v>79962</v>
      </c>
      <c r="C27302" s="1" t="s">
        <v>2537</v>
      </c>
      <c r="D27302" s="1" t="s">
        <v>2575</v>
      </c>
      <c r="E27302" t="b">
        <v>0</v>
      </c>
      <c r="F27302" s="1" t="s">
        <v>2534</v>
      </c>
      <c r="G27302" s="1" t="s">
        <v>2539</v>
      </c>
      <c r="H27302" s="1" t="s">
        <v>79960</v>
      </c>
      <c r="I27302" s="1" t="s">
        <v>79961</v>
      </c>
      <c r="J27302">
        <v>5.384217880893361E-3</v>
      </c>
      <c r="K27302">
        <v>7.7260833384284741E-11</v>
      </c>
      <c r="L27302">
        <v>0.99461578204184586</v>
      </c>
      <c r="M27302">
        <f>IF(Predictions__2[[#This Row],[Background]]&gt;Analysis!$B$6,1,0)</f>
        <v>0</v>
      </c>
      <c r="N27302">
        <f>IF(Predictions__2[[#This Row],[Creation]]&gt;Analysis!$B$6,1,0)</f>
        <v>0</v>
      </c>
      <c r="O27302">
        <f>IF(Predictions__2[[#This Row],[Use]]&gt;Analysis!$B$6,1,0)</f>
        <v>1</v>
      </c>
      <c r="P27302">
        <v>1</v>
      </c>
      <c r="Q27302">
        <f>IF(Predictions__2[[#This Row],[Back-tag]]=0,IF(Predictions__2[[#This Row],[Creat-tag]]=0,IF(Predictions__2[[#This Row],[Use-tag]]=0,1,0),0),0)</f>
        <v>0</v>
      </c>
      <c r="R27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3" spans="1:18" x14ac:dyDescent="0.25">
      <c r="A27303" s="1" t="s">
        <v>79958</v>
      </c>
      <c r="B27303" s="1" t="s">
        <v>79959</v>
      </c>
      <c r="C27303" s="1" t="s">
        <v>2537</v>
      </c>
      <c r="D27303" s="1" t="s">
        <v>2575</v>
      </c>
      <c r="E27303" t="b">
        <v>0</v>
      </c>
      <c r="F27303" s="1" t="s">
        <v>2534</v>
      </c>
      <c r="G27303" s="1" t="s">
        <v>79960</v>
      </c>
      <c r="H27303" s="1" t="s">
        <v>79963</v>
      </c>
      <c r="I27303" s="1" t="s">
        <v>79964</v>
      </c>
      <c r="J27303">
        <v>3.2139743420449685E-7</v>
      </c>
      <c r="K27303">
        <v>4.7068217634231087E-12</v>
      </c>
      <c r="L27303">
        <v>0.99999967859785888</v>
      </c>
      <c r="M27303">
        <f>IF(Predictions__2[[#This Row],[Background]]&gt;Analysis!$B$6,1,0)</f>
        <v>0</v>
      </c>
      <c r="N27303">
        <f>IF(Predictions__2[[#This Row],[Creation]]&gt;Analysis!$B$6,1,0)</f>
        <v>0</v>
      </c>
      <c r="O27303">
        <f>IF(Predictions__2[[#This Row],[Use]]&gt;Analysis!$B$6,1,0)</f>
        <v>1</v>
      </c>
      <c r="P27303">
        <v>1</v>
      </c>
      <c r="Q27303">
        <f>IF(Predictions__2[[#This Row],[Back-tag]]=0,IF(Predictions__2[[#This Row],[Creat-tag]]=0,IF(Predictions__2[[#This Row],[Use-tag]]=0,1,0),0),0)</f>
        <v>0</v>
      </c>
      <c r="R27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4" spans="1:18" x14ac:dyDescent="0.25">
      <c r="A27304" s="1" t="s">
        <v>79958</v>
      </c>
      <c r="B27304" s="1" t="s">
        <v>79959</v>
      </c>
      <c r="C27304" s="1" t="s">
        <v>2537</v>
      </c>
      <c r="D27304" s="1" t="s">
        <v>2575</v>
      </c>
      <c r="E27304" t="b">
        <v>0</v>
      </c>
      <c r="F27304" s="1" t="s">
        <v>2534</v>
      </c>
      <c r="G27304" s="1" t="s">
        <v>79963</v>
      </c>
      <c r="H27304" s="1" t="s">
        <v>79965</v>
      </c>
      <c r="I27304" s="1" t="s">
        <v>79966</v>
      </c>
      <c r="J27304">
        <v>1.4287761401215057E-9</v>
      </c>
      <c r="K27304">
        <v>7.3716747298533693E-13</v>
      </c>
      <c r="L27304">
        <v>0.9999999985704866</v>
      </c>
      <c r="M27304">
        <f>IF(Predictions__2[[#This Row],[Background]]&gt;Analysis!$B$6,1,0)</f>
        <v>0</v>
      </c>
      <c r="N27304">
        <f>IF(Predictions__2[[#This Row],[Creation]]&gt;Analysis!$B$6,1,0)</f>
        <v>0</v>
      </c>
      <c r="O27304">
        <f>IF(Predictions__2[[#This Row],[Use]]&gt;Analysis!$B$6,1,0)</f>
        <v>1</v>
      </c>
      <c r="P27304">
        <v>1</v>
      </c>
      <c r="Q27304">
        <f>IF(Predictions__2[[#This Row],[Back-tag]]=0,IF(Predictions__2[[#This Row],[Creat-tag]]=0,IF(Predictions__2[[#This Row],[Use-tag]]=0,1,0),0),0)</f>
        <v>0</v>
      </c>
      <c r="R27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5" spans="1:18" x14ac:dyDescent="0.25">
      <c r="A27305" s="1" t="s">
        <v>79958</v>
      </c>
      <c r="B27305" s="1" t="s">
        <v>79959</v>
      </c>
      <c r="C27305" s="1" t="s">
        <v>2560</v>
      </c>
      <c r="D27305" s="1" t="s">
        <v>2575</v>
      </c>
      <c r="E27305" t="b">
        <v>0</v>
      </c>
      <c r="F27305" s="1" t="s">
        <v>2534</v>
      </c>
      <c r="G27305" s="1" t="s">
        <v>79967</v>
      </c>
      <c r="H27305" s="1" t="s">
        <v>79968</v>
      </c>
      <c r="I27305" s="1" t="s">
        <v>79969</v>
      </c>
      <c r="J27305">
        <v>1.8119760744590698E-9</v>
      </c>
      <c r="K27305">
        <v>2.7371101315072421E-11</v>
      </c>
      <c r="L27305">
        <v>0.99999999816065288</v>
      </c>
      <c r="M27305">
        <f>IF(Predictions__2[[#This Row],[Background]]&gt;Analysis!$B$6,1,0)</f>
        <v>0</v>
      </c>
      <c r="N27305">
        <f>IF(Predictions__2[[#This Row],[Creation]]&gt;Analysis!$B$6,1,0)</f>
        <v>0</v>
      </c>
      <c r="O27305">
        <f>IF(Predictions__2[[#This Row],[Use]]&gt;Analysis!$B$6,1,0)</f>
        <v>1</v>
      </c>
      <c r="P27305">
        <v>1</v>
      </c>
      <c r="Q27305">
        <f>IF(Predictions__2[[#This Row],[Back-tag]]=0,IF(Predictions__2[[#This Row],[Creat-tag]]=0,IF(Predictions__2[[#This Row],[Use-tag]]=0,1,0),0),0)</f>
        <v>0</v>
      </c>
      <c r="R27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6" spans="1:18" x14ac:dyDescent="0.25">
      <c r="A27306" s="1" t="s">
        <v>79958</v>
      </c>
      <c r="B27306" s="1" t="s">
        <v>79962</v>
      </c>
      <c r="C27306" s="1" t="s">
        <v>2560</v>
      </c>
      <c r="D27306" s="1" t="s">
        <v>2575</v>
      </c>
      <c r="E27306" t="b">
        <v>0</v>
      </c>
      <c r="F27306" s="1" t="s">
        <v>2534</v>
      </c>
      <c r="G27306" s="1" t="s">
        <v>79967</v>
      </c>
      <c r="H27306" s="1" t="s">
        <v>79968</v>
      </c>
      <c r="I27306" s="1" t="s">
        <v>79969</v>
      </c>
      <c r="J27306">
        <v>1.8119760744590698E-9</v>
      </c>
      <c r="K27306">
        <v>2.7371101315072421E-11</v>
      </c>
      <c r="L27306">
        <v>0.99999999816065288</v>
      </c>
      <c r="M27306">
        <f>IF(Predictions__2[[#This Row],[Background]]&gt;Analysis!$B$6,1,0)</f>
        <v>0</v>
      </c>
      <c r="N27306">
        <f>IF(Predictions__2[[#This Row],[Creation]]&gt;Analysis!$B$6,1,0)</f>
        <v>0</v>
      </c>
      <c r="O27306">
        <f>IF(Predictions__2[[#This Row],[Use]]&gt;Analysis!$B$6,1,0)</f>
        <v>1</v>
      </c>
      <c r="P27306">
        <v>1</v>
      </c>
      <c r="Q27306">
        <f>IF(Predictions__2[[#This Row],[Back-tag]]=0,IF(Predictions__2[[#This Row],[Creat-tag]]=0,IF(Predictions__2[[#This Row],[Use-tag]]=0,1,0),0),0)</f>
        <v>0</v>
      </c>
      <c r="R27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7" spans="1:18" x14ac:dyDescent="0.25">
      <c r="A27307" s="1" t="s">
        <v>79958</v>
      </c>
      <c r="B27307" s="1" t="s">
        <v>79959</v>
      </c>
      <c r="C27307" s="1" t="s">
        <v>2560</v>
      </c>
      <c r="D27307" s="1" t="s">
        <v>2575</v>
      </c>
      <c r="E27307" t="b">
        <v>0</v>
      </c>
      <c r="F27307" s="1" t="s">
        <v>2534</v>
      </c>
      <c r="G27307" s="1" t="s">
        <v>79970</v>
      </c>
      <c r="H27307" s="1" t="s">
        <v>79971</v>
      </c>
      <c r="I27307" s="1" t="s">
        <v>79972</v>
      </c>
      <c r="J27307">
        <v>1.1633340069998643E-10</v>
      </c>
      <c r="K27307">
        <v>5.0549520750290779E-11</v>
      </c>
      <c r="L27307">
        <v>0.99999999983311705</v>
      </c>
      <c r="M27307">
        <f>IF(Predictions__2[[#This Row],[Background]]&gt;Analysis!$B$6,1,0)</f>
        <v>0</v>
      </c>
      <c r="N27307">
        <f>IF(Predictions__2[[#This Row],[Creation]]&gt;Analysis!$B$6,1,0)</f>
        <v>0</v>
      </c>
      <c r="O27307">
        <f>IF(Predictions__2[[#This Row],[Use]]&gt;Analysis!$B$6,1,0)</f>
        <v>1</v>
      </c>
      <c r="P27307">
        <v>1</v>
      </c>
      <c r="Q27307">
        <f>IF(Predictions__2[[#This Row],[Back-tag]]=0,IF(Predictions__2[[#This Row],[Creat-tag]]=0,IF(Predictions__2[[#This Row],[Use-tag]]=0,1,0),0),0)</f>
        <v>0</v>
      </c>
      <c r="R27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8" spans="1:18" x14ac:dyDescent="0.25">
      <c r="A27308" s="1" t="s">
        <v>79958</v>
      </c>
      <c r="B27308" s="1" t="s">
        <v>79962</v>
      </c>
      <c r="C27308" s="1" t="s">
        <v>2560</v>
      </c>
      <c r="D27308" s="1" t="s">
        <v>2575</v>
      </c>
      <c r="E27308" t="b">
        <v>0</v>
      </c>
      <c r="F27308" s="1" t="s">
        <v>2534</v>
      </c>
      <c r="G27308" s="1" t="s">
        <v>79970</v>
      </c>
      <c r="H27308" s="1" t="s">
        <v>79971</v>
      </c>
      <c r="I27308" s="1" t="s">
        <v>79972</v>
      </c>
      <c r="J27308">
        <v>1.1633340069998643E-10</v>
      </c>
      <c r="K27308">
        <v>5.0549520750290779E-11</v>
      </c>
      <c r="L27308">
        <v>0.99999999983311705</v>
      </c>
      <c r="M27308">
        <f>IF(Predictions__2[[#This Row],[Background]]&gt;Analysis!$B$6,1,0)</f>
        <v>0</v>
      </c>
      <c r="N27308">
        <f>IF(Predictions__2[[#This Row],[Creation]]&gt;Analysis!$B$6,1,0)</f>
        <v>0</v>
      </c>
      <c r="O27308">
        <f>IF(Predictions__2[[#This Row],[Use]]&gt;Analysis!$B$6,1,0)</f>
        <v>1</v>
      </c>
      <c r="P27308">
        <v>1</v>
      </c>
      <c r="Q27308">
        <f>IF(Predictions__2[[#This Row],[Back-tag]]=0,IF(Predictions__2[[#This Row],[Creat-tag]]=0,IF(Predictions__2[[#This Row],[Use-tag]]=0,1,0),0),0)</f>
        <v>0</v>
      </c>
      <c r="R27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09" spans="1:18" x14ac:dyDescent="0.25">
      <c r="A27309" s="1" t="s">
        <v>79958</v>
      </c>
      <c r="B27309" s="1" t="s">
        <v>79959</v>
      </c>
      <c r="C27309" s="1" t="s">
        <v>2560</v>
      </c>
      <c r="D27309" s="1" t="s">
        <v>2575</v>
      </c>
      <c r="E27309" t="b">
        <v>0</v>
      </c>
      <c r="F27309" s="1" t="s">
        <v>2534</v>
      </c>
      <c r="G27309" s="1" t="s">
        <v>79973</v>
      </c>
      <c r="H27309" s="1" t="s">
        <v>79974</v>
      </c>
      <c r="I27309" s="1" t="s">
        <v>79975</v>
      </c>
      <c r="J27309">
        <v>7.6013923559965531E-9</v>
      </c>
      <c r="K27309">
        <v>1.0489064873968083E-10</v>
      </c>
      <c r="L27309">
        <v>0.99999999229371694</v>
      </c>
      <c r="M27309">
        <f>IF(Predictions__2[[#This Row],[Background]]&gt;Analysis!$B$6,1,0)</f>
        <v>0</v>
      </c>
      <c r="N27309">
        <f>IF(Predictions__2[[#This Row],[Creation]]&gt;Analysis!$B$6,1,0)</f>
        <v>0</v>
      </c>
      <c r="O27309">
        <f>IF(Predictions__2[[#This Row],[Use]]&gt;Analysis!$B$6,1,0)</f>
        <v>1</v>
      </c>
      <c r="P27309">
        <v>1</v>
      </c>
      <c r="Q27309">
        <f>IF(Predictions__2[[#This Row],[Back-tag]]=0,IF(Predictions__2[[#This Row],[Creat-tag]]=0,IF(Predictions__2[[#This Row],[Use-tag]]=0,1,0),0),0)</f>
        <v>0</v>
      </c>
      <c r="R27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0" spans="1:18" x14ac:dyDescent="0.25">
      <c r="A27310" s="1" t="s">
        <v>79958</v>
      </c>
      <c r="B27310" s="1" t="s">
        <v>79959</v>
      </c>
      <c r="C27310" s="1" t="s">
        <v>2560</v>
      </c>
      <c r="D27310" s="1" t="s">
        <v>2575</v>
      </c>
      <c r="E27310" t="b">
        <v>0</v>
      </c>
      <c r="F27310" s="1" t="s">
        <v>2534</v>
      </c>
      <c r="G27310" s="1" t="s">
        <v>79974</v>
      </c>
      <c r="H27310" s="1" t="s">
        <v>79976</v>
      </c>
      <c r="I27310" s="1" t="s">
        <v>79977</v>
      </c>
      <c r="J27310">
        <v>5.840478572687968E-10</v>
      </c>
      <c r="K27310">
        <v>5.904209651857561E-11</v>
      </c>
      <c r="L27310">
        <v>0.99999999935690997</v>
      </c>
      <c r="M27310">
        <f>IF(Predictions__2[[#This Row],[Background]]&gt;Analysis!$B$6,1,0)</f>
        <v>0</v>
      </c>
      <c r="N27310">
        <f>IF(Predictions__2[[#This Row],[Creation]]&gt;Analysis!$B$6,1,0)</f>
        <v>0</v>
      </c>
      <c r="O27310">
        <f>IF(Predictions__2[[#This Row],[Use]]&gt;Analysis!$B$6,1,0)</f>
        <v>1</v>
      </c>
      <c r="P27310">
        <v>1</v>
      </c>
      <c r="Q27310">
        <f>IF(Predictions__2[[#This Row],[Back-tag]]=0,IF(Predictions__2[[#This Row],[Creat-tag]]=0,IF(Predictions__2[[#This Row],[Use-tag]]=0,1,0),0),0)</f>
        <v>0</v>
      </c>
      <c r="R27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1" spans="1:18" x14ac:dyDescent="0.25">
      <c r="A27311" s="1" t="s">
        <v>79958</v>
      </c>
      <c r="B27311" s="1" t="s">
        <v>79959</v>
      </c>
      <c r="C27311" s="1" t="s">
        <v>2560</v>
      </c>
      <c r="D27311" s="1" t="s">
        <v>2575</v>
      </c>
      <c r="E27311" t="b">
        <v>0</v>
      </c>
      <c r="F27311" s="1" t="s">
        <v>2534</v>
      </c>
      <c r="G27311" s="1" t="s">
        <v>79978</v>
      </c>
      <c r="H27311" s="1" t="s">
        <v>79979</v>
      </c>
      <c r="I27311" s="1" t="s">
        <v>79980</v>
      </c>
      <c r="J27311">
        <v>8.0623262523651733E-10</v>
      </c>
      <c r="K27311">
        <v>1.1411212428062498E-11</v>
      </c>
      <c r="L27311">
        <v>0.99999999918235627</v>
      </c>
      <c r="M27311">
        <f>IF(Predictions__2[[#This Row],[Background]]&gt;Analysis!$B$6,1,0)</f>
        <v>0</v>
      </c>
      <c r="N27311">
        <f>IF(Predictions__2[[#This Row],[Creation]]&gt;Analysis!$B$6,1,0)</f>
        <v>0</v>
      </c>
      <c r="O27311">
        <f>IF(Predictions__2[[#This Row],[Use]]&gt;Analysis!$B$6,1,0)</f>
        <v>1</v>
      </c>
      <c r="P27311">
        <v>1</v>
      </c>
      <c r="Q27311">
        <f>IF(Predictions__2[[#This Row],[Back-tag]]=0,IF(Predictions__2[[#This Row],[Creat-tag]]=0,IF(Predictions__2[[#This Row],[Use-tag]]=0,1,0),0),0)</f>
        <v>0</v>
      </c>
      <c r="R27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2" spans="1:18" x14ac:dyDescent="0.25">
      <c r="A27312" s="1" t="s">
        <v>79958</v>
      </c>
      <c r="B27312" s="1" t="s">
        <v>79959</v>
      </c>
      <c r="C27312" s="1" t="s">
        <v>2560</v>
      </c>
      <c r="D27312" s="1" t="s">
        <v>2575</v>
      </c>
      <c r="E27312" t="b">
        <v>0</v>
      </c>
      <c r="F27312" s="1" t="s">
        <v>2534</v>
      </c>
      <c r="G27312" s="1" t="s">
        <v>79981</v>
      </c>
      <c r="H27312" s="1" t="s">
        <v>79982</v>
      </c>
      <c r="I27312" s="1" t="s">
        <v>79983</v>
      </c>
      <c r="J27312">
        <v>3.8769345518913032E-7</v>
      </c>
      <c r="K27312">
        <v>1.2530732808600188E-8</v>
      </c>
      <c r="L27312">
        <v>0.9999995997758121</v>
      </c>
      <c r="M27312">
        <f>IF(Predictions__2[[#This Row],[Background]]&gt;Analysis!$B$6,1,0)</f>
        <v>0</v>
      </c>
      <c r="N27312">
        <f>IF(Predictions__2[[#This Row],[Creation]]&gt;Analysis!$B$6,1,0)</f>
        <v>0</v>
      </c>
      <c r="O27312">
        <f>IF(Predictions__2[[#This Row],[Use]]&gt;Analysis!$B$6,1,0)</f>
        <v>1</v>
      </c>
      <c r="P27312">
        <v>1</v>
      </c>
      <c r="Q27312">
        <f>IF(Predictions__2[[#This Row],[Back-tag]]=0,IF(Predictions__2[[#This Row],[Creat-tag]]=0,IF(Predictions__2[[#This Row],[Use-tag]]=0,1,0),0),0)</f>
        <v>0</v>
      </c>
      <c r="R27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3" spans="1:18" x14ac:dyDescent="0.25">
      <c r="A27313" s="1" t="s">
        <v>79958</v>
      </c>
      <c r="B27313" s="1" t="s">
        <v>79962</v>
      </c>
      <c r="C27313" s="1" t="s">
        <v>2560</v>
      </c>
      <c r="D27313" s="1" t="s">
        <v>2575</v>
      </c>
      <c r="E27313" t="b">
        <v>0</v>
      </c>
      <c r="F27313" s="1" t="s">
        <v>2534</v>
      </c>
      <c r="G27313" s="1" t="s">
        <v>79981</v>
      </c>
      <c r="H27313" s="1" t="s">
        <v>79982</v>
      </c>
      <c r="I27313" s="1" t="s">
        <v>79983</v>
      </c>
      <c r="J27313">
        <v>3.8769345518913032E-7</v>
      </c>
      <c r="K27313">
        <v>1.2530732808600188E-8</v>
      </c>
      <c r="L27313">
        <v>0.9999995997758121</v>
      </c>
      <c r="M27313">
        <f>IF(Predictions__2[[#This Row],[Background]]&gt;Analysis!$B$6,1,0)</f>
        <v>0</v>
      </c>
      <c r="N27313">
        <f>IF(Predictions__2[[#This Row],[Creation]]&gt;Analysis!$B$6,1,0)</f>
        <v>0</v>
      </c>
      <c r="O27313">
        <f>IF(Predictions__2[[#This Row],[Use]]&gt;Analysis!$B$6,1,0)</f>
        <v>1</v>
      </c>
      <c r="P27313">
        <v>1</v>
      </c>
      <c r="Q27313">
        <f>IF(Predictions__2[[#This Row],[Back-tag]]=0,IF(Predictions__2[[#This Row],[Creat-tag]]=0,IF(Predictions__2[[#This Row],[Use-tag]]=0,1,0),0),0)</f>
        <v>0</v>
      </c>
      <c r="R27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4" spans="1:18" x14ac:dyDescent="0.25">
      <c r="A27314" s="1" t="s">
        <v>79958</v>
      </c>
      <c r="B27314" s="1" t="s">
        <v>79959</v>
      </c>
      <c r="C27314" s="1" t="s">
        <v>2560</v>
      </c>
      <c r="D27314" s="1" t="s">
        <v>2575</v>
      </c>
      <c r="E27314" t="b">
        <v>0</v>
      </c>
      <c r="F27314" s="1" t="s">
        <v>2534</v>
      </c>
      <c r="G27314" s="1" t="s">
        <v>79984</v>
      </c>
      <c r="H27314" s="1" t="s">
        <v>79985</v>
      </c>
      <c r="I27314" s="1" t="s">
        <v>79986</v>
      </c>
      <c r="J27314">
        <v>1.0531294090879467E-11</v>
      </c>
      <c r="K27314">
        <v>2.444741390962414E-12</v>
      </c>
      <c r="L27314">
        <v>0.99999999998702394</v>
      </c>
      <c r="M27314">
        <f>IF(Predictions__2[[#This Row],[Background]]&gt;Analysis!$B$6,1,0)</f>
        <v>0</v>
      </c>
      <c r="N27314">
        <f>IF(Predictions__2[[#This Row],[Creation]]&gt;Analysis!$B$6,1,0)</f>
        <v>0</v>
      </c>
      <c r="O27314">
        <f>IF(Predictions__2[[#This Row],[Use]]&gt;Analysis!$B$6,1,0)</f>
        <v>1</v>
      </c>
      <c r="P27314">
        <v>1</v>
      </c>
      <c r="Q27314">
        <f>IF(Predictions__2[[#This Row],[Back-tag]]=0,IF(Predictions__2[[#This Row],[Creat-tag]]=0,IF(Predictions__2[[#This Row],[Use-tag]]=0,1,0),0),0)</f>
        <v>0</v>
      </c>
      <c r="R27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5" spans="1:18" x14ac:dyDescent="0.25">
      <c r="A27315" s="1" t="s">
        <v>79958</v>
      </c>
      <c r="B27315" s="1" t="s">
        <v>79959</v>
      </c>
      <c r="C27315" s="1" t="s">
        <v>2560</v>
      </c>
      <c r="D27315" s="1" t="s">
        <v>2575</v>
      </c>
      <c r="E27315" t="b">
        <v>0</v>
      </c>
      <c r="F27315" s="1" t="s">
        <v>2534</v>
      </c>
      <c r="G27315" s="1" t="s">
        <v>79987</v>
      </c>
      <c r="H27315" s="1" t="s">
        <v>79988</v>
      </c>
      <c r="I27315" s="1" t="s">
        <v>79989</v>
      </c>
      <c r="J27315">
        <v>1.3761039372296026E-9</v>
      </c>
      <c r="K27315">
        <v>1.3069745834193458E-11</v>
      </c>
      <c r="L27315">
        <v>0.99999999861082634</v>
      </c>
      <c r="M27315">
        <f>IF(Predictions__2[[#This Row],[Background]]&gt;Analysis!$B$6,1,0)</f>
        <v>0</v>
      </c>
      <c r="N27315">
        <f>IF(Predictions__2[[#This Row],[Creation]]&gt;Analysis!$B$6,1,0)</f>
        <v>0</v>
      </c>
      <c r="O27315">
        <f>IF(Predictions__2[[#This Row],[Use]]&gt;Analysis!$B$6,1,0)</f>
        <v>1</v>
      </c>
      <c r="P27315">
        <v>1</v>
      </c>
      <c r="Q27315">
        <f>IF(Predictions__2[[#This Row],[Back-tag]]=0,IF(Predictions__2[[#This Row],[Creat-tag]]=0,IF(Predictions__2[[#This Row],[Use-tag]]=0,1,0),0),0)</f>
        <v>0</v>
      </c>
      <c r="R27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6" spans="1:18" x14ac:dyDescent="0.25">
      <c r="A27316" s="1" t="s">
        <v>79958</v>
      </c>
      <c r="B27316" s="1" t="s">
        <v>79959</v>
      </c>
      <c r="C27316" s="1" t="s">
        <v>2560</v>
      </c>
      <c r="D27316" s="1" t="s">
        <v>2575</v>
      </c>
      <c r="E27316" t="b">
        <v>0</v>
      </c>
      <c r="F27316" s="1" t="s">
        <v>2534</v>
      </c>
      <c r="G27316" s="1" t="s">
        <v>79988</v>
      </c>
      <c r="H27316" s="1" t="s">
        <v>79990</v>
      </c>
      <c r="I27316" s="1" t="s">
        <v>79991</v>
      </c>
      <c r="J27316">
        <v>9.6390215506596138E-10</v>
      </c>
      <c r="K27316">
        <v>8.768285124878611E-11</v>
      </c>
      <c r="L27316">
        <v>0.99999999894841496</v>
      </c>
      <c r="M27316">
        <f>IF(Predictions__2[[#This Row],[Background]]&gt;Analysis!$B$6,1,0)</f>
        <v>0</v>
      </c>
      <c r="N27316">
        <f>IF(Predictions__2[[#This Row],[Creation]]&gt;Analysis!$B$6,1,0)</f>
        <v>0</v>
      </c>
      <c r="O27316">
        <f>IF(Predictions__2[[#This Row],[Use]]&gt;Analysis!$B$6,1,0)</f>
        <v>1</v>
      </c>
      <c r="P27316">
        <v>1</v>
      </c>
      <c r="Q27316">
        <f>IF(Predictions__2[[#This Row],[Back-tag]]=0,IF(Predictions__2[[#This Row],[Creat-tag]]=0,IF(Predictions__2[[#This Row],[Use-tag]]=0,1,0),0),0)</f>
        <v>0</v>
      </c>
      <c r="R27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7" spans="1:18" x14ac:dyDescent="0.25">
      <c r="A27317" s="1" t="s">
        <v>79958</v>
      </c>
      <c r="B27317" s="1" t="s">
        <v>79962</v>
      </c>
      <c r="C27317" s="1" t="s">
        <v>2560</v>
      </c>
      <c r="D27317" s="1" t="s">
        <v>2575</v>
      </c>
      <c r="E27317" t="b">
        <v>0</v>
      </c>
      <c r="F27317" s="1" t="s">
        <v>2534</v>
      </c>
      <c r="G27317" s="1" t="s">
        <v>79990</v>
      </c>
      <c r="H27317" s="1" t="s">
        <v>79991</v>
      </c>
      <c r="I27317" s="1" t="s">
        <v>2539</v>
      </c>
      <c r="J27317">
        <v>4.3232135171665131E-10</v>
      </c>
      <c r="K27317">
        <v>7.1173948413682157E-10</v>
      </c>
      <c r="L27317">
        <v>0.99999999885593915</v>
      </c>
      <c r="M27317">
        <f>IF(Predictions__2[[#This Row],[Background]]&gt;Analysis!$B$6,1,0)</f>
        <v>0</v>
      </c>
      <c r="N27317">
        <f>IF(Predictions__2[[#This Row],[Creation]]&gt;Analysis!$B$6,1,0)</f>
        <v>0</v>
      </c>
      <c r="O27317">
        <f>IF(Predictions__2[[#This Row],[Use]]&gt;Analysis!$B$6,1,0)</f>
        <v>1</v>
      </c>
      <c r="P27317">
        <v>1</v>
      </c>
      <c r="Q27317">
        <f>IF(Predictions__2[[#This Row],[Back-tag]]=0,IF(Predictions__2[[#This Row],[Creat-tag]]=0,IF(Predictions__2[[#This Row],[Use-tag]]=0,1,0),0),0)</f>
        <v>0</v>
      </c>
      <c r="R27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18" spans="1:18" x14ac:dyDescent="0.25">
      <c r="A27318" s="1" t="s">
        <v>79958</v>
      </c>
      <c r="B27318" s="1" t="s">
        <v>79959</v>
      </c>
      <c r="C27318" s="1" t="s">
        <v>2554</v>
      </c>
      <c r="D27318" s="1" t="s">
        <v>2575</v>
      </c>
      <c r="E27318" t="b">
        <v>0</v>
      </c>
      <c r="F27318" s="1" t="s">
        <v>2532</v>
      </c>
      <c r="G27318" s="1" t="s">
        <v>79992</v>
      </c>
      <c r="H27318" s="1" t="s">
        <v>79993</v>
      </c>
      <c r="I27318" s="1" t="s">
        <v>79994</v>
      </c>
      <c r="J27318">
        <v>0.65386870434771394</v>
      </c>
      <c r="K27318">
        <v>2.4140504759344311E-7</v>
      </c>
      <c r="L27318">
        <v>0.34613105424723861</v>
      </c>
      <c r="M27318">
        <f>IF(Predictions__2[[#This Row],[Background]]&gt;Analysis!$B$6,1,0)</f>
        <v>0</v>
      </c>
      <c r="N27318">
        <f>IF(Predictions__2[[#This Row],[Creation]]&gt;Analysis!$B$6,1,0)</f>
        <v>0</v>
      </c>
      <c r="O27318">
        <f>IF(Predictions__2[[#This Row],[Use]]&gt;Analysis!$B$6,1,0)</f>
        <v>0</v>
      </c>
      <c r="P27318">
        <v>1</v>
      </c>
      <c r="Q27318">
        <f>IF(Predictions__2[[#This Row],[Back-tag]]=0,IF(Predictions__2[[#This Row],[Creat-tag]]=0,IF(Predictions__2[[#This Row],[Use-tag]]=0,1,0),0),0)</f>
        <v>1</v>
      </c>
      <c r="R27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19" spans="1:18" x14ac:dyDescent="0.25">
      <c r="A27319" s="1" t="s">
        <v>79958</v>
      </c>
      <c r="B27319" s="1" t="s">
        <v>79959</v>
      </c>
      <c r="C27319" s="1" t="s">
        <v>2554</v>
      </c>
      <c r="D27319" s="1" t="s">
        <v>2575</v>
      </c>
      <c r="E27319" t="b">
        <v>0</v>
      </c>
      <c r="F27319" s="1" t="s">
        <v>2534</v>
      </c>
      <c r="G27319" s="1" t="s">
        <v>79993</v>
      </c>
      <c r="H27319" s="1" t="s">
        <v>79995</v>
      </c>
      <c r="I27319" s="1" t="s">
        <v>79996</v>
      </c>
      <c r="J27319">
        <v>1.4564638625251094E-5</v>
      </c>
      <c r="K27319">
        <v>2.8801231553667214E-10</v>
      </c>
      <c r="L27319">
        <v>0.99998543507336246</v>
      </c>
      <c r="M27319">
        <f>IF(Predictions__2[[#This Row],[Background]]&gt;Analysis!$B$6,1,0)</f>
        <v>0</v>
      </c>
      <c r="N27319">
        <f>IF(Predictions__2[[#This Row],[Creation]]&gt;Analysis!$B$6,1,0)</f>
        <v>0</v>
      </c>
      <c r="O27319">
        <f>IF(Predictions__2[[#This Row],[Use]]&gt;Analysis!$B$6,1,0)</f>
        <v>1</v>
      </c>
      <c r="P27319">
        <v>1</v>
      </c>
      <c r="Q27319">
        <f>IF(Predictions__2[[#This Row],[Back-tag]]=0,IF(Predictions__2[[#This Row],[Creat-tag]]=0,IF(Predictions__2[[#This Row],[Use-tag]]=0,1,0),0),0)</f>
        <v>0</v>
      </c>
      <c r="R27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0" spans="1:18" x14ac:dyDescent="0.25">
      <c r="A27320" s="1" t="s">
        <v>79958</v>
      </c>
      <c r="B27320" s="1" t="s">
        <v>79959</v>
      </c>
      <c r="C27320" s="1" t="s">
        <v>2554</v>
      </c>
      <c r="D27320" s="1" t="s">
        <v>2575</v>
      </c>
      <c r="E27320" t="b">
        <v>0</v>
      </c>
      <c r="F27320" s="1" t="s">
        <v>2534</v>
      </c>
      <c r="G27320" s="1" t="s">
        <v>79997</v>
      </c>
      <c r="H27320" s="1" t="s">
        <v>79998</v>
      </c>
      <c r="I27320" s="1" t="s">
        <v>79999</v>
      </c>
      <c r="J27320">
        <v>1.3884876926532216E-4</v>
      </c>
      <c r="K27320">
        <v>6.3625047845143193E-9</v>
      </c>
      <c r="L27320">
        <v>0.99986114486822986</v>
      </c>
      <c r="M27320">
        <f>IF(Predictions__2[[#This Row],[Background]]&gt;Analysis!$B$6,1,0)</f>
        <v>0</v>
      </c>
      <c r="N27320">
        <f>IF(Predictions__2[[#This Row],[Creation]]&gt;Analysis!$B$6,1,0)</f>
        <v>0</v>
      </c>
      <c r="O27320">
        <f>IF(Predictions__2[[#This Row],[Use]]&gt;Analysis!$B$6,1,0)</f>
        <v>1</v>
      </c>
      <c r="P27320">
        <v>1</v>
      </c>
      <c r="Q27320">
        <f>IF(Predictions__2[[#This Row],[Back-tag]]=0,IF(Predictions__2[[#This Row],[Creat-tag]]=0,IF(Predictions__2[[#This Row],[Use-tag]]=0,1,0),0),0)</f>
        <v>0</v>
      </c>
      <c r="R27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1" spans="1:18" x14ac:dyDescent="0.25">
      <c r="A27321" s="1" t="s">
        <v>79958</v>
      </c>
      <c r="B27321" s="1" t="s">
        <v>79959</v>
      </c>
      <c r="C27321" s="1" t="s">
        <v>2554</v>
      </c>
      <c r="D27321" s="1" t="s">
        <v>2575</v>
      </c>
      <c r="E27321" t="b">
        <v>0</v>
      </c>
      <c r="F27321" s="1" t="s">
        <v>2534</v>
      </c>
      <c r="G27321" s="1" t="s">
        <v>79998</v>
      </c>
      <c r="H27321" s="1" t="s">
        <v>80000</v>
      </c>
      <c r="I27321" s="1" t="s">
        <v>80001</v>
      </c>
      <c r="J27321">
        <v>3.9553572541949975E-7</v>
      </c>
      <c r="K27321">
        <v>8.1040320966879569E-11</v>
      </c>
      <c r="L27321">
        <v>0.99999960438323421</v>
      </c>
      <c r="M27321">
        <f>IF(Predictions__2[[#This Row],[Background]]&gt;Analysis!$B$6,1,0)</f>
        <v>0</v>
      </c>
      <c r="N27321">
        <f>IF(Predictions__2[[#This Row],[Creation]]&gt;Analysis!$B$6,1,0)</f>
        <v>0</v>
      </c>
      <c r="O27321">
        <f>IF(Predictions__2[[#This Row],[Use]]&gt;Analysis!$B$6,1,0)</f>
        <v>1</v>
      </c>
      <c r="P27321">
        <v>1</v>
      </c>
      <c r="Q27321">
        <f>IF(Predictions__2[[#This Row],[Back-tag]]=0,IF(Predictions__2[[#This Row],[Creat-tag]]=0,IF(Predictions__2[[#This Row],[Use-tag]]=0,1,0),0),0)</f>
        <v>0</v>
      </c>
      <c r="R27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2" spans="1:18" x14ac:dyDescent="0.25">
      <c r="A27322" s="1" t="s">
        <v>79958</v>
      </c>
      <c r="B27322" s="1" t="s">
        <v>79962</v>
      </c>
      <c r="C27322" s="1" t="s">
        <v>2554</v>
      </c>
      <c r="D27322" s="1" t="s">
        <v>2575</v>
      </c>
      <c r="E27322" t="b">
        <v>0</v>
      </c>
      <c r="F27322" s="1" t="s">
        <v>2534</v>
      </c>
      <c r="G27322" s="1" t="s">
        <v>80002</v>
      </c>
      <c r="H27322" s="1" t="s">
        <v>80003</v>
      </c>
      <c r="I27322" s="1" t="s">
        <v>80004</v>
      </c>
      <c r="J27322">
        <v>1.0618882216697739E-2</v>
      </c>
      <c r="K27322">
        <v>1.8873605282543422E-7</v>
      </c>
      <c r="L27322">
        <v>0.9893809290472495</v>
      </c>
      <c r="M27322">
        <f>IF(Predictions__2[[#This Row],[Background]]&gt;Analysis!$B$6,1,0)</f>
        <v>0</v>
      </c>
      <c r="N27322">
        <f>IF(Predictions__2[[#This Row],[Creation]]&gt;Analysis!$B$6,1,0)</f>
        <v>0</v>
      </c>
      <c r="O27322">
        <f>IF(Predictions__2[[#This Row],[Use]]&gt;Analysis!$B$6,1,0)</f>
        <v>1</v>
      </c>
      <c r="P27322">
        <v>1</v>
      </c>
      <c r="Q27322">
        <f>IF(Predictions__2[[#This Row],[Back-tag]]=0,IF(Predictions__2[[#This Row],[Creat-tag]]=0,IF(Predictions__2[[#This Row],[Use-tag]]=0,1,0),0),0)</f>
        <v>0</v>
      </c>
      <c r="R27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3" spans="1:18" x14ac:dyDescent="0.25">
      <c r="A27323" s="1" t="s">
        <v>80005</v>
      </c>
      <c r="B27323" s="1" t="s">
        <v>63119</v>
      </c>
      <c r="C27323" s="1" t="s">
        <v>2560</v>
      </c>
      <c r="D27323" s="1" t="s">
        <v>2698</v>
      </c>
      <c r="E27323" t="b">
        <v>0</v>
      </c>
      <c r="F27323" s="1" t="s">
        <v>2534</v>
      </c>
      <c r="G27323" s="1" t="s">
        <v>80006</v>
      </c>
      <c r="H27323" s="1" t="s">
        <v>80007</v>
      </c>
      <c r="I27323" s="1" t="s">
        <v>80008</v>
      </c>
      <c r="J27323">
        <v>4.8140695317832964E-7</v>
      </c>
      <c r="K27323">
        <v>1.3778859606001616E-9</v>
      </c>
      <c r="L27323">
        <v>0.99999951721516089</v>
      </c>
      <c r="M27323">
        <f>IF(Predictions__2[[#This Row],[Background]]&gt;Analysis!$B$6,1,0)</f>
        <v>0</v>
      </c>
      <c r="N27323">
        <f>IF(Predictions__2[[#This Row],[Creation]]&gt;Analysis!$B$6,1,0)</f>
        <v>0</v>
      </c>
      <c r="O27323">
        <f>IF(Predictions__2[[#This Row],[Use]]&gt;Analysis!$B$6,1,0)</f>
        <v>1</v>
      </c>
      <c r="P27323">
        <v>1</v>
      </c>
      <c r="Q27323">
        <f>IF(Predictions__2[[#This Row],[Back-tag]]=0,IF(Predictions__2[[#This Row],[Creat-tag]]=0,IF(Predictions__2[[#This Row],[Use-tag]]=0,1,0),0),0)</f>
        <v>0</v>
      </c>
      <c r="R27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4" spans="1:18" x14ac:dyDescent="0.25">
      <c r="A27324" s="1" t="s">
        <v>80005</v>
      </c>
      <c r="B27324" s="1" t="s">
        <v>80009</v>
      </c>
      <c r="C27324" s="1" t="s">
        <v>2560</v>
      </c>
      <c r="D27324" s="1" t="s">
        <v>2698</v>
      </c>
      <c r="E27324" t="b">
        <v>0</v>
      </c>
      <c r="F27324" s="1" t="s">
        <v>2534</v>
      </c>
      <c r="G27324" s="1" t="s">
        <v>80010</v>
      </c>
      <c r="H27324" s="1" t="s">
        <v>80011</v>
      </c>
      <c r="I27324" s="1" t="s">
        <v>80012</v>
      </c>
      <c r="J27324">
        <v>0.4005364959382503</v>
      </c>
      <c r="K27324">
        <v>2.9288612778308006E-8</v>
      </c>
      <c r="L27324">
        <v>0.599463474773137</v>
      </c>
      <c r="M27324">
        <f>IF(Predictions__2[[#This Row],[Background]]&gt;Analysis!$B$6,1,0)</f>
        <v>0</v>
      </c>
      <c r="N27324">
        <f>IF(Predictions__2[[#This Row],[Creation]]&gt;Analysis!$B$6,1,0)</f>
        <v>0</v>
      </c>
      <c r="O27324">
        <f>IF(Predictions__2[[#This Row],[Use]]&gt;Analysis!$B$6,1,0)</f>
        <v>0</v>
      </c>
      <c r="P27324">
        <v>1</v>
      </c>
      <c r="Q27324">
        <f>IF(Predictions__2[[#This Row],[Back-tag]]=0,IF(Predictions__2[[#This Row],[Creat-tag]]=0,IF(Predictions__2[[#This Row],[Use-tag]]=0,1,0),0),0)</f>
        <v>1</v>
      </c>
      <c r="R27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25" spans="1:18" x14ac:dyDescent="0.25">
      <c r="A27325" s="1" t="s">
        <v>80005</v>
      </c>
      <c r="B27325" s="1" t="s">
        <v>63123</v>
      </c>
      <c r="C27325" s="1" t="s">
        <v>2560</v>
      </c>
      <c r="D27325" s="1" t="s">
        <v>2698</v>
      </c>
      <c r="E27325" t="b">
        <v>0</v>
      </c>
      <c r="F27325" s="1" t="s">
        <v>2534</v>
      </c>
      <c r="G27325" s="1" t="s">
        <v>80010</v>
      </c>
      <c r="H27325" s="1" t="s">
        <v>80011</v>
      </c>
      <c r="I27325" s="1" t="s">
        <v>80012</v>
      </c>
      <c r="J27325">
        <v>0.4005364959382503</v>
      </c>
      <c r="K27325">
        <v>2.9288612778308006E-8</v>
      </c>
      <c r="L27325">
        <v>0.599463474773137</v>
      </c>
      <c r="M27325">
        <f>IF(Predictions__2[[#This Row],[Background]]&gt;Analysis!$B$6,1,0)</f>
        <v>0</v>
      </c>
      <c r="N27325">
        <f>IF(Predictions__2[[#This Row],[Creation]]&gt;Analysis!$B$6,1,0)</f>
        <v>0</v>
      </c>
      <c r="O27325">
        <f>IF(Predictions__2[[#This Row],[Use]]&gt;Analysis!$B$6,1,0)</f>
        <v>0</v>
      </c>
      <c r="P27325">
        <v>1</v>
      </c>
      <c r="Q27325">
        <f>IF(Predictions__2[[#This Row],[Back-tag]]=0,IF(Predictions__2[[#This Row],[Creat-tag]]=0,IF(Predictions__2[[#This Row],[Use-tag]]=0,1,0),0),0)</f>
        <v>1</v>
      </c>
      <c r="R273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26" spans="1:18" x14ac:dyDescent="0.25">
      <c r="A27326" s="1" t="s">
        <v>80005</v>
      </c>
      <c r="B27326" s="1" t="s">
        <v>80013</v>
      </c>
      <c r="C27326" s="1" t="s">
        <v>2560</v>
      </c>
      <c r="D27326" s="1" t="s">
        <v>2698</v>
      </c>
      <c r="E27326" t="b">
        <v>0</v>
      </c>
      <c r="F27326" s="1" t="s">
        <v>2534</v>
      </c>
      <c r="G27326" s="1" t="s">
        <v>80010</v>
      </c>
      <c r="H27326" s="1" t="s">
        <v>80011</v>
      </c>
      <c r="I27326" s="1" t="s">
        <v>80012</v>
      </c>
      <c r="J27326">
        <v>0.4005364959382503</v>
      </c>
      <c r="K27326">
        <v>2.9288612778308006E-8</v>
      </c>
      <c r="L27326">
        <v>0.599463474773137</v>
      </c>
      <c r="M27326">
        <f>IF(Predictions__2[[#This Row],[Background]]&gt;Analysis!$B$6,1,0)</f>
        <v>0</v>
      </c>
      <c r="N27326">
        <f>IF(Predictions__2[[#This Row],[Creation]]&gt;Analysis!$B$6,1,0)</f>
        <v>0</v>
      </c>
      <c r="O27326">
        <f>IF(Predictions__2[[#This Row],[Use]]&gt;Analysis!$B$6,1,0)</f>
        <v>0</v>
      </c>
      <c r="P27326">
        <v>1</v>
      </c>
      <c r="Q27326">
        <f>IF(Predictions__2[[#This Row],[Back-tag]]=0,IF(Predictions__2[[#This Row],[Creat-tag]]=0,IF(Predictions__2[[#This Row],[Use-tag]]=0,1,0),0),0)</f>
        <v>1</v>
      </c>
      <c r="R273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27" spans="1:18" x14ac:dyDescent="0.25">
      <c r="A27327" s="1" t="s">
        <v>80005</v>
      </c>
      <c r="B27327" s="1" t="s">
        <v>80009</v>
      </c>
      <c r="C27327" s="1" t="s">
        <v>2560</v>
      </c>
      <c r="D27327" s="1" t="s">
        <v>2698</v>
      </c>
      <c r="E27327" t="b">
        <v>0</v>
      </c>
      <c r="F27327" s="1" t="s">
        <v>2534</v>
      </c>
      <c r="G27327" s="1" t="s">
        <v>80011</v>
      </c>
      <c r="H27327" s="1" t="s">
        <v>80014</v>
      </c>
      <c r="I27327" s="1" t="s">
        <v>80015</v>
      </c>
      <c r="J27327">
        <v>6.8763523609848068E-2</v>
      </c>
      <c r="K27327">
        <v>2.4963198745381973E-8</v>
      </c>
      <c r="L27327">
        <v>0.93123645142695322</v>
      </c>
      <c r="M27327">
        <f>IF(Predictions__2[[#This Row],[Background]]&gt;Analysis!$B$6,1,0)</f>
        <v>0</v>
      </c>
      <c r="N27327">
        <f>IF(Predictions__2[[#This Row],[Creation]]&gt;Analysis!$B$6,1,0)</f>
        <v>0</v>
      </c>
      <c r="O27327">
        <f>IF(Predictions__2[[#This Row],[Use]]&gt;Analysis!$B$6,1,0)</f>
        <v>0</v>
      </c>
      <c r="P27327">
        <v>1</v>
      </c>
      <c r="Q27327">
        <f>IF(Predictions__2[[#This Row],[Back-tag]]=0,IF(Predictions__2[[#This Row],[Creat-tag]]=0,IF(Predictions__2[[#This Row],[Use-tag]]=0,1,0),0),0)</f>
        <v>1</v>
      </c>
      <c r="R273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28" spans="1:18" x14ac:dyDescent="0.25">
      <c r="A27328" s="1" t="s">
        <v>80005</v>
      </c>
      <c r="B27328" s="1" t="s">
        <v>63119</v>
      </c>
      <c r="C27328" s="1" t="s">
        <v>2542</v>
      </c>
      <c r="D27328" s="1" t="s">
        <v>2698</v>
      </c>
      <c r="E27328" t="b">
        <v>0</v>
      </c>
      <c r="F27328" s="1" t="s">
        <v>2534</v>
      </c>
      <c r="G27328" s="1" t="s">
        <v>80016</v>
      </c>
      <c r="H27328" s="1" t="s">
        <v>80017</v>
      </c>
      <c r="I27328" s="1" t="s">
        <v>80018</v>
      </c>
      <c r="J27328">
        <v>4.3180449543149567E-6</v>
      </c>
      <c r="K27328">
        <v>6.9829734443740437E-7</v>
      </c>
      <c r="L27328">
        <v>0.99999498365770134</v>
      </c>
      <c r="M27328">
        <f>IF(Predictions__2[[#This Row],[Background]]&gt;Analysis!$B$6,1,0)</f>
        <v>0</v>
      </c>
      <c r="N27328">
        <f>IF(Predictions__2[[#This Row],[Creation]]&gt;Analysis!$B$6,1,0)</f>
        <v>0</v>
      </c>
      <c r="O27328">
        <f>IF(Predictions__2[[#This Row],[Use]]&gt;Analysis!$B$6,1,0)</f>
        <v>1</v>
      </c>
      <c r="P27328">
        <v>1</v>
      </c>
      <c r="Q27328">
        <f>IF(Predictions__2[[#This Row],[Back-tag]]=0,IF(Predictions__2[[#This Row],[Creat-tag]]=0,IF(Predictions__2[[#This Row],[Use-tag]]=0,1,0),0),0)</f>
        <v>0</v>
      </c>
      <c r="R27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9" spans="1:18" x14ac:dyDescent="0.25">
      <c r="A27329" s="1" t="s">
        <v>80005</v>
      </c>
      <c r="B27329" s="1" t="s">
        <v>63119</v>
      </c>
      <c r="C27329" s="1" t="s">
        <v>2542</v>
      </c>
      <c r="D27329" s="1" t="s">
        <v>2698</v>
      </c>
      <c r="E27329" t="b">
        <v>0</v>
      </c>
      <c r="F27329" s="1" t="s">
        <v>2534</v>
      </c>
      <c r="G27329" s="1" t="s">
        <v>80017</v>
      </c>
      <c r="H27329" s="1" t="s">
        <v>80019</v>
      </c>
      <c r="I27329" s="1" t="s">
        <v>80020</v>
      </c>
      <c r="J27329">
        <v>1.1456474164884416E-5</v>
      </c>
      <c r="K27329">
        <v>7.6011659134369482E-7</v>
      </c>
      <c r="L27329">
        <v>0.99998778340924377</v>
      </c>
      <c r="M27329">
        <f>IF(Predictions__2[[#This Row],[Background]]&gt;Analysis!$B$6,1,0)</f>
        <v>0</v>
      </c>
      <c r="N27329">
        <f>IF(Predictions__2[[#This Row],[Creation]]&gt;Analysis!$B$6,1,0)</f>
        <v>0</v>
      </c>
      <c r="O27329">
        <f>IF(Predictions__2[[#This Row],[Use]]&gt;Analysis!$B$6,1,0)</f>
        <v>1</v>
      </c>
      <c r="P27329">
        <v>1</v>
      </c>
      <c r="Q27329">
        <f>IF(Predictions__2[[#This Row],[Back-tag]]=0,IF(Predictions__2[[#This Row],[Creat-tag]]=0,IF(Predictions__2[[#This Row],[Use-tag]]=0,1,0),0),0)</f>
        <v>0</v>
      </c>
      <c r="R27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0" spans="1:18" x14ac:dyDescent="0.25">
      <c r="A27330" s="1" t="s">
        <v>80005</v>
      </c>
      <c r="B27330" s="1" t="s">
        <v>80021</v>
      </c>
      <c r="C27330" s="1" t="s">
        <v>2542</v>
      </c>
      <c r="D27330" s="1" t="s">
        <v>2698</v>
      </c>
      <c r="E27330" t="b">
        <v>0</v>
      </c>
      <c r="F27330" s="1" t="s">
        <v>2534</v>
      </c>
      <c r="G27330" s="1" t="s">
        <v>80022</v>
      </c>
      <c r="H27330" s="1" t="s">
        <v>80023</v>
      </c>
      <c r="I27330" s="1" t="s">
        <v>80024</v>
      </c>
      <c r="J27330">
        <v>2.179996387086735E-5</v>
      </c>
      <c r="K27330">
        <v>3.3618964394699863E-8</v>
      </c>
      <c r="L27330">
        <v>0.99997816641716475</v>
      </c>
      <c r="M27330">
        <f>IF(Predictions__2[[#This Row],[Background]]&gt;Analysis!$B$6,1,0)</f>
        <v>0</v>
      </c>
      <c r="N27330">
        <f>IF(Predictions__2[[#This Row],[Creation]]&gt;Analysis!$B$6,1,0)</f>
        <v>0</v>
      </c>
      <c r="O27330">
        <f>IF(Predictions__2[[#This Row],[Use]]&gt;Analysis!$B$6,1,0)</f>
        <v>1</v>
      </c>
      <c r="P27330">
        <v>1</v>
      </c>
      <c r="Q27330">
        <f>IF(Predictions__2[[#This Row],[Back-tag]]=0,IF(Predictions__2[[#This Row],[Creat-tag]]=0,IF(Predictions__2[[#This Row],[Use-tag]]=0,1,0),0),0)</f>
        <v>0</v>
      </c>
      <c r="R27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1" spans="1:18" x14ac:dyDescent="0.25">
      <c r="A27331" s="1" t="s">
        <v>80025</v>
      </c>
      <c r="B27331" s="1" t="s">
        <v>80026</v>
      </c>
      <c r="C27331" s="1" t="s">
        <v>2542</v>
      </c>
      <c r="D27331" s="1" t="s">
        <v>2548</v>
      </c>
      <c r="E27331" t="b">
        <v>0</v>
      </c>
      <c r="F27331" s="1" t="s">
        <v>2534</v>
      </c>
      <c r="G27331" s="1" t="s">
        <v>80027</v>
      </c>
      <c r="H27331" s="1" t="s">
        <v>80028</v>
      </c>
      <c r="I27331" s="1" t="s">
        <v>80029</v>
      </c>
      <c r="J27331">
        <v>1.9874965920653957E-2</v>
      </c>
      <c r="K27331">
        <v>2.8020319176948324E-3</v>
      </c>
      <c r="L27331">
        <v>0.97732300216165124</v>
      </c>
      <c r="M27331">
        <f>IF(Predictions__2[[#This Row],[Background]]&gt;Analysis!$B$6,1,0)</f>
        <v>0</v>
      </c>
      <c r="N27331">
        <f>IF(Predictions__2[[#This Row],[Creation]]&gt;Analysis!$B$6,1,0)</f>
        <v>0</v>
      </c>
      <c r="O27331">
        <f>IF(Predictions__2[[#This Row],[Use]]&gt;Analysis!$B$6,1,0)</f>
        <v>1</v>
      </c>
      <c r="P27331">
        <v>1</v>
      </c>
      <c r="Q27331">
        <f>IF(Predictions__2[[#This Row],[Back-tag]]=0,IF(Predictions__2[[#This Row],[Creat-tag]]=0,IF(Predictions__2[[#This Row],[Use-tag]]=0,1,0),0),0)</f>
        <v>0</v>
      </c>
      <c r="R27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2" spans="1:18" x14ac:dyDescent="0.25">
      <c r="A27332" s="1" t="s">
        <v>80025</v>
      </c>
      <c r="B27332" s="1" t="s">
        <v>80030</v>
      </c>
      <c r="C27332" s="1" t="s">
        <v>2542</v>
      </c>
      <c r="D27332" s="1" t="s">
        <v>2548</v>
      </c>
      <c r="E27332" t="b">
        <v>0</v>
      </c>
      <c r="F27332" s="1" t="s">
        <v>2534</v>
      </c>
      <c r="G27332" s="1" t="s">
        <v>80027</v>
      </c>
      <c r="H27332" s="1" t="s">
        <v>80028</v>
      </c>
      <c r="I27332" s="1" t="s">
        <v>80029</v>
      </c>
      <c r="J27332">
        <v>1.9874965920654027E-2</v>
      </c>
      <c r="K27332">
        <v>2.8020319176948324E-3</v>
      </c>
      <c r="L27332">
        <v>0.97732300216165124</v>
      </c>
      <c r="M27332">
        <f>IF(Predictions__2[[#This Row],[Background]]&gt;Analysis!$B$6,1,0)</f>
        <v>0</v>
      </c>
      <c r="N27332">
        <f>IF(Predictions__2[[#This Row],[Creation]]&gt;Analysis!$B$6,1,0)</f>
        <v>0</v>
      </c>
      <c r="O27332">
        <f>IF(Predictions__2[[#This Row],[Use]]&gt;Analysis!$B$6,1,0)</f>
        <v>1</v>
      </c>
      <c r="P27332">
        <v>1</v>
      </c>
      <c r="Q27332">
        <f>IF(Predictions__2[[#This Row],[Back-tag]]=0,IF(Predictions__2[[#This Row],[Creat-tag]]=0,IF(Predictions__2[[#This Row],[Use-tag]]=0,1,0),0),0)</f>
        <v>0</v>
      </c>
      <c r="R27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3" spans="1:18" x14ac:dyDescent="0.25">
      <c r="A27333" s="1" t="s">
        <v>80025</v>
      </c>
      <c r="B27333" s="1" t="s">
        <v>80031</v>
      </c>
      <c r="C27333" s="1" t="s">
        <v>2542</v>
      </c>
      <c r="D27333" s="1" t="s">
        <v>2548</v>
      </c>
      <c r="E27333" t="b">
        <v>0</v>
      </c>
      <c r="F27333" s="1" t="s">
        <v>2534</v>
      </c>
      <c r="G27333" s="1" t="s">
        <v>80027</v>
      </c>
      <c r="H27333" s="1" t="s">
        <v>80028</v>
      </c>
      <c r="I27333" s="1" t="s">
        <v>80029</v>
      </c>
      <c r="J27333">
        <v>1.9874965920653957E-2</v>
      </c>
      <c r="K27333">
        <v>2.8020319176948324E-3</v>
      </c>
      <c r="L27333">
        <v>0.97732300216165124</v>
      </c>
      <c r="M27333">
        <f>IF(Predictions__2[[#This Row],[Background]]&gt;Analysis!$B$6,1,0)</f>
        <v>0</v>
      </c>
      <c r="N27333">
        <f>IF(Predictions__2[[#This Row],[Creation]]&gt;Analysis!$B$6,1,0)</f>
        <v>0</v>
      </c>
      <c r="O27333">
        <f>IF(Predictions__2[[#This Row],[Use]]&gt;Analysis!$B$6,1,0)</f>
        <v>1</v>
      </c>
      <c r="P27333">
        <v>1</v>
      </c>
      <c r="Q27333">
        <f>IF(Predictions__2[[#This Row],[Back-tag]]=0,IF(Predictions__2[[#This Row],[Creat-tag]]=0,IF(Predictions__2[[#This Row],[Use-tag]]=0,1,0),0),0)</f>
        <v>0</v>
      </c>
      <c r="R27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4" spans="1:18" x14ac:dyDescent="0.25">
      <c r="A27334" s="1" t="s">
        <v>80025</v>
      </c>
      <c r="B27334" s="1" t="s">
        <v>80032</v>
      </c>
      <c r="C27334" s="1" t="s">
        <v>2542</v>
      </c>
      <c r="D27334" s="1" t="s">
        <v>2548</v>
      </c>
      <c r="E27334" t="b">
        <v>0</v>
      </c>
      <c r="F27334" s="1" t="s">
        <v>2534</v>
      </c>
      <c r="G27334" s="1" t="s">
        <v>80027</v>
      </c>
      <c r="H27334" s="1" t="s">
        <v>80028</v>
      </c>
      <c r="I27334" s="1" t="s">
        <v>80029</v>
      </c>
      <c r="J27334">
        <v>1.9874965920654027E-2</v>
      </c>
      <c r="K27334">
        <v>2.8020319176948324E-3</v>
      </c>
      <c r="L27334">
        <v>0.97732300216165124</v>
      </c>
      <c r="M27334">
        <f>IF(Predictions__2[[#This Row],[Background]]&gt;Analysis!$B$6,1,0)</f>
        <v>0</v>
      </c>
      <c r="N27334">
        <f>IF(Predictions__2[[#This Row],[Creation]]&gt;Analysis!$B$6,1,0)</f>
        <v>0</v>
      </c>
      <c r="O27334">
        <f>IF(Predictions__2[[#This Row],[Use]]&gt;Analysis!$B$6,1,0)</f>
        <v>1</v>
      </c>
      <c r="P27334">
        <v>1</v>
      </c>
      <c r="Q27334">
        <f>IF(Predictions__2[[#This Row],[Back-tag]]=0,IF(Predictions__2[[#This Row],[Creat-tag]]=0,IF(Predictions__2[[#This Row],[Use-tag]]=0,1,0),0),0)</f>
        <v>0</v>
      </c>
      <c r="R27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5" spans="1:18" x14ac:dyDescent="0.25">
      <c r="A27335" s="1" t="s">
        <v>80025</v>
      </c>
      <c r="B27335" s="1" t="s">
        <v>80033</v>
      </c>
      <c r="C27335" s="1" t="s">
        <v>2542</v>
      </c>
      <c r="D27335" s="1" t="s">
        <v>2548</v>
      </c>
      <c r="E27335" t="b">
        <v>0</v>
      </c>
      <c r="F27335" s="1" t="s">
        <v>2534</v>
      </c>
      <c r="G27335" s="1" t="s">
        <v>80027</v>
      </c>
      <c r="H27335" s="1" t="s">
        <v>80028</v>
      </c>
      <c r="I27335" s="1" t="s">
        <v>80029</v>
      </c>
      <c r="J27335">
        <v>1.9874965920653957E-2</v>
      </c>
      <c r="K27335">
        <v>2.8020319176948324E-3</v>
      </c>
      <c r="L27335">
        <v>0.97732300216165124</v>
      </c>
      <c r="M27335">
        <f>IF(Predictions__2[[#This Row],[Background]]&gt;Analysis!$B$6,1,0)</f>
        <v>0</v>
      </c>
      <c r="N27335">
        <f>IF(Predictions__2[[#This Row],[Creation]]&gt;Analysis!$B$6,1,0)</f>
        <v>0</v>
      </c>
      <c r="O27335">
        <f>IF(Predictions__2[[#This Row],[Use]]&gt;Analysis!$B$6,1,0)</f>
        <v>1</v>
      </c>
      <c r="P27335">
        <v>1</v>
      </c>
      <c r="Q27335">
        <f>IF(Predictions__2[[#This Row],[Back-tag]]=0,IF(Predictions__2[[#This Row],[Creat-tag]]=0,IF(Predictions__2[[#This Row],[Use-tag]]=0,1,0),0),0)</f>
        <v>0</v>
      </c>
      <c r="R27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6" spans="1:18" x14ac:dyDescent="0.25">
      <c r="A27336" s="1" t="s">
        <v>80025</v>
      </c>
      <c r="B27336" s="1" t="s">
        <v>80034</v>
      </c>
      <c r="C27336" s="1" t="s">
        <v>2542</v>
      </c>
      <c r="D27336" s="1" t="s">
        <v>2548</v>
      </c>
      <c r="E27336" t="b">
        <v>0</v>
      </c>
      <c r="F27336" s="1" t="s">
        <v>2534</v>
      </c>
      <c r="G27336" s="1" t="s">
        <v>80027</v>
      </c>
      <c r="H27336" s="1" t="s">
        <v>80028</v>
      </c>
      <c r="I27336" s="1" t="s">
        <v>80029</v>
      </c>
      <c r="J27336">
        <v>1.9874965920654027E-2</v>
      </c>
      <c r="K27336">
        <v>2.8020319176948324E-3</v>
      </c>
      <c r="L27336">
        <v>0.97732300216165124</v>
      </c>
      <c r="M27336">
        <f>IF(Predictions__2[[#This Row],[Background]]&gt;Analysis!$B$6,1,0)</f>
        <v>0</v>
      </c>
      <c r="N27336">
        <f>IF(Predictions__2[[#This Row],[Creation]]&gt;Analysis!$B$6,1,0)</f>
        <v>0</v>
      </c>
      <c r="O27336">
        <f>IF(Predictions__2[[#This Row],[Use]]&gt;Analysis!$B$6,1,0)</f>
        <v>1</v>
      </c>
      <c r="P27336">
        <v>1</v>
      </c>
      <c r="Q27336">
        <f>IF(Predictions__2[[#This Row],[Back-tag]]=0,IF(Predictions__2[[#This Row],[Creat-tag]]=0,IF(Predictions__2[[#This Row],[Use-tag]]=0,1,0),0),0)</f>
        <v>0</v>
      </c>
      <c r="R27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7" spans="1:18" x14ac:dyDescent="0.25">
      <c r="A27337" s="1" t="s">
        <v>80025</v>
      </c>
      <c r="B27337" s="1" t="s">
        <v>80035</v>
      </c>
      <c r="C27337" s="1" t="s">
        <v>2542</v>
      </c>
      <c r="D27337" s="1" t="s">
        <v>2548</v>
      </c>
      <c r="E27337" t="b">
        <v>0</v>
      </c>
      <c r="F27337" s="1" t="s">
        <v>2534</v>
      </c>
      <c r="G27337" s="1" t="s">
        <v>80027</v>
      </c>
      <c r="H27337" s="1" t="s">
        <v>80028</v>
      </c>
      <c r="I27337" s="1" t="s">
        <v>80029</v>
      </c>
      <c r="J27337">
        <v>1.9874965920653957E-2</v>
      </c>
      <c r="K27337">
        <v>2.8020319176948324E-3</v>
      </c>
      <c r="L27337">
        <v>0.97732300216165124</v>
      </c>
      <c r="M27337">
        <f>IF(Predictions__2[[#This Row],[Background]]&gt;Analysis!$B$6,1,0)</f>
        <v>0</v>
      </c>
      <c r="N27337">
        <f>IF(Predictions__2[[#This Row],[Creation]]&gt;Analysis!$B$6,1,0)</f>
        <v>0</v>
      </c>
      <c r="O27337">
        <f>IF(Predictions__2[[#This Row],[Use]]&gt;Analysis!$B$6,1,0)</f>
        <v>1</v>
      </c>
      <c r="P27337">
        <v>1</v>
      </c>
      <c r="Q27337">
        <f>IF(Predictions__2[[#This Row],[Back-tag]]=0,IF(Predictions__2[[#This Row],[Creat-tag]]=0,IF(Predictions__2[[#This Row],[Use-tag]]=0,1,0),0),0)</f>
        <v>0</v>
      </c>
      <c r="R27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8" spans="1:18" x14ac:dyDescent="0.25">
      <c r="A27338" s="1" t="s">
        <v>80025</v>
      </c>
      <c r="B27338" s="1" t="s">
        <v>80036</v>
      </c>
      <c r="C27338" s="1" t="s">
        <v>2542</v>
      </c>
      <c r="D27338" s="1" t="s">
        <v>2548</v>
      </c>
      <c r="E27338" t="b">
        <v>0</v>
      </c>
      <c r="F27338" s="1" t="s">
        <v>2534</v>
      </c>
      <c r="G27338" s="1" t="s">
        <v>80027</v>
      </c>
      <c r="H27338" s="1" t="s">
        <v>80028</v>
      </c>
      <c r="I27338" s="1" t="s">
        <v>80029</v>
      </c>
      <c r="J27338">
        <v>1.9874965920654027E-2</v>
      </c>
      <c r="K27338">
        <v>2.8020319176948324E-3</v>
      </c>
      <c r="L27338">
        <v>0.97732300216165124</v>
      </c>
      <c r="M27338">
        <f>IF(Predictions__2[[#This Row],[Background]]&gt;Analysis!$B$6,1,0)</f>
        <v>0</v>
      </c>
      <c r="N27338">
        <f>IF(Predictions__2[[#This Row],[Creation]]&gt;Analysis!$B$6,1,0)</f>
        <v>0</v>
      </c>
      <c r="O27338">
        <f>IF(Predictions__2[[#This Row],[Use]]&gt;Analysis!$B$6,1,0)</f>
        <v>1</v>
      </c>
      <c r="P27338">
        <v>1</v>
      </c>
      <c r="Q27338">
        <f>IF(Predictions__2[[#This Row],[Back-tag]]=0,IF(Predictions__2[[#This Row],[Creat-tag]]=0,IF(Predictions__2[[#This Row],[Use-tag]]=0,1,0),0),0)</f>
        <v>0</v>
      </c>
      <c r="R27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9" spans="1:18" x14ac:dyDescent="0.25">
      <c r="A27339" s="1" t="s">
        <v>80025</v>
      </c>
      <c r="B27339" s="1" t="s">
        <v>80037</v>
      </c>
      <c r="C27339" s="1" t="s">
        <v>2542</v>
      </c>
      <c r="D27339" s="1" t="s">
        <v>2548</v>
      </c>
      <c r="E27339" t="b">
        <v>0</v>
      </c>
      <c r="F27339" s="1" t="s">
        <v>2534</v>
      </c>
      <c r="G27339" s="1" t="s">
        <v>80027</v>
      </c>
      <c r="H27339" s="1" t="s">
        <v>80028</v>
      </c>
      <c r="I27339" s="1" t="s">
        <v>80029</v>
      </c>
      <c r="J27339">
        <v>1.9874965920653957E-2</v>
      </c>
      <c r="K27339">
        <v>2.8020319176948324E-3</v>
      </c>
      <c r="L27339">
        <v>0.97732300216165124</v>
      </c>
      <c r="M27339">
        <f>IF(Predictions__2[[#This Row],[Background]]&gt;Analysis!$B$6,1,0)</f>
        <v>0</v>
      </c>
      <c r="N27339">
        <f>IF(Predictions__2[[#This Row],[Creation]]&gt;Analysis!$B$6,1,0)</f>
        <v>0</v>
      </c>
      <c r="O27339">
        <f>IF(Predictions__2[[#This Row],[Use]]&gt;Analysis!$B$6,1,0)</f>
        <v>1</v>
      </c>
      <c r="P27339">
        <v>1</v>
      </c>
      <c r="Q27339">
        <f>IF(Predictions__2[[#This Row],[Back-tag]]=0,IF(Predictions__2[[#This Row],[Creat-tag]]=0,IF(Predictions__2[[#This Row],[Use-tag]]=0,1,0),0),0)</f>
        <v>0</v>
      </c>
      <c r="R27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0" spans="1:18" x14ac:dyDescent="0.25">
      <c r="A27340" s="1" t="s">
        <v>80025</v>
      </c>
      <c r="B27340" s="1" t="s">
        <v>80038</v>
      </c>
      <c r="C27340" s="1" t="s">
        <v>2560</v>
      </c>
      <c r="D27340" s="1" t="s">
        <v>2548</v>
      </c>
      <c r="E27340" t="b">
        <v>1</v>
      </c>
      <c r="F27340" s="1" t="s">
        <v>2534</v>
      </c>
      <c r="G27340" s="1" t="s">
        <v>80039</v>
      </c>
      <c r="H27340" s="1" t="s">
        <v>80040</v>
      </c>
      <c r="I27340" s="1" t="s">
        <v>80041</v>
      </c>
      <c r="J27340">
        <v>3.8763715303684274E-22</v>
      </c>
      <c r="K27340">
        <v>1.5085670534201383E-11</v>
      </c>
      <c r="L27340">
        <v>0.99999999998491429</v>
      </c>
      <c r="M27340">
        <f>IF(Predictions__2[[#This Row],[Background]]&gt;Analysis!$B$6,1,0)</f>
        <v>0</v>
      </c>
      <c r="N27340">
        <f>IF(Predictions__2[[#This Row],[Creation]]&gt;Analysis!$B$6,1,0)</f>
        <v>0</v>
      </c>
      <c r="O27340">
        <f>IF(Predictions__2[[#This Row],[Use]]&gt;Analysis!$B$6,1,0)</f>
        <v>1</v>
      </c>
      <c r="P27340">
        <v>1</v>
      </c>
      <c r="Q27340">
        <f>IF(Predictions__2[[#This Row],[Back-tag]]=0,IF(Predictions__2[[#This Row],[Creat-tag]]=0,IF(Predictions__2[[#This Row],[Use-tag]]=0,1,0),0),0)</f>
        <v>0</v>
      </c>
      <c r="R27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1" spans="1:18" x14ac:dyDescent="0.25">
      <c r="A27341" s="1" t="s">
        <v>80025</v>
      </c>
      <c r="B27341" s="1" t="s">
        <v>80042</v>
      </c>
      <c r="C27341" s="1" t="s">
        <v>2560</v>
      </c>
      <c r="D27341" s="1" t="s">
        <v>2548</v>
      </c>
      <c r="E27341" t="b">
        <v>1</v>
      </c>
      <c r="F27341" s="1" t="s">
        <v>2534</v>
      </c>
      <c r="G27341" s="1" t="s">
        <v>80039</v>
      </c>
      <c r="H27341" s="1" t="s">
        <v>80040</v>
      </c>
      <c r="I27341" s="1" t="s">
        <v>80041</v>
      </c>
      <c r="J27341">
        <v>3.8763715303684274E-22</v>
      </c>
      <c r="K27341">
        <v>1.5085670534201383E-11</v>
      </c>
      <c r="L27341">
        <v>0.99999999998491429</v>
      </c>
      <c r="M27341">
        <f>IF(Predictions__2[[#This Row],[Background]]&gt;Analysis!$B$6,1,0)</f>
        <v>0</v>
      </c>
      <c r="N27341">
        <f>IF(Predictions__2[[#This Row],[Creation]]&gt;Analysis!$B$6,1,0)</f>
        <v>0</v>
      </c>
      <c r="O27341">
        <f>IF(Predictions__2[[#This Row],[Use]]&gt;Analysis!$B$6,1,0)</f>
        <v>1</v>
      </c>
      <c r="P27341">
        <v>1</v>
      </c>
      <c r="Q27341">
        <f>IF(Predictions__2[[#This Row],[Back-tag]]=0,IF(Predictions__2[[#This Row],[Creat-tag]]=0,IF(Predictions__2[[#This Row],[Use-tag]]=0,1,0),0),0)</f>
        <v>0</v>
      </c>
      <c r="R27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2" spans="1:18" x14ac:dyDescent="0.25">
      <c r="A27342" s="1" t="s">
        <v>80025</v>
      </c>
      <c r="B27342" s="1" t="s">
        <v>80043</v>
      </c>
      <c r="C27342" s="1" t="s">
        <v>2560</v>
      </c>
      <c r="D27342" s="1" t="s">
        <v>2548</v>
      </c>
      <c r="E27342" t="b">
        <v>1</v>
      </c>
      <c r="F27342" s="1" t="s">
        <v>2534</v>
      </c>
      <c r="G27342" s="1" t="s">
        <v>80039</v>
      </c>
      <c r="H27342" s="1" t="s">
        <v>80040</v>
      </c>
      <c r="I27342" s="1" t="s">
        <v>80041</v>
      </c>
      <c r="J27342">
        <v>3.8763715303684274E-22</v>
      </c>
      <c r="K27342">
        <v>1.5085670534201383E-11</v>
      </c>
      <c r="L27342">
        <v>0.99999999998491429</v>
      </c>
      <c r="M27342">
        <f>IF(Predictions__2[[#This Row],[Background]]&gt;Analysis!$B$6,1,0)</f>
        <v>0</v>
      </c>
      <c r="N27342">
        <f>IF(Predictions__2[[#This Row],[Creation]]&gt;Analysis!$B$6,1,0)</f>
        <v>0</v>
      </c>
      <c r="O27342">
        <f>IF(Predictions__2[[#This Row],[Use]]&gt;Analysis!$B$6,1,0)</f>
        <v>1</v>
      </c>
      <c r="P27342">
        <v>1</v>
      </c>
      <c r="Q27342">
        <f>IF(Predictions__2[[#This Row],[Back-tag]]=0,IF(Predictions__2[[#This Row],[Creat-tag]]=0,IF(Predictions__2[[#This Row],[Use-tag]]=0,1,0),0),0)</f>
        <v>0</v>
      </c>
      <c r="R27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3" spans="1:18" x14ac:dyDescent="0.25">
      <c r="A27343" s="1" t="s">
        <v>80025</v>
      </c>
      <c r="B27343" s="1" t="s">
        <v>80044</v>
      </c>
      <c r="C27343" s="1" t="s">
        <v>2560</v>
      </c>
      <c r="D27343" s="1" t="s">
        <v>2548</v>
      </c>
      <c r="E27343" t="b">
        <v>1</v>
      </c>
      <c r="F27343" s="1" t="s">
        <v>2534</v>
      </c>
      <c r="G27343" s="1" t="s">
        <v>80039</v>
      </c>
      <c r="H27343" s="1" t="s">
        <v>80040</v>
      </c>
      <c r="I27343" s="1" t="s">
        <v>80041</v>
      </c>
      <c r="J27343">
        <v>3.8763715303684274E-22</v>
      </c>
      <c r="K27343">
        <v>1.5085670534201383E-11</v>
      </c>
      <c r="L27343">
        <v>0.99999999998491429</v>
      </c>
      <c r="M27343">
        <f>IF(Predictions__2[[#This Row],[Background]]&gt;Analysis!$B$6,1,0)</f>
        <v>0</v>
      </c>
      <c r="N27343">
        <f>IF(Predictions__2[[#This Row],[Creation]]&gt;Analysis!$B$6,1,0)</f>
        <v>0</v>
      </c>
      <c r="O27343">
        <f>IF(Predictions__2[[#This Row],[Use]]&gt;Analysis!$B$6,1,0)</f>
        <v>1</v>
      </c>
      <c r="P27343">
        <v>1</v>
      </c>
      <c r="Q27343">
        <f>IF(Predictions__2[[#This Row],[Back-tag]]=0,IF(Predictions__2[[#This Row],[Creat-tag]]=0,IF(Predictions__2[[#This Row],[Use-tag]]=0,1,0),0),0)</f>
        <v>0</v>
      </c>
      <c r="R27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4" spans="1:18" x14ac:dyDescent="0.25">
      <c r="A27344" s="1" t="s">
        <v>80045</v>
      </c>
      <c r="B27344" s="1" t="s">
        <v>80046</v>
      </c>
      <c r="C27344" s="1" t="s">
        <v>2542</v>
      </c>
      <c r="D27344" s="1" t="s">
        <v>2548</v>
      </c>
      <c r="E27344" t="b">
        <v>0</v>
      </c>
      <c r="F27344" s="1" t="s">
        <v>2534</v>
      </c>
      <c r="G27344" s="1" t="s">
        <v>80047</v>
      </c>
      <c r="H27344" s="1" t="s">
        <v>80048</v>
      </c>
      <c r="I27344" s="1" t="s">
        <v>80049</v>
      </c>
      <c r="J27344">
        <v>1.1883417739331156E-6</v>
      </c>
      <c r="K27344">
        <v>0.17248388156463523</v>
      </c>
      <c r="L27344">
        <v>0.82751493009359089</v>
      </c>
      <c r="M27344">
        <f>IF(Predictions__2[[#This Row],[Background]]&gt;Analysis!$B$6,1,0)</f>
        <v>0</v>
      </c>
      <c r="N27344">
        <f>IF(Predictions__2[[#This Row],[Creation]]&gt;Analysis!$B$6,1,0)</f>
        <v>0</v>
      </c>
      <c r="O27344">
        <f>IF(Predictions__2[[#This Row],[Use]]&gt;Analysis!$B$6,1,0)</f>
        <v>0</v>
      </c>
      <c r="P27344">
        <v>1</v>
      </c>
      <c r="Q27344">
        <f>IF(Predictions__2[[#This Row],[Back-tag]]=0,IF(Predictions__2[[#This Row],[Creat-tag]]=0,IF(Predictions__2[[#This Row],[Use-tag]]=0,1,0),0),0)</f>
        <v>1</v>
      </c>
      <c r="R27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45" spans="1:18" x14ac:dyDescent="0.25">
      <c r="A27345" s="1" t="s">
        <v>80045</v>
      </c>
      <c r="B27345" s="1" t="s">
        <v>80050</v>
      </c>
      <c r="C27345" s="1" t="s">
        <v>2560</v>
      </c>
      <c r="D27345" s="1" t="s">
        <v>2548</v>
      </c>
      <c r="E27345" t="b">
        <v>0</v>
      </c>
      <c r="F27345" s="1" t="s">
        <v>2534</v>
      </c>
      <c r="G27345" s="1" t="s">
        <v>80051</v>
      </c>
      <c r="H27345" s="1" t="s">
        <v>80052</v>
      </c>
      <c r="I27345" s="1" t="s">
        <v>80053</v>
      </c>
      <c r="J27345">
        <v>1.600182340093091E-7</v>
      </c>
      <c r="K27345">
        <v>6.20494504093956E-5</v>
      </c>
      <c r="L27345">
        <v>0.99993779053135667</v>
      </c>
      <c r="M27345">
        <f>IF(Predictions__2[[#This Row],[Background]]&gt;Analysis!$B$6,1,0)</f>
        <v>0</v>
      </c>
      <c r="N27345">
        <f>IF(Predictions__2[[#This Row],[Creation]]&gt;Analysis!$B$6,1,0)</f>
        <v>0</v>
      </c>
      <c r="O27345">
        <f>IF(Predictions__2[[#This Row],[Use]]&gt;Analysis!$B$6,1,0)</f>
        <v>1</v>
      </c>
      <c r="P27345">
        <v>1</v>
      </c>
      <c r="Q27345">
        <f>IF(Predictions__2[[#This Row],[Back-tag]]=0,IF(Predictions__2[[#This Row],[Creat-tag]]=0,IF(Predictions__2[[#This Row],[Use-tag]]=0,1,0),0),0)</f>
        <v>0</v>
      </c>
      <c r="R27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6" spans="1:18" x14ac:dyDescent="0.25">
      <c r="A27346" s="1" t="s">
        <v>80054</v>
      </c>
      <c r="B27346" s="1" t="s">
        <v>80055</v>
      </c>
      <c r="C27346" s="1" t="s">
        <v>2589</v>
      </c>
      <c r="D27346" s="1" t="s">
        <v>2538</v>
      </c>
      <c r="E27346" t="b">
        <v>0</v>
      </c>
      <c r="F27346" s="1" t="s">
        <v>2534</v>
      </c>
      <c r="G27346" s="1" t="s">
        <v>80056</v>
      </c>
      <c r="H27346" s="1" t="s">
        <v>80057</v>
      </c>
      <c r="I27346" s="1" t="s">
        <v>80058</v>
      </c>
      <c r="J27346">
        <v>1.5802827400898903E-6</v>
      </c>
      <c r="K27346">
        <v>4.5405529768347322E-4</v>
      </c>
      <c r="L27346">
        <v>0.9995443644195765</v>
      </c>
      <c r="M27346">
        <f>IF(Predictions__2[[#This Row],[Background]]&gt;Analysis!$B$6,1,0)</f>
        <v>0</v>
      </c>
      <c r="N27346">
        <f>IF(Predictions__2[[#This Row],[Creation]]&gt;Analysis!$B$6,1,0)</f>
        <v>0</v>
      </c>
      <c r="O27346">
        <f>IF(Predictions__2[[#This Row],[Use]]&gt;Analysis!$B$6,1,0)</f>
        <v>1</v>
      </c>
      <c r="P27346">
        <v>1</v>
      </c>
      <c r="Q27346">
        <f>IF(Predictions__2[[#This Row],[Back-tag]]=0,IF(Predictions__2[[#This Row],[Creat-tag]]=0,IF(Predictions__2[[#This Row],[Use-tag]]=0,1,0),0),0)</f>
        <v>0</v>
      </c>
      <c r="R27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7" spans="1:18" x14ac:dyDescent="0.25">
      <c r="A27347" s="1" t="s">
        <v>80059</v>
      </c>
      <c r="B27347" s="1" t="s">
        <v>80060</v>
      </c>
      <c r="C27347" s="1" t="s">
        <v>2542</v>
      </c>
      <c r="D27347" s="1" t="s">
        <v>2658</v>
      </c>
      <c r="E27347" t="b">
        <v>0</v>
      </c>
      <c r="F27347" s="1" t="s">
        <v>2534</v>
      </c>
      <c r="G27347" s="1" t="s">
        <v>80061</v>
      </c>
      <c r="H27347" s="1" t="s">
        <v>80062</v>
      </c>
      <c r="I27347" s="1" t="s">
        <v>80063</v>
      </c>
      <c r="J27347">
        <v>2.4720280515874047E-6</v>
      </c>
      <c r="K27347">
        <v>1.0609682043698713E-3</v>
      </c>
      <c r="L27347">
        <v>0.99893655976757856</v>
      </c>
      <c r="M27347">
        <f>IF(Predictions__2[[#This Row],[Background]]&gt;Analysis!$B$6,1,0)</f>
        <v>0</v>
      </c>
      <c r="N27347">
        <f>IF(Predictions__2[[#This Row],[Creation]]&gt;Analysis!$B$6,1,0)</f>
        <v>0</v>
      </c>
      <c r="O27347">
        <f>IF(Predictions__2[[#This Row],[Use]]&gt;Analysis!$B$6,1,0)</f>
        <v>1</v>
      </c>
      <c r="P27347">
        <v>1</v>
      </c>
      <c r="Q27347">
        <f>IF(Predictions__2[[#This Row],[Back-tag]]=0,IF(Predictions__2[[#This Row],[Creat-tag]]=0,IF(Predictions__2[[#This Row],[Use-tag]]=0,1,0),0),0)</f>
        <v>0</v>
      </c>
      <c r="R27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8" spans="1:18" x14ac:dyDescent="0.25">
      <c r="A27348" s="1" t="s">
        <v>80064</v>
      </c>
      <c r="B27348" s="1" t="s">
        <v>80065</v>
      </c>
      <c r="C27348" s="1" t="s">
        <v>2589</v>
      </c>
      <c r="D27348" s="1" t="s">
        <v>2590</v>
      </c>
      <c r="E27348" t="b">
        <v>0</v>
      </c>
      <c r="F27348" s="1" t="s">
        <v>2534</v>
      </c>
      <c r="G27348" s="1" t="s">
        <v>80066</v>
      </c>
      <c r="H27348" s="1" t="s">
        <v>80067</v>
      </c>
      <c r="I27348" s="1" t="s">
        <v>2539</v>
      </c>
      <c r="J27348">
        <v>6.2544090394032323E-5</v>
      </c>
      <c r="K27348">
        <v>9.5308211810755312E-5</v>
      </c>
      <c r="L27348">
        <v>0.99984214769779511</v>
      </c>
      <c r="M27348">
        <f>IF(Predictions__2[[#This Row],[Background]]&gt;Analysis!$B$6,1,0)</f>
        <v>0</v>
      </c>
      <c r="N27348">
        <f>IF(Predictions__2[[#This Row],[Creation]]&gt;Analysis!$B$6,1,0)</f>
        <v>0</v>
      </c>
      <c r="O27348">
        <f>IF(Predictions__2[[#This Row],[Use]]&gt;Analysis!$B$6,1,0)</f>
        <v>1</v>
      </c>
      <c r="P27348">
        <v>1</v>
      </c>
      <c r="Q27348">
        <f>IF(Predictions__2[[#This Row],[Back-tag]]=0,IF(Predictions__2[[#This Row],[Creat-tag]]=0,IF(Predictions__2[[#This Row],[Use-tag]]=0,1,0),0),0)</f>
        <v>0</v>
      </c>
      <c r="R27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9" spans="1:18" x14ac:dyDescent="0.25">
      <c r="A27349" s="1" t="s">
        <v>80068</v>
      </c>
      <c r="B27349" s="1" t="s">
        <v>80069</v>
      </c>
      <c r="C27349" s="1" t="s">
        <v>2542</v>
      </c>
      <c r="D27349" s="1" t="s">
        <v>2548</v>
      </c>
      <c r="E27349" t="b">
        <v>0</v>
      </c>
      <c r="F27349" s="1" t="s">
        <v>2533</v>
      </c>
      <c r="G27349" s="1" t="s">
        <v>80070</v>
      </c>
      <c r="H27349" s="1" t="s">
        <v>80071</v>
      </c>
      <c r="I27349" s="1" t="s">
        <v>80072</v>
      </c>
      <c r="J27349">
        <v>5.6041205178748362E-7</v>
      </c>
      <c r="K27349">
        <v>0.78904534682760874</v>
      </c>
      <c r="L27349">
        <v>0.21095409276033944</v>
      </c>
      <c r="M27349">
        <f>IF(Predictions__2[[#This Row],[Background]]&gt;Analysis!$B$6,1,0)</f>
        <v>0</v>
      </c>
      <c r="N27349">
        <f>IF(Predictions__2[[#This Row],[Creation]]&gt;Analysis!$B$6,1,0)</f>
        <v>0</v>
      </c>
      <c r="O27349">
        <f>IF(Predictions__2[[#This Row],[Use]]&gt;Analysis!$B$6,1,0)</f>
        <v>0</v>
      </c>
      <c r="P27349">
        <v>1</v>
      </c>
      <c r="Q27349">
        <f>IF(Predictions__2[[#This Row],[Back-tag]]=0,IF(Predictions__2[[#This Row],[Creat-tag]]=0,IF(Predictions__2[[#This Row],[Use-tag]]=0,1,0),0),0)</f>
        <v>1</v>
      </c>
      <c r="R27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50" spans="1:18" x14ac:dyDescent="0.25">
      <c r="A27350" s="1" t="s">
        <v>80068</v>
      </c>
      <c r="B27350" s="1" t="s">
        <v>80073</v>
      </c>
      <c r="C27350" s="1" t="s">
        <v>2542</v>
      </c>
      <c r="D27350" s="1" t="s">
        <v>2663</v>
      </c>
      <c r="E27350" t="b">
        <v>0</v>
      </c>
      <c r="F27350" s="1" t="s">
        <v>2534</v>
      </c>
      <c r="G27350" s="1" t="s">
        <v>80070</v>
      </c>
      <c r="H27350" s="1" t="s">
        <v>80071</v>
      </c>
      <c r="I27350" s="1" t="s">
        <v>80072</v>
      </c>
      <c r="J27350">
        <v>1.4295178131026134E-5</v>
      </c>
      <c r="K27350">
        <v>6.5710700375661265E-3</v>
      </c>
      <c r="L27350">
        <v>0.99341463478430292</v>
      </c>
      <c r="M27350">
        <f>IF(Predictions__2[[#This Row],[Background]]&gt;Analysis!$B$6,1,0)</f>
        <v>0</v>
      </c>
      <c r="N27350">
        <f>IF(Predictions__2[[#This Row],[Creation]]&gt;Analysis!$B$6,1,0)</f>
        <v>0</v>
      </c>
      <c r="O27350">
        <f>IF(Predictions__2[[#This Row],[Use]]&gt;Analysis!$B$6,1,0)</f>
        <v>1</v>
      </c>
      <c r="P27350">
        <v>1</v>
      </c>
      <c r="Q27350">
        <f>IF(Predictions__2[[#This Row],[Back-tag]]=0,IF(Predictions__2[[#This Row],[Creat-tag]]=0,IF(Predictions__2[[#This Row],[Use-tag]]=0,1,0),0),0)</f>
        <v>0</v>
      </c>
      <c r="R27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1" spans="1:18" x14ac:dyDescent="0.25">
      <c r="A27351" s="1" t="s">
        <v>80068</v>
      </c>
      <c r="B27351" s="1" t="s">
        <v>80074</v>
      </c>
      <c r="C27351" s="1" t="s">
        <v>2720</v>
      </c>
      <c r="D27351" s="1" t="s">
        <v>2663</v>
      </c>
      <c r="E27351" t="b">
        <v>0</v>
      </c>
      <c r="F27351" s="1" t="s">
        <v>2534</v>
      </c>
      <c r="G27351" s="1" t="s">
        <v>3161</v>
      </c>
      <c r="H27351" s="1" t="s">
        <v>80075</v>
      </c>
      <c r="I27351" s="1" t="s">
        <v>6371</v>
      </c>
      <c r="J27351">
        <v>3.7065532419348198E-5</v>
      </c>
      <c r="K27351">
        <v>2.6945202515230118E-10</v>
      </c>
      <c r="L27351">
        <v>0.99996293419812876</v>
      </c>
      <c r="M27351">
        <f>IF(Predictions__2[[#This Row],[Background]]&gt;Analysis!$B$6,1,0)</f>
        <v>0</v>
      </c>
      <c r="N27351">
        <f>IF(Predictions__2[[#This Row],[Creation]]&gt;Analysis!$B$6,1,0)</f>
        <v>0</v>
      </c>
      <c r="O27351">
        <f>IF(Predictions__2[[#This Row],[Use]]&gt;Analysis!$B$6,1,0)</f>
        <v>1</v>
      </c>
      <c r="P27351">
        <v>1</v>
      </c>
      <c r="Q27351">
        <f>IF(Predictions__2[[#This Row],[Back-tag]]=0,IF(Predictions__2[[#This Row],[Creat-tag]]=0,IF(Predictions__2[[#This Row],[Use-tag]]=0,1,0),0),0)</f>
        <v>0</v>
      </c>
      <c r="R27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2" spans="1:18" x14ac:dyDescent="0.25">
      <c r="A27352" s="1" t="s">
        <v>80068</v>
      </c>
      <c r="B27352" s="1" t="s">
        <v>80076</v>
      </c>
      <c r="C27352" s="1" t="s">
        <v>2720</v>
      </c>
      <c r="D27352" s="1" t="s">
        <v>2663</v>
      </c>
      <c r="E27352" t="b">
        <v>0</v>
      </c>
      <c r="F27352" s="1" t="s">
        <v>2534</v>
      </c>
      <c r="G27352" s="1" t="s">
        <v>3161</v>
      </c>
      <c r="H27352" s="1" t="s">
        <v>80077</v>
      </c>
      <c r="I27352" s="1" t="s">
        <v>6371</v>
      </c>
      <c r="J27352">
        <v>3.7065532419348198E-5</v>
      </c>
      <c r="K27352">
        <v>2.6945202515230118E-10</v>
      </c>
      <c r="L27352">
        <v>0.99996293419812876</v>
      </c>
      <c r="M27352">
        <f>IF(Predictions__2[[#This Row],[Background]]&gt;Analysis!$B$6,1,0)</f>
        <v>0</v>
      </c>
      <c r="N27352">
        <f>IF(Predictions__2[[#This Row],[Creation]]&gt;Analysis!$B$6,1,0)</f>
        <v>0</v>
      </c>
      <c r="O27352">
        <f>IF(Predictions__2[[#This Row],[Use]]&gt;Analysis!$B$6,1,0)</f>
        <v>1</v>
      </c>
      <c r="P27352">
        <v>1</v>
      </c>
      <c r="Q27352">
        <f>IF(Predictions__2[[#This Row],[Back-tag]]=0,IF(Predictions__2[[#This Row],[Creat-tag]]=0,IF(Predictions__2[[#This Row],[Use-tag]]=0,1,0),0),0)</f>
        <v>0</v>
      </c>
      <c r="R27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3" spans="1:18" x14ac:dyDescent="0.25">
      <c r="A27353" s="1" t="s">
        <v>80068</v>
      </c>
      <c r="B27353" s="1" t="s">
        <v>80078</v>
      </c>
      <c r="C27353" s="1" t="s">
        <v>2720</v>
      </c>
      <c r="D27353" s="1" t="s">
        <v>2548</v>
      </c>
      <c r="E27353" t="b">
        <v>0</v>
      </c>
      <c r="F27353" s="1" t="s">
        <v>2534</v>
      </c>
      <c r="G27353" s="1" t="s">
        <v>3161</v>
      </c>
      <c r="H27353" s="1" t="s">
        <v>80079</v>
      </c>
      <c r="I27353" s="1" t="s">
        <v>6371</v>
      </c>
      <c r="J27353">
        <v>6.8429567554530071E-6</v>
      </c>
      <c r="K27353">
        <v>1.5237123116671575E-7</v>
      </c>
      <c r="L27353">
        <v>0.99999300467201346</v>
      </c>
      <c r="M27353">
        <f>IF(Predictions__2[[#This Row],[Background]]&gt;Analysis!$B$6,1,0)</f>
        <v>0</v>
      </c>
      <c r="N27353">
        <f>IF(Predictions__2[[#This Row],[Creation]]&gt;Analysis!$B$6,1,0)</f>
        <v>0</v>
      </c>
      <c r="O27353">
        <f>IF(Predictions__2[[#This Row],[Use]]&gt;Analysis!$B$6,1,0)</f>
        <v>1</v>
      </c>
      <c r="P27353">
        <v>1</v>
      </c>
      <c r="Q27353">
        <f>IF(Predictions__2[[#This Row],[Back-tag]]=0,IF(Predictions__2[[#This Row],[Creat-tag]]=0,IF(Predictions__2[[#This Row],[Use-tag]]=0,1,0),0),0)</f>
        <v>0</v>
      </c>
      <c r="R27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4" spans="1:18" x14ac:dyDescent="0.25">
      <c r="A27354" s="1" t="s">
        <v>80068</v>
      </c>
      <c r="B27354" s="1" t="s">
        <v>80080</v>
      </c>
      <c r="C27354" s="1" t="s">
        <v>2720</v>
      </c>
      <c r="D27354" s="1" t="s">
        <v>2663</v>
      </c>
      <c r="E27354" t="b">
        <v>0</v>
      </c>
      <c r="F27354" s="1" t="s">
        <v>2534</v>
      </c>
      <c r="G27354" s="1" t="s">
        <v>3161</v>
      </c>
      <c r="H27354" s="1" t="s">
        <v>80081</v>
      </c>
      <c r="I27354" s="1" t="s">
        <v>6371</v>
      </c>
      <c r="J27354">
        <v>3.7065532419348198E-5</v>
      </c>
      <c r="K27354">
        <v>2.6945202515230118E-10</v>
      </c>
      <c r="L27354">
        <v>0.99996293419812876</v>
      </c>
      <c r="M27354">
        <f>IF(Predictions__2[[#This Row],[Background]]&gt;Analysis!$B$6,1,0)</f>
        <v>0</v>
      </c>
      <c r="N27354">
        <f>IF(Predictions__2[[#This Row],[Creation]]&gt;Analysis!$B$6,1,0)</f>
        <v>0</v>
      </c>
      <c r="O27354">
        <f>IF(Predictions__2[[#This Row],[Use]]&gt;Analysis!$B$6,1,0)</f>
        <v>1</v>
      </c>
      <c r="P27354">
        <v>1</v>
      </c>
      <c r="Q27354">
        <f>IF(Predictions__2[[#This Row],[Back-tag]]=0,IF(Predictions__2[[#This Row],[Creat-tag]]=0,IF(Predictions__2[[#This Row],[Use-tag]]=0,1,0),0),0)</f>
        <v>0</v>
      </c>
      <c r="R27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5" spans="1:18" x14ac:dyDescent="0.25">
      <c r="A27355" s="1" t="s">
        <v>80082</v>
      </c>
      <c r="B27355" s="1" t="s">
        <v>80083</v>
      </c>
      <c r="C27355" s="1" t="s">
        <v>2542</v>
      </c>
      <c r="D27355" s="1" t="s">
        <v>2548</v>
      </c>
      <c r="E27355" t="b">
        <v>0</v>
      </c>
      <c r="F27355" s="1" t="s">
        <v>2533</v>
      </c>
      <c r="G27355" s="1" t="s">
        <v>2949</v>
      </c>
      <c r="H27355" s="1" t="s">
        <v>80084</v>
      </c>
      <c r="I27355" s="1" t="s">
        <v>2539</v>
      </c>
      <c r="J27355">
        <v>5.585776533744958E-18</v>
      </c>
      <c r="K27355">
        <v>1</v>
      </c>
      <c r="L27355">
        <v>8.0075952845565425E-19</v>
      </c>
      <c r="M27355">
        <f>IF(Predictions__2[[#This Row],[Background]]&gt;Analysis!$B$6,1,0)</f>
        <v>0</v>
      </c>
      <c r="N27355">
        <f>IF(Predictions__2[[#This Row],[Creation]]&gt;Analysis!$B$6,1,0)</f>
        <v>1</v>
      </c>
      <c r="O27355">
        <f>IF(Predictions__2[[#This Row],[Use]]&gt;Analysis!$B$6,1,0)</f>
        <v>0</v>
      </c>
      <c r="P27355">
        <v>1</v>
      </c>
      <c r="Q27355">
        <f>IF(Predictions__2[[#This Row],[Back-tag]]=0,IF(Predictions__2[[#This Row],[Creat-tag]]=0,IF(Predictions__2[[#This Row],[Use-tag]]=0,1,0),0),0)</f>
        <v>0</v>
      </c>
      <c r="R273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56" spans="1:18" x14ac:dyDescent="0.25">
      <c r="A27356" s="1" t="s">
        <v>80085</v>
      </c>
      <c r="B27356" s="1" t="s">
        <v>80086</v>
      </c>
      <c r="C27356" s="1" t="s">
        <v>2560</v>
      </c>
      <c r="D27356" s="1" t="s">
        <v>2658</v>
      </c>
      <c r="E27356" t="b">
        <v>0</v>
      </c>
      <c r="F27356" s="1" t="s">
        <v>2534</v>
      </c>
      <c r="G27356" s="1" t="s">
        <v>80087</v>
      </c>
      <c r="H27356" s="1" t="s">
        <v>80088</v>
      </c>
      <c r="I27356" s="1" t="s">
        <v>80089</v>
      </c>
      <c r="J27356">
        <v>2.4209430331220855E-8</v>
      </c>
      <c r="K27356">
        <v>2.4878564256356002E-3</v>
      </c>
      <c r="L27356">
        <v>0.99751211936493411</v>
      </c>
      <c r="M27356">
        <f>IF(Predictions__2[[#This Row],[Background]]&gt;Analysis!$B$6,1,0)</f>
        <v>0</v>
      </c>
      <c r="N27356">
        <f>IF(Predictions__2[[#This Row],[Creation]]&gt;Analysis!$B$6,1,0)</f>
        <v>0</v>
      </c>
      <c r="O27356">
        <f>IF(Predictions__2[[#This Row],[Use]]&gt;Analysis!$B$6,1,0)</f>
        <v>1</v>
      </c>
      <c r="P27356">
        <v>1</v>
      </c>
      <c r="Q27356">
        <f>IF(Predictions__2[[#This Row],[Back-tag]]=0,IF(Predictions__2[[#This Row],[Creat-tag]]=0,IF(Predictions__2[[#This Row],[Use-tag]]=0,1,0),0),0)</f>
        <v>0</v>
      </c>
      <c r="R27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7" spans="1:18" x14ac:dyDescent="0.25">
      <c r="A27357" s="1" t="s">
        <v>80085</v>
      </c>
      <c r="B27357" s="1" t="s">
        <v>80090</v>
      </c>
      <c r="C27357" s="1" t="s">
        <v>2554</v>
      </c>
      <c r="D27357" s="1" t="s">
        <v>2575</v>
      </c>
      <c r="E27357" t="b">
        <v>0</v>
      </c>
      <c r="F27357" s="1" t="s">
        <v>2532</v>
      </c>
      <c r="G27357" s="1" t="s">
        <v>80091</v>
      </c>
      <c r="H27357" s="1" t="s">
        <v>80092</v>
      </c>
      <c r="I27357" s="1" t="s">
        <v>80093</v>
      </c>
      <c r="J27357">
        <v>0.99995210597265483</v>
      </c>
      <c r="K27357">
        <v>5.8451834877326421E-12</v>
      </c>
      <c r="L27357">
        <v>4.7894021499820098E-5</v>
      </c>
      <c r="M27357">
        <f>IF(Predictions__2[[#This Row],[Background]]&gt;Analysis!$B$6,1,0)</f>
        <v>1</v>
      </c>
      <c r="N27357">
        <f>IF(Predictions__2[[#This Row],[Creation]]&gt;Analysis!$B$6,1,0)</f>
        <v>0</v>
      </c>
      <c r="O27357">
        <f>IF(Predictions__2[[#This Row],[Use]]&gt;Analysis!$B$6,1,0)</f>
        <v>0</v>
      </c>
      <c r="P27357">
        <v>1</v>
      </c>
      <c r="Q27357">
        <f>IF(Predictions__2[[#This Row],[Back-tag]]=0,IF(Predictions__2[[#This Row],[Creat-tag]]=0,IF(Predictions__2[[#This Row],[Use-tag]]=0,1,0),0),0)</f>
        <v>0</v>
      </c>
      <c r="R273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58" spans="1:18" x14ac:dyDescent="0.25">
      <c r="A27358" s="1" t="s">
        <v>80085</v>
      </c>
      <c r="B27358" s="1" t="s">
        <v>80086</v>
      </c>
      <c r="C27358" s="1" t="s">
        <v>2560</v>
      </c>
      <c r="D27358" s="1" t="s">
        <v>2658</v>
      </c>
      <c r="E27358" t="b">
        <v>0</v>
      </c>
      <c r="F27358" s="1" t="s">
        <v>2534</v>
      </c>
      <c r="G27358" s="1" t="s">
        <v>80094</v>
      </c>
      <c r="H27358" s="1" t="s">
        <v>80088</v>
      </c>
      <c r="I27358" s="1" t="s">
        <v>80095</v>
      </c>
      <c r="J27358">
        <v>1.0069078282670137E-5</v>
      </c>
      <c r="K27358">
        <v>2.0615335337522021E-3</v>
      </c>
      <c r="L27358">
        <v>0.99792839738796513</v>
      </c>
      <c r="M27358">
        <f>IF(Predictions__2[[#This Row],[Background]]&gt;Analysis!$B$6,1,0)</f>
        <v>0</v>
      </c>
      <c r="N27358">
        <f>IF(Predictions__2[[#This Row],[Creation]]&gt;Analysis!$B$6,1,0)</f>
        <v>0</v>
      </c>
      <c r="O27358">
        <f>IF(Predictions__2[[#This Row],[Use]]&gt;Analysis!$B$6,1,0)</f>
        <v>1</v>
      </c>
      <c r="P27358">
        <v>1</v>
      </c>
      <c r="Q27358">
        <f>IF(Predictions__2[[#This Row],[Back-tag]]=0,IF(Predictions__2[[#This Row],[Creat-tag]]=0,IF(Predictions__2[[#This Row],[Use-tag]]=0,1,0),0),0)</f>
        <v>0</v>
      </c>
      <c r="R27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9" spans="1:18" x14ac:dyDescent="0.25">
      <c r="A27359" s="1" t="s">
        <v>80096</v>
      </c>
      <c r="B27359" s="1" t="s">
        <v>80097</v>
      </c>
      <c r="C27359" s="1" t="s">
        <v>2542</v>
      </c>
      <c r="D27359" s="1" t="s">
        <v>2698</v>
      </c>
      <c r="E27359" t="b">
        <v>0</v>
      </c>
      <c r="F27359" s="1" t="s">
        <v>2533</v>
      </c>
      <c r="G27359" s="1" t="s">
        <v>80098</v>
      </c>
      <c r="H27359" s="1" t="s">
        <v>80099</v>
      </c>
      <c r="I27359" s="1" t="s">
        <v>2539</v>
      </c>
      <c r="J27359">
        <v>9.2665648440083417E-7</v>
      </c>
      <c r="K27359">
        <v>0.56288809490685288</v>
      </c>
      <c r="L27359">
        <v>0.43711097843666274</v>
      </c>
      <c r="M27359">
        <f>IF(Predictions__2[[#This Row],[Background]]&gt;Analysis!$B$6,1,0)</f>
        <v>0</v>
      </c>
      <c r="N27359">
        <f>IF(Predictions__2[[#This Row],[Creation]]&gt;Analysis!$B$6,1,0)</f>
        <v>0</v>
      </c>
      <c r="O27359">
        <f>IF(Predictions__2[[#This Row],[Use]]&gt;Analysis!$B$6,1,0)</f>
        <v>0</v>
      </c>
      <c r="P27359">
        <v>1</v>
      </c>
      <c r="Q27359">
        <f>IF(Predictions__2[[#This Row],[Back-tag]]=0,IF(Predictions__2[[#This Row],[Creat-tag]]=0,IF(Predictions__2[[#This Row],[Use-tag]]=0,1,0),0),0)</f>
        <v>1</v>
      </c>
      <c r="R27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0" spans="1:18" x14ac:dyDescent="0.25">
      <c r="A27360" s="1" t="s">
        <v>80096</v>
      </c>
      <c r="B27360" s="1" t="s">
        <v>80100</v>
      </c>
      <c r="C27360" s="1" t="s">
        <v>2542</v>
      </c>
      <c r="D27360" s="1" t="s">
        <v>2698</v>
      </c>
      <c r="E27360" t="b">
        <v>0</v>
      </c>
      <c r="F27360" s="1" t="s">
        <v>2533</v>
      </c>
      <c r="G27360" s="1" t="s">
        <v>80098</v>
      </c>
      <c r="H27360" s="1" t="s">
        <v>80099</v>
      </c>
      <c r="I27360" s="1" t="s">
        <v>2539</v>
      </c>
      <c r="J27360">
        <v>9.2665648440083321E-7</v>
      </c>
      <c r="K27360">
        <v>0.56288809490685321</v>
      </c>
      <c r="L27360">
        <v>0.43711097843666236</v>
      </c>
      <c r="M27360">
        <f>IF(Predictions__2[[#This Row],[Background]]&gt;Analysis!$B$6,1,0)</f>
        <v>0</v>
      </c>
      <c r="N27360">
        <f>IF(Predictions__2[[#This Row],[Creation]]&gt;Analysis!$B$6,1,0)</f>
        <v>0</v>
      </c>
      <c r="O27360">
        <f>IF(Predictions__2[[#This Row],[Use]]&gt;Analysis!$B$6,1,0)</f>
        <v>0</v>
      </c>
      <c r="P27360">
        <v>1</v>
      </c>
      <c r="Q27360">
        <f>IF(Predictions__2[[#This Row],[Back-tag]]=0,IF(Predictions__2[[#This Row],[Creat-tag]]=0,IF(Predictions__2[[#This Row],[Use-tag]]=0,1,0),0),0)</f>
        <v>1</v>
      </c>
      <c r="R27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1" spans="1:18" x14ac:dyDescent="0.25">
      <c r="A27361" s="1" t="s">
        <v>80096</v>
      </c>
      <c r="B27361" s="1" t="s">
        <v>80101</v>
      </c>
      <c r="C27361" s="1" t="s">
        <v>2542</v>
      </c>
      <c r="D27361" s="1" t="s">
        <v>2698</v>
      </c>
      <c r="E27361" t="b">
        <v>0</v>
      </c>
      <c r="F27361" s="1" t="s">
        <v>2533</v>
      </c>
      <c r="G27361" s="1" t="s">
        <v>80098</v>
      </c>
      <c r="H27361" s="1" t="s">
        <v>80099</v>
      </c>
      <c r="I27361" s="1" t="s">
        <v>2539</v>
      </c>
      <c r="J27361">
        <v>9.2665648440083417E-7</v>
      </c>
      <c r="K27361">
        <v>0.56288809490685288</v>
      </c>
      <c r="L27361">
        <v>0.43711097843666274</v>
      </c>
      <c r="M27361">
        <f>IF(Predictions__2[[#This Row],[Background]]&gt;Analysis!$B$6,1,0)</f>
        <v>0</v>
      </c>
      <c r="N27361">
        <f>IF(Predictions__2[[#This Row],[Creation]]&gt;Analysis!$B$6,1,0)</f>
        <v>0</v>
      </c>
      <c r="O27361">
        <f>IF(Predictions__2[[#This Row],[Use]]&gt;Analysis!$B$6,1,0)</f>
        <v>0</v>
      </c>
      <c r="P27361">
        <v>1</v>
      </c>
      <c r="Q27361">
        <f>IF(Predictions__2[[#This Row],[Back-tag]]=0,IF(Predictions__2[[#This Row],[Creat-tag]]=0,IF(Predictions__2[[#This Row],[Use-tag]]=0,1,0),0),0)</f>
        <v>1</v>
      </c>
      <c r="R27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2" spans="1:18" x14ac:dyDescent="0.25">
      <c r="A27362" s="1" t="s">
        <v>80096</v>
      </c>
      <c r="B27362" s="1" t="s">
        <v>80102</v>
      </c>
      <c r="C27362" s="1" t="s">
        <v>2542</v>
      </c>
      <c r="D27362" s="1" t="s">
        <v>2698</v>
      </c>
      <c r="E27362" t="b">
        <v>0</v>
      </c>
      <c r="F27362" s="1" t="s">
        <v>2533</v>
      </c>
      <c r="G27362" s="1" t="s">
        <v>80098</v>
      </c>
      <c r="H27362" s="1" t="s">
        <v>80099</v>
      </c>
      <c r="I27362" s="1" t="s">
        <v>2539</v>
      </c>
      <c r="J27362">
        <v>9.2665648440083321E-7</v>
      </c>
      <c r="K27362">
        <v>0.56288809490685321</v>
      </c>
      <c r="L27362">
        <v>0.43711097843666236</v>
      </c>
      <c r="M27362">
        <f>IF(Predictions__2[[#This Row],[Background]]&gt;Analysis!$B$6,1,0)</f>
        <v>0</v>
      </c>
      <c r="N27362">
        <f>IF(Predictions__2[[#This Row],[Creation]]&gt;Analysis!$B$6,1,0)</f>
        <v>0</v>
      </c>
      <c r="O27362">
        <f>IF(Predictions__2[[#This Row],[Use]]&gt;Analysis!$B$6,1,0)</f>
        <v>0</v>
      </c>
      <c r="P27362">
        <v>1</v>
      </c>
      <c r="Q27362">
        <f>IF(Predictions__2[[#This Row],[Back-tag]]=0,IF(Predictions__2[[#This Row],[Creat-tag]]=0,IF(Predictions__2[[#This Row],[Use-tag]]=0,1,0),0),0)</f>
        <v>1</v>
      </c>
      <c r="R27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3" spans="1:18" x14ac:dyDescent="0.25">
      <c r="A27363" s="1" t="s">
        <v>80096</v>
      </c>
      <c r="B27363" s="1" t="s">
        <v>80103</v>
      </c>
      <c r="C27363" s="1" t="s">
        <v>2542</v>
      </c>
      <c r="D27363" s="1" t="s">
        <v>2698</v>
      </c>
      <c r="E27363" t="b">
        <v>0</v>
      </c>
      <c r="F27363" s="1" t="s">
        <v>2533</v>
      </c>
      <c r="G27363" s="1" t="s">
        <v>80098</v>
      </c>
      <c r="H27363" s="1" t="s">
        <v>80099</v>
      </c>
      <c r="I27363" s="1" t="s">
        <v>2539</v>
      </c>
      <c r="J27363">
        <v>9.2665648440083417E-7</v>
      </c>
      <c r="K27363">
        <v>0.56288809490685288</v>
      </c>
      <c r="L27363">
        <v>0.43711097843666274</v>
      </c>
      <c r="M27363">
        <f>IF(Predictions__2[[#This Row],[Background]]&gt;Analysis!$B$6,1,0)</f>
        <v>0</v>
      </c>
      <c r="N27363">
        <f>IF(Predictions__2[[#This Row],[Creation]]&gt;Analysis!$B$6,1,0)</f>
        <v>0</v>
      </c>
      <c r="O27363">
        <f>IF(Predictions__2[[#This Row],[Use]]&gt;Analysis!$B$6,1,0)</f>
        <v>0</v>
      </c>
      <c r="P27363">
        <v>1</v>
      </c>
      <c r="Q27363">
        <f>IF(Predictions__2[[#This Row],[Back-tag]]=0,IF(Predictions__2[[#This Row],[Creat-tag]]=0,IF(Predictions__2[[#This Row],[Use-tag]]=0,1,0),0),0)</f>
        <v>1</v>
      </c>
      <c r="R27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4" spans="1:18" x14ac:dyDescent="0.25">
      <c r="A27364" s="1" t="s">
        <v>80096</v>
      </c>
      <c r="B27364" s="1" t="s">
        <v>80104</v>
      </c>
      <c r="C27364" s="1" t="s">
        <v>2542</v>
      </c>
      <c r="D27364" s="1" t="s">
        <v>2698</v>
      </c>
      <c r="E27364" t="b">
        <v>0</v>
      </c>
      <c r="F27364" s="1" t="s">
        <v>2533</v>
      </c>
      <c r="G27364" s="1" t="s">
        <v>80098</v>
      </c>
      <c r="H27364" s="1" t="s">
        <v>80099</v>
      </c>
      <c r="I27364" s="1" t="s">
        <v>2539</v>
      </c>
      <c r="J27364">
        <v>9.2665648440083321E-7</v>
      </c>
      <c r="K27364">
        <v>0.56288809490685321</v>
      </c>
      <c r="L27364">
        <v>0.43711097843666236</v>
      </c>
      <c r="M27364">
        <f>IF(Predictions__2[[#This Row],[Background]]&gt;Analysis!$B$6,1,0)</f>
        <v>0</v>
      </c>
      <c r="N27364">
        <f>IF(Predictions__2[[#This Row],[Creation]]&gt;Analysis!$B$6,1,0)</f>
        <v>0</v>
      </c>
      <c r="O27364">
        <f>IF(Predictions__2[[#This Row],[Use]]&gt;Analysis!$B$6,1,0)</f>
        <v>0</v>
      </c>
      <c r="P27364">
        <v>1</v>
      </c>
      <c r="Q27364">
        <f>IF(Predictions__2[[#This Row],[Back-tag]]=0,IF(Predictions__2[[#This Row],[Creat-tag]]=0,IF(Predictions__2[[#This Row],[Use-tag]]=0,1,0),0),0)</f>
        <v>1</v>
      </c>
      <c r="R27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5" spans="1:18" x14ac:dyDescent="0.25">
      <c r="A27365" s="1" t="s">
        <v>80096</v>
      </c>
      <c r="B27365" s="1" t="s">
        <v>80105</v>
      </c>
      <c r="C27365" s="1" t="s">
        <v>2542</v>
      </c>
      <c r="D27365" s="1" t="s">
        <v>2698</v>
      </c>
      <c r="E27365" t="b">
        <v>0</v>
      </c>
      <c r="F27365" s="1" t="s">
        <v>2533</v>
      </c>
      <c r="G27365" s="1" t="s">
        <v>80098</v>
      </c>
      <c r="H27365" s="1" t="s">
        <v>80099</v>
      </c>
      <c r="I27365" s="1" t="s">
        <v>2539</v>
      </c>
      <c r="J27365">
        <v>9.2665648440083417E-7</v>
      </c>
      <c r="K27365">
        <v>0.56288809490685288</v>
      </c>
      <c r="L27365">
        <v>0.43711097843666274</v>
      </c>
      <c r="M27365">
        <f>IF(Predictions__2[[#This Row],[Background]]&gt;Analysis!$B$6,1,0)</f>
        <v>0</v>
      </c>
      <c r="N27365">
        <f>IF(Predictions__2[[#This Row],[Creation]]&gt;Analysis!$B$6,1,0)</f>
        <v>0</v>
      </c>
      <c r="O27365">
        <f>IF(Predictions__2[[#This Row],[Use]]&gt;Analysis!$B$6,1,0)</f>
        <v>0</v>
      </c>
      <c r="P27365">
        <v>1</v>
      </c>
      <c r="Q27365">
        <f>IF(Predictions__2[[#This Row],[Back-tag]]=0,IF(Predictions__2[[#This Row],[Creat-tag]]=0,IF(Predictions__2[[#This Row],[Use-tag]]=0,1,0),0),0)</f>
        <v>1</v>
      </c>
      <c r="R273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66" spans="1:18" x14ac:dyDescent="0.25">
      <c r="A27366" s="1" t="s">
        <v>80096</v>
      </c>
      <c r="B27366" s="1" t="s">
        <v>80097</v>
      </c>
      <c r="C27366" s="1" t="s">
        <v>2589</v>
      </c>
      <c r="D27366" s="1" t="s">
        <v>2698</v>
      </c>
      <c r="E27366" t="b">
        <v>0</v>
      </c>
      <c r="F27366" s="1" t="s">
        <v>2533</v>
      </c>
      <c r="G27366" s="1" t="s">
        <v>2539</v>
      </c>
      <c r="H27366" s="1" t="s">
        <v>80106</v>
      </c>
      <c r="I27366" s="1" t="s">
        <v>80107</v>
      </c>
      <c r="J27366">
        <v>2.8853336179026383E-11</v>
      </c>
      <c r="K27366">
        <v>0.99999999997028532</v>
      </c>
      <c r="L27366">
        <v>8.6134401487684607E-13</v>
      </c>
      <c r="M27366">
        <f>IF(Predictions__2[[#This Row],[Background]]&gt;Analysis!$B$6,1,0)</f>
        <v>0</v>
      </c>
      <c r="N27366">
        <f>IF(Predictions__2[[#This Row],[Creation]]&gt;Analysis!$B$6,1,0)</f>
        <v>1</v>
      </c>
      <c r="O27366">
        <f>IF(Predictions__2[[#This Row],[Use]]&gt;Analysis!$B$6,1,0)</f>
        <v>0</v>
      </c>
      <c r="P27366">
        <v>1</v>
      </c>
      <c r="Q27366">
        <f>IF(Predictions__2[[#This Row],[Back-tag]]=0,IF(Predictions__2[[#This Row],[Creat-tag]]=0,IF(Predictions__2[[#This Row],[Use-tag]]=0,1,0),0),0)</f>
        <v>0</v>
      </c>
      <c r="R27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67" spans="1:18" x14ac:dyDescent="0.25">
      <c r="A27367" s="1" t="s">
        <v>80096</v>
      </c>
      <c r="B27367" s="1" t="s">
        <v>80100</v>
      </c>
      <c r="C27367" s="1" t="s">
        <v>2589</v>
      </c>
      <c r="D27367" s="1" t="s">
        <v>2698</v>
      </c>
      <c r="E27367" t="b">
        <v>0</v>
      </c>
      <c r="F27367" s="1" t="s">
        <v>2533</v>
      </c>
      <c r="G27367" s="1" t="s">
        <v>2539</v>
      </c>
      <c r="H27367" s="1" t="s">
        <v>80106</v>
      </c>
      <c r="I27367" s="1" t="s">
        <v>80107</v>
      </c>
      <c r="J27367">
        <v>2.8853336179026383E-11</v>
      </c>
      <c r="K27367">
        <v>0.99999999997028532</v>
      </c>
      <c r="L27367">
        <v>8.6134401487684607E-13</v>
      </c>
      <c r="M27367">
        <f>IF(Predictions__2[[#This Row],[Background]]&gt;Analysis!$B$6,1,0)</f>
        <v>0</v>
      </c>
      <c r="N27367">
        <f>IF(Predictions__2[[#This Row],[Creation]]&gt;Analysis!$B$6,1,0)</f>
        <v>1</v>
      </c>
      <c r="O27367">
        <f>IF(Predictions__2[[#This Row],[Use]]&gt;Analysis!$B$6,1,0)</f>
        <v>0</v>
      </c>
      <c r="P27367">
        <v>1</v>
      </c>
      <c r="Q27367">
        <f>IF(Predictions__2[[#This Row],[Back-tag]]=0,IF(Predictions__2[[#This Row],[Creat-tag]]=0,IF(Predictions__2[[#This Row],[Use-tag]]=0,1,0),0),0)</f>
        <v>0</v>
      </c>
      <c r="R27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68" spans="1:18" x14ac:dyDescent="0.25">
      <c r="A27368" s="1" t="s">
        <v>80096</v>
      </c>
      <c r="B27368" s="1" t="s">
        <v>80101</v>
      </c>
      <c r="C27368" s="1" t="s">
        <v>2589</v>
      </c>
      <c r="D27368" s="1" t="s">
        <v>2698</v>
      </c>
      <c r="E27368" t="b">
        <v>0</v>
      </c>
      <c r="F27368" s="1" t="s">
        <v>2533</v>
      </c>
      <c r="G27368" s="1" t="s">
        <v>2539</v>
      </c>
      <c r="H27368" s="1" t="s">
        <v>80106</v>
      </c>
      <c r="I27368" s="1" t="s">
        <v>80107</v>
      </c>
      <c r="J27368">
        <v>2.8853336179026383E-11</v>
      </c>
      <c r="K27368">
        <v>0.99999999997028532</v>
      </c>
      <c r="L27368">
        <v>8.6134401487684607E-13</v>
      </c>
      <c r="M27368">
        <f>IF(Predictions__2[[#This Row],[Background]]&gt;Analysis!$B$6,1,0)</f>
        <v>0</v>
      </c>
      <c r="N27368">
        <f>IF(Predictions__2[[#This Row],[Creation]]&gt;Analysis!$B$6,1,0)</f>
        <v>1</v>
      </c>
      <c r="O27368">
        <f>IF(Predictions__2[[#This Row],[Use]]&gt;Analysis!$B$6,1,0)</f>
        <v>0</v>
      </c>
      <c r="P27368">
        <v>1</v>
      </c>
      <c r="Q27368">
        <f>IF(Predictions__2[[#This Row],[Back-tag]]=0,IF(Predictions__2[[#This Row],[Creat-tag]]=0,IF(Predictions__2[[#This Row],[Use-tag]]=0,1,0),0),0)</f>
        <v>0</v>
      </c>
      <c r="R273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69" spans="1:18" x14ac:dyDescent="0.25">
      <c r="A27369" s="1" t="s">
        <v>80096</v>
      </c>
      <c r="B27369" s="1" t="s">
        <v>80102</v>
      </c>
      <c r="C27369" s="1" t="s">
        <v>2589</v>
      </c>
      <c r="D27369" s="1" t="s">
        <v>2698</v>
      </c>
      <c r="E27369" t="b">
        <v>0</v>
      </c>
      <c r="F27369" s="1" t="s">
        <v>2533</v>
      </c>
      <c r="G27369" s="1" t="s">
        <v>2539</v>
      </c>
      <c r="H27369" s="1" t="s">
        <v>80106</v>
      </c>
      <c r="I27369" s="1" t="s">
        <v>80107</v>
      </c>
      <c r="J27369">
        <v>2.8853336179026383E-11</v>
      </c>
      <c r="K27369">
        <v>0.99999999997028532</v>
      </c>
      <c r="L27369">
        <v>8.6134401487684607E-13</v>
      </c>
      <c r="M27369">
        <f>IF(Predictions__2[[#This Row],[Background]]&gt;Analysis!$B$6,1,0)</f>
        <v>0</v>
      </c>
      <c r="N27369">
        <f>IF(Predictions__2[[#This Row],[Creation]]&gt;Analysis!$B$6,1,0)</f>
        <v>1</v>
      </c>
      <c r="O27369">
        <f>IF(Predictions__2[[#This Row],[Use]]&gt;Analysis!$B$6,1,0)</f>
        <v>0</v>
      </c>
      <c r="P27369">
        <v>1</v>
      </c>
      <c r="Q27369">
        <f>IF(Predictions__2[[#This Row],[Back-tag]]=0,IF(Predictions__2[[#This Row],[Creat-tag]]=0,IF(Predictions__2[[#This Row],[Use-tag]]=0,1,0),0),0)</f>
        <v>0</v>
      </c>
      <c r="R27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70" spans="1:18" x14ac:dyDescent="0.25">
      <c r="A27370" s="1" t="s">
        <v>80096</v>
      </c>
      <c r="B27370" s="1" t="s">
        <v>80103</v>
      </c>
      <c r="C27370" s="1" t="s">
        <v>2589</v>
      </c>
      <c r="D27370" s="1" t="s">
        <v>2698</v>
      </c>
      <c r="E27370" t="b">
        <v>0</v>
      </c>
      <c r="F27370" s="1" t="s">
        <v>2533</v>
      </c>
      <c r="G27370" s="1" t="s">
        <v>2539</v>
      </c>
      <c r="H27370" s="1" t="s">
        <v>80106</v>
      </c>
      <c r="I27370" s="1" t="s">
        <v>80107</v>
      </c>
      <c r="J27370">
        <v>2.8853336179026383E-11</v>
      </c>
      <c r="K27370">
        <v>0.99999999997028532</v>
      </c>
      <c r="L27370">
        <v>8.6134401487684607E-13</v>
      </c>
      <c r="M27370">
        <f>IF(Predictions__2[[#This Row],[Background]]&gt;Analysis!$B$6,1,0)</f>
        <v>0</v>
      </c>
      <c r="N27370">
        <f>IF(Predictions__2[[#This Row],[Creation]]&gt;Analysis!$B$6,1,0)</f>
        <v>1</v>
      </c>
      <c r="O27370">
        <f>IF(Predictions__2[[#This Row],[Use]]&gt;Analysis!$B$6,1,0)</f>
        <v>0</v>
      </c>
      <c r="P27370">
        <v>1</v>
      </c>
      <c r="Q27370">
        <f>IF(Predictions__2[[#This Row],[Back-tag]]=0,IF(Predictions__2[[#This Row],[Creat-tag]]=0,IF(Predictions__2[[#This Row],[Use-tag]]=0,1,0),0),0)</f>
        <v>0</v>
      </c>
      <c r="R27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71" spans="1:18" x14ac:dyDescent="0.25">
      <c r="A27371" s="1" t="s">
        <v>80096</v>
      </c>
      <c r="B27371" s="1" t="s">
        <v>80104</v>
      </c>
      <c r="C27371" s="1" t="s">
        <v>2589</v>
      </c>
      <c r="D27371" s="1" t="s">
        <v>2698</v>
      </c>
      <c r="E27371" t="b">
        <v>0</v>
      </c>
      <c r="F27371" s="1" t="s">
        <v>2533</v>
      </c>
      <c r="G27371" s="1" t="s">
        <v>2539</v>
      </c>
      <c r="H27371" s="1" t="s">
        <v>80106</v>
      </c>
      <c r="I27371" s="1" t="s">
        <v>80107</v>
      </c>
      <c r="J27371">
        <v>2.8853336179026383E-11</v>
      </c>
      <c r="K27371">
        <v>0.99999999997028532</v>
      </c>
      <c r="L27371">
        <v>8.6134401487684607E-13</v>
      </c>
      <c r="M27371">
        <f>IF(Predictions__2[[#This Row],[Background]]&gt;Analysis!$B$6,1,0)</f>
        <v>0</v>
      </c>
      <c r="N27371">
        <f>IF(Predictions__2[[#This Row],[Creation]]&gt;Analysis!$B$6,1,0)</f>
        <v>1</v>
      </c>
      <c r="O27371">
        <f>IF(Predictions__2[[#This Row],[Use]]&gt;Analysis!$B$6,1,0)</f>
        <v>0</v>
      </c>
      <c r="P27371">
        <v>1</v>
      </c>
      <c r="Q27371">
        <f>IF(Predictions__2[[#This Row],[Back-tag]]=0,IF(Predictions__2[[#This Row],[Creat-tag]]=0,IF(Predictions__2[[#This Row],[Use-tag]]=0,1,0),0),0)</f>
        <v>0</v>
      </c>
      <c r="R273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72" spans="1:18" x14ac:dyDescent="0.25">
      <c r="A27372" s="1" t="s">
        <v>80096</v>
      </c>
      <c r="B27372" s="1" t="s">
        <v>80105</v>
      </c>
      <c r="C27372" s="1" t="s">
        <v>2589</v>
      </c>
      <c r="D27372" s="1" t="s">
        <v>2698</v>
      </c>
      <c r="E27372" t="b">
        <v>0</v>
      </c>
      <c r="F27372" s="1" t="s">
        <v>2533</v>
      </c>
      <c r="G27372" s="1" t="s">
        <v>2539</v>
      </c>
      <c r="H27372" s="1" t="s">
        <v>80106</v>
      </c>
      <c r="I27372" s="1" t="s">
        <v>80107</v>
      </c>
      <c r="J27372">
        <v>2.8853336179026383E-11</v>
      </c>
      <c r="K27372">
        <v>0.99999999997028532</v>
      </c>
      <c r="L27372">
        <v>8.6134401487684607E-13</v>
      </c>
      <c r="M27372">
        <f>IF(Predictions__2[[#This Row],[Background]]&gt;Analysis!$B$6,1,0)</f>
        <v>0</v>
      </c>
      <c r="N27372">
        <f>IF(Predictions__2[[#This Row],[Creation]]&gt;Analysis!$B$6,1,0)</f>
        <v>1</v>
      </c>
      <c r="O27372">
        <f>IF(Predictions__2[[#This Row],[Use]]&gt;Analysis!$B$6,1,0)</f>
        <v>0</v>
      </c>
      <c r="P27372">
        <v>1</v>
      </c>
      <c r="Q27372">
        <f>IF(Predictions__2[[#This Row],[Back-tag]]=0,IF(Predictions__2[[#This Row],[Creat-tag]]=0,IF(Predictions__2[[#This Row],[Use-tag]]=0,1,0),0),0)</f>
        <v>0</v>
      </c>
      <c r="R27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73" spans="1:18" x14ac:dyDescent="0.25">
      <c r="A27373" s="1" t="s">
        <v>80108</v>
      </c>
      <c r="B27373" s="1" t="s">
        <v>80109</v>
      </c>
      <c r="C27373" s="1" t="s">
        <v>2589</v>
      </c>
      <c r="D27373" s="1" t="s">
        <v>2548</v>
      </c>
      <c r="E27373" t="b">
        <v>0</v>
      </c>
      <c r="F27373" s="1" t="s">
        <v>2533</v>
      </c>
      <c r="G27373" s="1" t="s">
        <v>80110</v>
      </c>
      <c r="H27373" s="1" t="s">
        <v>80111</v>
      </c>
      <c r="I27373" s="1" t="s">
        <v>80112</v>
      </c>
      <c r="J27373">
        <v>1.8453586927215784E-5</v>
      </c>
      <c r="K27373">
        <v>0.99910637224508525</v>
      </c>
      <c r="L27373">
        <v>8.7517416798751837E-4</v>
      </c>
      <c r="M27373">
        <f>IF(Predictions__2[[#This Row],[Background]]&gt;Analysis!$B$6,1,0)</f>
        <v>0</v>
      </c>
      <c r="N27373">
        <f>IF(Predictions__2[[#This Row],[Creation]]&gt;Analysis!$B$6,1,0)</f>
        <v>1</v>
      </c>
      <c r="O27373">
        <f>IF(Predictions__2[[#This Row],[Use]]&gt;Analysis!$B$6,1,0)</f>
        <v>0</v>
      </c>
      <c r="P27373">
        <v>1</v>
      </c>
      <c r="Q27373">
        <f>IF(Predictions__2[[#This Row],[Back-tag]]=0,IF(Predictions__2[[#This Row],[Creat-tag]]=0,IF(Predictions__2[[#This Row],[Use-tag]]=0,1,0),0),0)</f>
        <v>0</v>
      </c>
      <c r="R273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74" spans="1:18" x14ac:dyDescent="0.25">
      <c r="A27374" s="1" t="s">
        <v>80113</v>
      </c>
      <c r="B27374" s="1" t="s">
        <v>80114</v>
      </c>
      <c r="C27374" s="1" t="s">
        <v>2560</v>
      </c>
      <c r="D27374" s="1" t="s">
        <v>2698</v>
      </c>
      <c r="E27374" t="b">
        <v>0</v>
      </c>
      <c r="F27374" s="1" t="s">
        <v>2534</v>
      </c>
      <c r="G27374" s="1" t="s">
        <v>80115</v>
      </c>
      <c r="H27374" s="1" t="s">
        <v>80116</v>
      </c>
      <c r="I27374" s="1" t="s">
        <v>80117</v>
      </c>
      <c r="J27374">
        <v>3.2483919067826212E-7</v>
      </c>
      <c r="K27374">
        <v>5.8036376019886479E-12</v>
      </c>
      <c r="L27374">
        <v>0.99999967515500554</v>
      </c>
      <c r="M27374">
        <f>IF(Predictions__2[[#This Row],[Background]]&gt;Analysis!$B$6,1,0)</f>
        <v>0</v>
      </c>
      <c r="N27374">
        <f>IF(Predictions__2[[#This Row],[Creation]]&gt;Analysis!$B$6,1,0)</f>
        <v>0</v>
      </c>
      <c r="O27374">
        <f>IF(Predictions__2[[#This Row],[Use]]&gt;Analysis!$B$6,1,0)</f>
        <v>1</v>
      </c>
      <c r="P27374">
        <v>1</v>
      </c>
      <c r="Q27374">
        <f>IF(Predictions__2[[#This Row],[Back-tag]]=0,IF(Predictions__2[[#This Row],[Creat-tag]]=0,IF(Predictions__2[[#This Row],[Use-tag]]=0,1,0),0),0)</f>
        <v>0</v>
      </c>
      <c r="R27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75" spans="1:18" x14ac:dyDescent="0.25">
      <c r="A27375" s="1" t="s">
        <v>80113</v>
      </c>
      <c r="B27375" s="1" t="s">
        <v>80118</v>
      </c>
      <c r="C27375" s="1" t="s">
        <v>2542</v>
      </c>
      <c r="D27375" s="1" t="s">
        <v>2809</v>
      </c>
      <c r="E27375" t="b">
        <v>0</v>
      </c>
      <c r="F27375" s="1" t="s">
        <v>2534</v>
      </c>
      <c r="G27375" s="1" t="s">
        <v>80119</v>
      </c>
      <c r="H27375" s="1" t="s">
        <v>80120</v>
      </c>
      <c r="I27375" s="1" t="s">
        <v>80121</v>
      </c>
      <c r="J27375">
        <v>7.5864127079942443E-7</v>
      </c>
      <c r="K27375">
        <v>2.5371150885106572E-10</v>
      </c>
      <c r="L27375">
        <v>0.9999992411050177</v>
      </c>
      <c r="M27375">
        <f>IF(Predictions__2[[#This Row],[Background]]&gt;Analysis!$B$6,1,0)</f>
        <v>0</v>
      </c>
      <c r="N27375">
        <f>IF(Predictions__2[[#This Row],[Creation]]&gt;Analysis!$B$6,1,0)</f>
        <v>0</v>
      </c>
      <c r="O27375">
        <f>IF(Predictions__2[[#This Row],[Use]]&gt;Analysis!$B$6,1,0)</f>
        <v>1</v>
      </c>
      <c r="P27375">
        <v>1</v>
      </c>
      <c r="Q27375">
        <f>IF(Predictions__2[[#This Row],[Back-tag]]=0,IF(Predictions__2[[#This Row],[Creat-tag]]=0,IF(Predictions__2[[#This Row],[Use-tag]]=0,1,0),0),0)</f>
        <v>0</v>
      </c>
      <c r="R27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76" spans="1:18" x14ac:dyDescent="0.25">
      <c r="A27376" s="1" t="s">
        <v>80122</v>
      </c>
      <c r="B27376" s="1" t="s">
        <v>80123</v>
      </c>
      <c r="C27376" s="1" t="s">
        <v>2542</v>
      </c>
      <c r="D27376" s="1" t="s">
        <v>2538</v>
      </c>
      <c r="E27376" t="b">
        <v>0</v>
      </c>
      <c r="F27376" s="1" t="s">
        <v>2534</v>
      </c>
      <c r="G27376" s="1" t="s">
        <v>7049</v>
      </c>
      <c r="H27376" s="1" t="s">
        <v>80124</v>
      </c>
      <c r="I27376" s="1" t="s">
        <v>80125</v>
      </c>
      <c r="J27376">
        <v>2.0467368524181316E-4</v>
      </c>
      <c r="K27376">
        <v>0.20467042380743411</v>
      </c>
      <c r="L27376">
        <v>0.79512490250732415</v>
      </c>
      <c r="M27376">
        <f>IF(Predictions__2[[#This Row],[Background]]&gt;Analysis!$B$6,1,0)</f>
        <v>0</v>
      </c>
      <c r="N27376">
        <f>IF(Predictions__2[[#This Row],[Creation]]&gt;Analysis!$B$6,1,0)</f>
        <v>0</v>
      </c>
      <c r="O27376">
        <f>IF(Predictions__2[[#This Row],[Use]]&gt;Analysis!$B$6,1,0)</f>
        <v>0</v>
      </c>
      <c r="P27376">
        <v>1</v>
      </c>
      <c r="Q27376">
        <f>IF(Predictions__2[[#This Row],[Back-tag]]=0,IF(Predictions__2[[#This Row],[Creat-tag]]=0,IF(Predictions__2[[#This Row],[Use-tag]]=0,1,0),0),0)</f>
        <v>1</v>
      </c>
      <c r="R27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77" spans="1:18" x14ac:dyDescent="0.25">
      <c r="A27377" s="1" t="s">
        <v>80126</v>
      </c>
      <c r="B27377" s="1" t="s">
        <v>80127</v>
      </c>
      <c r="C27377" s="1" t="s">
        <v>2589</v>
      </c>
      <c r="D27377" s="1" t="s">
        <v>2735</v>
      </c>
      <c r="E27377" t="b">
        <v>0</v>
      </c>
      <c r="F27377" s="1" t="s">
        <v>2533</v>
      </c>
      <c r="G27377" s="1" t="s">
        <v>80128</v>
      </c>
      <c r="H27377" s="1" t="s">
        <v>80129</v>
      </c>
      <c r="I27377" s="1" t="s">
        <v>80130</v>
      </c>
      <c r="J27377">
        <v>3.7510051038861884E-7</v>
      </c>
      <c r="K27377">
        <v>0.89815118011459927</v>
      </c>
      <c r="L27377">
        <v>0.10184844478489026</v>
      </c>
      <c r="M27377">
        <f>IF(Predictions__2[[#This Row],[Background]]&gt;Analysis!$B$6,1,0)</f>
        <v>0</v>
      </c>
      <c r="N27377">
        <f>IF(Predictions__2[[#This Row],[Creation]]&gt;Analysis!$B$6,1,0)</f>
        <v>0</v>
      </c>
      <c r="O27377">
        <f>IF(Predictions__2[[#This Row],[Use]]&gt;Analysis!$B$6,1,0)</f>
        <v>0</v>
      </c>
      <c r="P27377">
        <v>1</v>
      </c>
      <c r="Q27377">
        <f>IF(Predictions__2[[#This Row],[Back-tag]]=0,IF(Predictions__2[[#This Row],[Creat-tag]]=0,IF(Predictions__2[[#This Row],[Use-tag]]=0,1,0),0),0)</f>
        <v>1</v>
      </c>
      <c r="R27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78" spans="1:18" x14ac:dyDescent="0.25">
      <c r="A27378" s="1" t="s">
        <v>80126</v>
      </c>
      <c r="B27378" s="1" t="s">
        <v>80131</v>
      </c>
      <c r="C27378" s="1" t="s">
        <v>2589</v>
      </c>
      <c r="D27378" s="1" t="s">
        <v>2663</v>
      </c>
      <c r="E27378" t="b">
        <v>0</v>
      </c>
      <c r="F27378" s="1" t="s">
        <v>2533</v>
      </c>
      <c r="G27378" s="1" t="s">
        <v>80129</v>
      </c>
      <c r="H27378" s="1" t="s">
        <v>80130</v>
      </c>
      <c r="I27378" s="1" t="s">
        <v>2539</v>
      </c>
      <c r="J27378">
        <v>8.2595077904795758E-8</v>
      </c>
      <c r="K27378">
        <v>0.99832953741596953</v>
      </c>
      <c r="L27378">
        <v>1.6703799889526093E-3</v>
      </c>
      <c r="M27378">
        <f>IF(Predictions__2[[#This Row],[Background]]&gt;Analysis!$B$6,1,0)</f>
        <v>0</v>
      </c>
      <c r="N27378">
        <f>IF(Predictions__2[[#This Row],[Creation]]&gt;Analysis!$B$6,1,0)</f>
        <v>1</v>
      </c>
      <c r="O27378">
        <f>IF(Predictions__2[[#This Row],[Use]]&gt;Analysis!$B$6,1,0)</f>
        <v>0</v>
      </c>
      <c r="P27378">
        <v>1</v>
      </c>
      <c r="Q27378">
        <f>IF(Predictions__2[[#This Row],[Back-tag]]=0,IF(Predictions__2[[#This Row],[Creat-tag]]=0,IF(Predictions__2[[#This Row],[Use-tag]]=0,1,0),0),0)</f>
        <v>0</v>
      </c>
      <c r="R273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379" spans="1:18" x14ac:dyDescent="0.25">
      <c r="A27379" s="1" t="s">
        <v>80132</v>
      </c>
      <c r="B27379" s="1" t="s">
        <v>60349</v>
      </c>
      <c r="C27379" s="1" t="s">
        <v>2589</v>
      </c>
      <c r="D27379" s="1" t="s">
        <v>2538</v>
      </c>
      <c r="E27379" t="b">
        <v>0</v>
      </c>
      <c r="F27379" s="1" t="s">
        <v>2534</v>
      </c>
      <c r="G27379" s="1" t="s">
        <v>80133</v>
      </c>
      <c r="H27379" s="1" t="s">
        <v>80134</v>
      </c>
      <c r="I27379" s="1" t="s">
        <v>80135</v>
      </c>
      <c r="J27379">
        <v>6.1803415243079224E-5</v>
      </c>
      <c r="K27379">
        <v>1.0314004653641925E-3</v>
      </c>
      <c r="L27379">
        <v>0.99890679611939281</v>
      </c>
      <c r="M27379">
        <f>IF(Predictions__2[[#This Row],[Background]]&gt;Analysis!$B$6,1,0)</f>
        <v>0</v>
      </c>
      <c r="N27379">
        <f>IF(Predictions__2[[#This Row],[Creation]]&gt;Analysis!$B$6,1,0)</f>
        <v>0</v>
      </c>
      <c r="O27379">
        <f>IF(Predictions__2[[#This Row],[Use]]&gt;Analysis!$B$6,1,0)</f>
        <v>1</v>
      </c>
      <c r="P27379">
        <v>1</v>
      </c>
      <c r="Q27379">
        <f>IF(Predictions__2[[#This Row],[Back-tag]]=0,IF(Predictions__2[[#This Row],[Creat-tag]]=0,IF(Predictions__2[[#This Row],[Use-tag]]=0,1,0),0),0)</f>
        <v>0</v>
      </c>
      <c r="R27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0" spans="1:18" x14ac:dyDescent="0.25">
      <c r="A27380" s="1" t="s">
        <v>80132</v>
      </c>
      <c r="B27380" s="1" t="s">
        <v>80136</v>
      </c>
      <c r="C27380" s="1" t="s">
        <v>2589</v>
      </c>
      <c r="D27380" s="1" t="s">
        <v>2538</v>
      </c>
      <c r="E27380" t="b">
        <v>0</v>
      </c>
      <c r="F27380" s="1" t="s">
        <v>2534</v>
      </c>
      <c r="G27380" s="1" t="s">
        <v>80134</v>
      </c>
      <c r="H27380" s="1" t="s">
        <v>80137</v>
      </c>
      <c r="I27380" s="1" t="s">
        <v>80138</v>
      </c>
      <c r="J27380">
        <v>1.5837562465019131E-7</v>
      </c>
      <c r="K27380">
        <v>1.5528498995289568E-5</v>
      </c>
      <c r="L27380">
        <v>0.99998431312538016</v>
      </c>
      <c r="M27380">
        <f>IF(Predictions__2[[#This Row],[Background]]&gt;Analysis!$B$6,1,0)</f>
        <v>0</v>
      </c>
      <c r="N27380">
        <f>IF(Predictions__2[[#This Row],[Creation]]&gt;Analysis!$B$6,1,0)</f>
        <v>0</v>
      </c>
      <c r="O27380">
        <f>IF(Predictions__2[[#This Row],[Use]]&gt;Analysis!$B$6,1,0)</f>
        <v>1</v>
      </c>
      <c r="P27380">
        <v>1</v>
      </c>
      <c r="Q27380">
        <f>IF(Predictions__2[[#This Row],[Back-tag]]=0,IF(Predictions__2[[#This Row],[Creat-tag]]=0,IF(Predictions__2[[#This Row],[Use-tag]]=0,1,0),0),0)</f>
        <v>0</v>
      </c>
      <c r="R27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1" spans="1:18" x14ac:dyDescent="0.25">
      <c r="A27381" s="1" t="s">
        <v>80132</v>
      </c>
      <c r="B27381" s="1" t="s">
        <v>7456</v>
      </c>
      <c r="C27381" s="1" t="s">
        <v>2589</v>
      </c>
      <c r="D27381" s="1" t="s">
        <v>2538</v>
      </c>
      <c r="E27381" t="b">
        <v>0</v>
      </c>
      <c r="F27381" s="1" t="s">
        <v>2534</v>
      </c>
      <c r="G27381" s="1" t="s">
        <v>80134</v>
      </c>
      <c r="H27381" s="1" t="s">
        <v>80137</v>
      </c>
      <c r="I27381" s="1" t="s">
        <v>80138</v>
      </c>
      <c r="J27381">
        <v>1.583756246501916E-7</v>
      </c>
      <c r="K27381">
        <v>1.5528498995289568E-5</v>
      </c>
      <c r="L27381">
        <v>0.99998431312538016</v>
      </c>
      <c r="M27381">
        <f>IF(Predictions__2[[#This Row],[Background]]&gt;Analysis!$B$6,1,0)</f>
        <v>0</v>
      </c>
      <c r="N27381">
        <f>IF(Predictions__2[[#This Row],[Creation]]&gt;Analysis!$B$6,1,0)</f>
        <v>0</v>
      </c>
      <c r="O27381">
        <f>IF(Predictions__2[[#This Row],[Use]]&gt;Analysis!$B$6,1,0)</f>
        <v>1</v>
      </c>
      <c r="P27381">
        <v>1</v>
      </c>
      <c r="Q27381">
        <f>IF(Predictions__2[[#This Row],[Back-tag]]=0,IF(Predictions__2[[#This Row],[Creat-tag]]=0,IF(Predictions__2[[#This Row],[Use-tag]]=0,1,0),0),0)</f>
        <v>0</v>
      </c>
      <c r="R27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2" spans="1:18" x14ac:dyDescent="0.25">
      <c r="A27382" s="1" t="s">
        <v>80132</v>
      </c>
      <c r="B27382" s="1" t="s">
        <v>80139</v>
      </c>
      <c r="C27382" s="1" t="s">
        <v>2589</v>
      </c>
      <c r="D27382" s="1" t="s">
        <v>2538</v>
      </c>
      <c r="E27382" t="b">
        <v>0</v>
      </c>
      <c r="F27382" s="1" t="s">
        <v>2534</v>
      </c>
      <c r="G27382" s="1" t="s">
        <v>80137</v>
      </c>
      <c r="H27382" s="1" t="s">
        <v>80140</v>
      </c>
      <c r="I27382" s="1" t="s">
        <v>80141</v>
      </c>
      <c r="J27382">
        <v>3.9865295292020582E-8</v>
      </c>
      <c r="K27382">
        <v>2.6298007822576381E-6</v>
      </c>
      <c r="L27382">
        <v>0.99999733033392246</v>
      </c>
      <c r="M27382">
        <f>IF(Predictions__2[[#This Row],[Background]]&gt;Analysis!$B$6,1,0)</f>
        <v>0</v>
      </c>
      <c r="N27382">
        <f>IF(Predictions__2[[#This Row],[Creation]]&gt;Analysis!$B$6,1,0)</f>
        <v>0</v>
      </c>
      <c r="O27382">
        <f>IF(Predictions__2[[#This Row],[Use]]&gt;Analysis!$B$6,1,0)</f>
        <v>1</v>
      </c>
      <c r="P27382">
        <v>1</v>
      </c>
      <c r="Q27382">
        <f>IF(Predictions__2[[#This Row],[Back-tag]]=0,IF(Predictions__2[[#This Row],[Creat-tag]]=0,IF(Predictions__2[[#This Row],[Use-tag]]=0,1,0),0),0)</f>
        <v>0</v>
      </c>
      <c r="R27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3" spans="1:18" x14ac:dyDescent="0.25">
      <c r="A27383" s="1" t="s">
        <v>80132</v>
      </c>
      <c r="B27383" s="1" t="s">
        <v>26004</v>
      </c>
      <c r="C27383" s="1" t="s">
        <v>2589</v>
      </c>
      <c r="D27383" s="1" t="s">
        <v>2538</v>
      </c>
      <c r="E27383" t="b">
        <v>0</v>
      </c>
      <c r="F27383" s="1" t="s">
        <v>2534</v>
      </c>
      <c r="G27383" s="1" t="s">
        <v>80142</v>
      </c>
      <c r="H27383" s="1" t="s">
        <v>80143</v>
      </c>
      <c r="I27383" s="1" t="s">
        <v>80144</v>
      </c>
      <c r="J27383">
        <v>8.5140129861887616E-5</v>
      </c>
      <c r="K27383">
        <v>2.1789740666653983E-5</v>
      </c>
      <c r="L27383">
        <v>0.99989307012947137</v>
      </c>
      <c r="M27383">
        <f>IF(Predictions__2[[#This Row],[Background]]&gt;Analysis!$B$6,1,0)</f>
        <v>0</v>
      </c>
      <c r="N27383">
        <f>IF(Predictions__2[[#This Row],[Creation]]&gt;Analysis!$B$6,1,0)</f>
        <v>0</v>
      </c>
      <c r="O27383">
        <f>IF(Predictions__2[[#This Row],[Use]]&gt;Analysis!$B$6,1,0)</f>
        <v>1</v>
      </c>
      <c r="P27383">
        <v>1</v>
      </c>
      <c r="Q27383">
        <f>IF(Predictions__2[[#This Row],[Back-tag]]=0,IF(Predictions__2[[#This Row],[Creat-tag]]=0,IF(Predictions__2[[#This Row],[Use-tag]]=0,1,0),0),0)</f>
        <v>0</v>
      </c>
      <c r="R27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4" spans="1:18" x14ac:dyDescent="0.25">
      <c r="A27384" s="1" t="s">
        <v>80132</v>
      </c>
      <c r="B27384" s="1" t="s">
        <v>80145</v>
      </c>
      <c r="C27384" s="1" t="s">
        <v>2589</v>
      </c>
      <c r="D27384" s="1" t="s">
        <v>2538</v>
      </c>
      <c r="E27384" t="b">
        <v>0</v>
      </c>
      <c r="F27384" s="1" t="s">
        <v>2534</v>
      </c>
      <c r="G27384" s="1" t="s">
        <v>80146</v>
      </c>
      <c r="H27384" s="1" t="s">
        <v>80147</v>
      </c>
      <c r="I27384" s="1" t="s">
        <v>80148</v>
      </c>
      <c r="J27384">
        <v>4.760519528977001E-4</v>
      </c>
      <c r="K27384">
        <v>3.0258458725130905E-3</v>
      </c>
      <c r="L27384">
        <v>0.99649810217458923</v>
      </c>
      <c r="M27384">
        <f>IF(Predictions__2[[#This Row],[Background]]&gt;Analysis!$B$6,1,0)</f>
        <v>0</v>
      </c>
      <c r="N27384">
        <f>IF(Predictions__2[[#This Row],[Creation]]&gt;Analysis!$B$6,1,0)</f>
        <v>0</v>
      </c>
      <c r="O27384">
        <f>IF(Predictions__2[[#This Row],[Use]]&gt;Analysis!$B$6,1,0)</f>
        <v>1</v>
      </c>
      <c r="P27384">
        <v>1</v>
      </c>
      <c r="Q27384">
        <f>IF(Predictions__2[[#This Row],[Back-tag]]=0,IF(Predictions__2[[#This Row],[Creat-tag]]=0,IF(Predictions__2[[#This Row],[Use-tag]]=0,1,0),0),0)</f>
        <v>0</v>
      </c>
      <c r="R27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5" spans="1:18" x14ac:dyDescent="0.25">
      <c r="A27385" s="1" t="s">
        <v>80149</v>
      </c>
      <c r="B27385" s="1" t="s">
        <v>78165</v>
      </c>
      <c r="C27385" s="1" t="s">
        <v>2542</v>
      </c>
      <c r="D27385" s="1" t="s">
        <v>2575</v>
      </c>
      <c r="E27385" t="b">
        <v>0</v>
      </c>
      <c r="F27385" s="1" t="s">
        <v>2534</v>
      </c>
      <c r="G27385" s="1" t="s">
        <v>80150</v>
      </c>
      <c r="H27385" s="1" t="s">
        <v>80151</v>
      </c>
      <c r="I27385" s="1" t="s">
        <v>80152</v>
      </c>
      <c r="J27385">
        <v>5.8688605695433219E-6</v>
      </c>
      <c r="K27385">
        <v>1.3606822345829373E-7</v>
      </c>
      <c r="L27385">
        <v>0.9999939950712069</v>
      </c>
      <c r="M27385">
        <f>IF(Predictions__2[[#This Row],[Background]]&gt;Analysis!$B$6,1,0)</f>
        <v>0</v>
      </c>
      <c r="N27385">
        <f>IF(Predictions__2[[#This Row],[Creation]]&gt;Analysis!$B$6,1,0)</f>
        <v>0</v>
      </c>
      <c r="O27385">
        <f>IF(Predictions__2[[#This Row],[Use]]&gt;Analysis!$B$6,1,0)</f>
        <v>1</v>
      </c>
      <c r="P27385">
        <v>1</v>
      </c>
      <c r="Q27385">
        <f>IF(Predictions__2[[#This Row],[Back-tag]]=0,IF(Predictions__2[[#This Row],[Creat-tag]]=0,IF(Predictions__2[[#This Row],[Use-tag]]=0,1,0),0),0)</f>
        <v>0</v>
      </c>
      <c r="R27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6" spans="1:18" x14ac:dyDescent="0.25">
      <c r="A27386" s="1" t="s">
        <v>80149</v>
      </c>
      <c r="B27386" s="1" t="s">
        <v>19892</v>
      </c>
      <c r="C27386" s="1" t="s">
        <v>2542</v>
      </c>
      <c r="D27386" s="1" t="s">
        <v>2575</v>
      </c>
      <c r="E27386" t="b">
        <v>0</v>
      </c>
      <c r="F27386" s="1" t="s">
        <v>2534</v>
      </c>
      <c r="G27386" s="1" t="s">
        <v>80150</v>
      </c>
      <c r="H27386" s="1" t="s">
        <v>80151</v>
      </c>
      <c r="I27386" s="1" t="s">
        <v>80152</v>
      </c>
      <c r="J27386">
        <v>5.8688605695433219E-6</v>
      </c>
      <c r="K27386">
        <v>1.3606822345829373E-7</v>
      </c>
      <c r="L27386">
        <v>0.9999939950712069</v>
      </c>
      <c r="M27386">
        <f>IF(Predictions__2[[#This Row],[Background]]&gt;Analysis!$B$6,1,0)</f>
        <v>0</v>
      </c>
      <c r="N27386">
        <f>IF(Predictions__2[[#This Row],[Creation]]&gt;Analysis!$B$6,1,0)</f>
        <v>0</v>
      </c>
      <c r="O27386">
        <f>IF(Predictions__2[[#This Row],[Use]]&gt;Analysis!$B$6,1,0)</f>
        <v>1</v>
      </c>
      <c r="P27386">
        <v>1</v>
      </c>
      <c r="Q27386">
        <f>IF(Predictions__2[[#This Row],[Back-tag]]=0,IF(Predictions__2[[#This Row],[Creat-tag]]=0,IF(Predictions__2[[#This Row],[Use-tag]]=0,1,0),0),0)</f>
        <v>0</v>
      </c>
      <c r="R27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7" spans="1:18" x14ac:dyDescent="0.25">
      <c r="A27387" s="1" t="s">
        <v>80149</v>
      </c>
      <c r="B27387" s="1" t="s">
        <v>70198</v>
      </c>
      <c r="C27387" s="1" t="s">
        <v>2554</v>
      </c>
      <c r="D27387" s="1" t="s">
        <v>2575</v>
      </c>
      <c r="E27387" t="b">
        <v>0</v>
      </c>
      <c r="F27387" s="1" t="s">
        <v>2532</v>
      </c>
      <c r="G27387" s="1" t="s">
        <v>80153</v>
      </c>
      <c r="H27387" s="1" t="s">
        <v>80154</v>
      </c>
      <c r="I27387" s="1" t="s">
        <v>80155</v>
      </c>
      <c r="J27387">
        <v>0.99458026465175153</v>
      </c>
      <c r="K27387">
        <v>2.5453690694820548E-11</v>
      </c>
      <c r="L27387">
        <v>5.4197353227946167E-3</v>
      </c>
      <c r="M27387">
        <f>IF(Predictions__2[[#This Row],[Background]]&gt;Analysis!$B$6,1,0)</f>
        <v>1</v>
      </c>
      <c r="N27387">
        <f>IF(Predictions__2[[#This Row],[Creation]]&gt;Analysis!$B$6,1,0)</f>
        <v>0</v>
      </c>
      <c r="O27387">
        <f>IF(Predictions__2[[#This Row],[Use]]&gt;Analysis!$B$6,1,0)</f>
        <v>0</v>
      </c>
      <c r="P27387">
        <v>1</v>
      </c>
      <c r="Q27387">
        <f>IF(Predictions__2[[#This Row],[Back-tag]]=0,IF(Predictions__2[[#This Row],[Creat-tag]]=0,IF(Predictions__2[[#This Row],[Use-tag]]=0,1,0),0),0)</f>
        <v>0</v>
      </c>
      <c r="R273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88" spans="1:18" x14ac:dyDescent="0.25">
      <c r="A27388" s="1" t="s">
        <v>80149</v>
      </c>
      <c r="B27388" s="1" t="s">
        <v>78165</v>
      </c>
      <c r="C27388" s="1" t="s">
        <v>2554</v>
      </c>
      <c r="D27388" s="1" t="s">
        <v>2575</v>
      </c>
      <c r="E27388" t="b">
        <v>0</v>
      </c>
      <c r="F27388" s="1" t="s">
        <v>2534</v>
      </c>
      <c r="G27388" s="1" t="s">
        <v>80156</v>
      </c>
      <c r="H27388" s="1" t="s">
        <v>80157</v>
      </c>
      <c r="I27388" s="1" t="s">
        <v>80158</v>
      </c>
      <c r="J27388">
        <v>1.7473511357473936E-2</v>
      </c>
      <c r="K27388">
        <v>1.7222283793165451E-9</v>
      </c>
      <c r="L27388">
        <v>0.98252648692029765</v>
      </c>
      <c r="M27388">
        <f>IF(Predictions__2[[#This Row],[Background]]&gt;Analysis!$B$6,1,0)</f>
        <v>0</v>
      </c>
      <c r="N27388">
        <f>IF(Predictions__2[[#This Row],[Creation]]&gt;Analysis!$B$6,1,0)</f>
        <v>0</v>
      </c>
      <c r="O27388">
        <f>IF(Predictions__2[[#This Row],[Use]]&gt;Analysis!$B$6,1,0)</f>
        <v>1</v>
      </c>
      <c r="P27388">
        <v>1</v>
      </c>
      <c r="Q27388">
        <f>IF(Predictions__2[[#This Row],[Back-tag]]=0,IF(Predictions__2[[#This Row],[Creat-tag]]=0,IF(Predictions__2[[#This Row],[Use-tag]]=0,1,0),0),0)</f>
        <v>0</v>
      </c>
      <c r="R27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89" spans="1:18" x14ac:dyDescent="0.25">
      <c r="A27389" s="1" t="s">
        <v>80149</v>
      </c>
      <c r="B27389" s="1" t="s">
        <v>78166</v>
      </c>
      <c r="C27389" s="1" t="s">
        <v>2554</v>
      </c>
      <c r="D27389" s="1" t="s">
        <v>2575</v>
      </c>
      <c r="E27389" t="b">
        <v>0</v>
      </c>
      <c r="F27389" s="1" t="s">
        <v>2534</v>
      </c>
      <c r="G27389" s="1" t="s">
        <v>80156</v>
      </c>
      <c r="H27389" s="1" t="s">
        <v>80157</v>
      </c>
      <c r="I27389" s="1" t="s">
        <v>80158</v>
      </c>
      <c r="J27389">
        <v>1.7473511357473936E-2</v>
      </c>
      <c r="K27389">
        <v>1.7222283793165451E-9</v>
      </c>
      <c r="L27389">
        <v>0.98252648692029765</v>
      </c>
      <c r="M27389">
        <f>IF(Predictions__2[[#This Row],[Background]]&gt;Analysis!$B$6,1,0)</f>
        <v>0</v>
      </c>
      <c r="N27389">
        <f>IF(Predictions__2[[#This Row],[Creation]]&gt;Analysis!$B$6,1,0)</f>
        <v>0</v>
      </c>
      <c r="O27389">
        <f>IF(Predictions__2[[#This Row],[Use]]&gt;Analysis!$B$6,1,0)</f>
        <v>1</v>
      </c>
      <c r="P27389">
        <v>1</v>
      </c>
      <c r="Q27389">
        <f>IF(Predictions__2[[#This Row],[Back-tag]]=0,IF(Predictions__2[[#This Row],[Creat-tag]]=0,IF(Predictions__2[[#This Row],[Use-tag]]=0,1,0),0),0)</f>
        <v>0</v>
      </c>
      <c r="R27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90" spans="1:18" x14ac:dyDescent="0.25">
      <c r="A27390" s="1" t="s">
        <v>80149</v>
      </c>
      <c r="B27390" s="1" t="s">
        <v>70198</v>
      </c>
      <c r="C27390" s="1" t="s">
        <v>2554</v>
      </c>
      <c r="D27390" s="1" t="s">
        <v>2575</v>
      </c>
      <c r="E27390" t="b">
        <v>0</v>
      </c>
      <c r="F27390" s="1" t="s">
        <v>2532</v>
      </c>
      <c r="G27390" s="1" t="s">
        <v>80159</v>
      </c>
      <c r="H27390" s="1" t="s">
        <v>80160</v>
      </c>
      <c r="I27390" s="1" t="s">
        <v>80161</v>
      </c>
      <c r="J27390">
        <v>0.58787553195608566</v>
      </c>
      <c r="K27390">
        <v>1.8493131419685044E-9</v>
      </c>
      <c r="L27390">
        <v>0.41212446619460125</v>
      </c>
      <c r="M27390">
        <f>IF(Predictions__2[[#This Row],[Background]]&gt;Analysis!$B$6,1,0)</f>
        <v>0</v>
      </c>
      <c r="N27390">
        <f>IF(Predictions__2[[#This Row],[Creation]]&gt;Analysis!$B$6,1,0)</f>
        <v>0</v>
      </c>
      <c r="O27390">
        <f>IF(Predictions__2[[#This Row],[Use]]&gt;Analysis!$B$6,1,0)</f>
        <v>0</v>
      </c>
      <c r="P27390">
        <v>1</v>
      </c>
      <c r="Q27390">
        <f>IF(Predictions__2[[#This Row],[Back-tag]]=0,IF(Predictions__2[[#This Row],[Creat-tag]]=0,IF(Predictions__2[[#This Row],[Use-tag]]=0,1,0),0),0)</f>
        <v>1</v>
      </c>
      <c r="R273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91" spans="1:18" x14ac:dyDescent="0.25">
      <c r="A27391" s="1" t="s">
        <v>80149</v>
      </c>
      <c r="B27391" s="1" t="s">
        <v>78165</v>
      </c>
      <c r="C27391" s="1" t="s">
        <v>2554</v>
      </c>
      <c r="D27391" s="1" t="s">
        <v>2575</v>
      </c>
      <c r="E27391" t="b">
        <v>0</v>
      </c>
      <c r="F27391" s="1" t="s">
        <v>2532</v>
      </c>
      <c r="G27391" s="1" t="s">
        <v>80160</v>
      </c>
      <c r="H27391" s="1" t="s">
        <v>80162</v>
      </c>
      <c r="I27391" s="1" t="s">
        <v>80163</v>
      </c>
      <c r="J27391">
        <v>0.98205950981717893</v>
      </c>
      <c r="K27391">
        <v>1.0934066738816408E-10</v>
      </c>
      <c r="L27391">
        <v>1.7940490073480541E-2</v>
      </c>
      <c r="M27391">
        <f>IF(Predictions__2[[#This Row],[Background]]&gt;Analysis!$B$6,1,0)</f>
        <v>1</v>
      </c>
      <c r="N27391">
        <f>IF(Predictions__2[[#This Row],[Creation]]&gt;Analysis!$B$6,1,0)</f>
        <v>0</v>
      </c>
      <c r="O27391">
        <f>IF(Predictions__2[[#This Row],[Use]]&gt;Analysis!$B$6,1,0)</f>
        <v>0</v>
      </c>
      <c r="P27391">
        <v>1</v>
      </c>
      <c r="Q27391">
        <f>IF(Predictions__2[[#This Row],[Back-tag]]=0,IF(Predictions__2[[#This Row],[Creat-tag]]=0,IF(Predictions__2[[#This Row],[Use-tag]]=0,1,0),0),0)</f>
        <v>0</v>
      </c>
      <c r="R273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92" spans="1:18" x14ac:dyDescent="0.25">
      <c r="A27392" s="1" t="s">
        <v>80149</v>
      </c>
      <c r="B27392" s="1" t="s">
        <v>78165</v>
      </c>
      <c r="C27392" s="1" t="s">
        <v>2554</v>
      </c>
      <c r="D27392" s="1" t="s">
        <v>2575</v>
      </c>
      <c r="E27392" t="b">
        <v>0</v>
      </c>
      <c r="F27392" s="1" t="s">
        <v>2532</v>
      </c>
      <c r="G27392" s="1" t="s">
        <v>80162</v>
      </c>
      <c r="H27392" s="1" t="s">
        <v>80163</v>
      </c>
      <c r="I27392" s="1" t="s">
        <v>2539</v>
      </c>
      <c r="J27392">
        <v>0.60986251344451259</v>
      </c>
      <c r="K27392">
        <v>3.543084421298767E-11</v>
      </c>
      <c r="L27392">
        <v>0.39013748652005659</v>
      </c>
      <c r="M27392">
        <f>IF(Predictions__2[[#This Row],[Background]]&gt;Analysis!$B$6,1,0)</f>
        <v>0</v>
      </c>
      <c r="N27392">
        <f>IF(Predictions__2[[#This Row],[Creation]]&gt;Analysis!$B$6,1,0)</f>
        <v>0</v>
      </c>
      <c r="O27392">
        <f>IF(Predictions__2[[#This Row],[Use]]&gt;Analysis!$B$6,1,0)</f>
        <v>0</v>
      </c>
      <c r="P27392">
        <v>1</v>
      </c>
      <c r="Q27392">
        <f>IF(Predictions__2[[#This Row],[Back-tag]]=0,IF(Predictions__2[[#This Row],[Creat-tag]]=0,IF(Predictions__2[[#This Row],[Use-tag]]=0,1,0),0),0)</f>
        <v>1</v>
      </c>
      <c r="R27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93" spans="1:18" x14ac:dyDescent="0.25">
      <c r="A27393" s="1" t="s">
        <v>80164</v>
      </c>
      <c r="B27393" s="1" t="s">
        <v>80165</v>
      </c>
      <c r="C27393" s="1" t="s">
        <v>2582</v>
      </c>
      <c r="D27393" s="1" t="s">
        <v>2538</v>
      </c>
      <c r="E27393" t="b">
        <v>0</v>
      </c>
      <c r="F27393" s="1" t="s">
        <v>2533</v>
      </c>
      <c r="G27393" s="1" t="s">
        <v>80166</v>
      </c>
      <c r="H27393" s="1" t="s">
        <v>80167</v>
      </c>
      <c r="I27393" s="1" t="s">
        <v>80168</v>
      </c>
      <c r="J27393">
        <v>0.32624322167715425</v>
      </c>
      <c r="K27393">
        <v>0.55656542577185308</v>
      </c>
      <c r="L27393">
        <v>0.11719135255099268</v>
      </c>
      <c r="M27393">
        <f>IF(Predictions__2[[#This Row],[Background]]&gt;Analysis!$B$6,1,0)</f>
        <v>0</v>
      </c>
      <c r="N27393">
        <f>IF(Predictions__2[[#This Row],[Creation]]&gt;Analysis!$B$6,1,0)</f>
        <v>0</v>
      </c>
      <c r="O27393">
        <f>IF(Predictions__2[[#This Row],[Use]]&gt;Analysis!$B$6,1,0)</f>
        <v>0</v>
      </c>
      <c r="P27393">
        <v>1</v>
      </c>
      <c r="Q27393">
        <f>IF(Predictions__2[[#This Row],[Back-tag]]=0,IF(Predictions__2[[#This Row],[Creat-tag]]=0,IF(Predictions__2[[#This Row],[Use-tag]]=0,1,0),0),0)</f>
        <v>1</v>
      </c>
      <c r="R27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94" spans="1:18" x14ac:dyDescent="0.25">
      <c r="A27394" s="1" t="s">
        <v>80169</v>
      </c>
      <c r="B27394" s="1" t="s">
        <v>80170</v>
      </c>
      <c r="C27394" s="1" t="s">
        <v>2560</v>
      </c>
      <c r="D27394" s="1" t="s">
        <v>2548</v>
      </c>
      <c r="E27394" t="b">
        <v>0</v>
      </c>
      <c r="F27394" s="1" t="s">
        <v>2534</v>
      </c>
      <c r="G27394" s="1" t="s">
        <v>80171</v>
      </c>
      <c r="H27394" s="1" t="s">
        <v>80172</v>
      </c>
      <c r="I27394" s="1" t="s">
        <v>80173</v>
      </c>
      <c r="J27394">
        <v>3.0643820006009861E-4</v>
      </c>
      <c r="K27394">
        <v>9.6251957161628762E-4</v>
      </c>
      <c r="L27394">
        <v>0.99873104222832354</v>
      </c>
      <c r="M27394">
        <f>IF(Predictions__2[[#This Row],[Background]]&gt;Analysis!$B$6,1,0)</f>
        <v>0</v>
      </c>
      <c r="N27394">
        <f>IF(Predictions__2[[#This Row],[Creation]]&gt;Analysis!$B$6,1,0)</f>
        <v>0</v>
      </c>
      <c r="O27394">
        <f>IF(Predictions__2[[#This Row],[Use]]&gt;Analysis!$B$6,1,0)</f>
        <v>1</v>
      </c>
      <c r="P27394">
        <v>1</v>
      </c>
      <c r="Q27394">
        <f>IF(Predictions__2[[#This Row],[Back-tag]]=0,IF(Predictions__2[[#This Row],[Creat-tag]]=0,IF(Predictions__2[[#This Row],[Use-tag]]=0,1,0),0),0)</f>
        <v>0</v>
      </c>
      <c r="R27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95" spans="1:18" x14ac:dyDescent="0.25">
      <c r="A27395" s="1" t="s">
        <v>80174</v>
      </c>
      <c r="B27395" s="1" t="s">
        <v>7121</v>
      </c>
      <c r="C27395" s="1" t="s">
        <v>2560</v>
      </c>
      <c r="D27395" s="1" t="s">
        <v>2575</v>
      </c>
      <c r="E27395" t="b">
        <v>0</v>
      </c>
      <c r="F27395" s="1" t="s">
        <v>2532</v>
      </c>
      <c r="G27395" s="1" t="s">
        <v>80175</v>
      </c>
      <c r="H27395" s="1" t="s">
        <v>80176</v>
      </c>
      <c r="I27395" s="1" t="s">
        <v>80177</v>
      </c>
      <c r="J27395">
        <v>0.87665735320264637</v>
      </c>
      <c r="K27395">
        <v>1.2082969032913922E-8</v>
      </c>
      <c r="L27395">
        <v>0.12334263471438468</v>
      </c>
      <c r="M27395">
        <f>IF(Predictions__2[[#This Row],[Background]]&gt;Analysis!$B$6,1,0)</f>
        <v>0</v>
      </c>
      <c r="N27395">
        <f>IF(Predictions__2[[#This Row],[Creation]]&gt;Analysis!$B$6,1,0)</f>
        <v>0</v>
      </c>
      <c r="O27395">
        <f>IF(Predictions__2[[#This Row],[Use]]&gt;Analysis!$B$6,1,0)</f>
        <v>0</v>
      </c>
      <c r="P27395">
        <v>1</v>
      </c>
      <c r="Q27395">
        <f>IF(Predictions__2[[#This Row],[Back-tag]]=0,IF(Predictions__2[[#This Row],[Creat-tag]]=0,IF(Predictions__2[[#This Row],[Use-tag]]=0,1,0),0),0)</f>
        <v>1</v>
      </c>
      <c r="R27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96" spans="1:18" x14ac:dyDescent="0.25">
      <c r="A27396" s="1" t="s">
        <v>80174</v>
      </c>
      <c r="B27396" s="1" t="s">
        <v>80178</v>
      </c>
      <c r="C27396" s="1" t="s">
        <v>2560</v>
      </c>
      <c r="D27396" s="1" t="s">
        <v>2575</v>
      </c>
      <c r="E27396" t="b">
        <v>0</v>
      </c>
      <c r="F27396" s="1" t="s">
        <v>2532</v>
      </c>
      <c r="G27396" s="1" t="s">
        <v>80175</v>
      </c>
      <c r="H27396" s="1" t="s">
        <v>80176</v>
      </c>
      <c r="I27396" s="1" t="s">
        <v>80177</v>
      </c>
      <c r="J27396">
        <v>0.87665735320264637</v>
      </c>
      <c r="K27396">
        <v>1.2082969032913922E-8</v>
      </c>
      <c r="L27396">
        <v>0.12334263471438468</v>
      </c>
      <c r="M27396">
        <f>IF(Predictions__2[[#This Row],[Background]]&gt;Analysis!$B$6,1,0)</f>
        <v>0</v>
      </c>
      <c r="N27396">
        <f>IF(Predictions__2[[#This Row],[Creation]]&gt;Analysis!$B$6,1,0)</f>
        <v>0</v>
      </c>
      <c r="O27396">
        <f>IF(Predictions__2[[#This Row],[Use]]&gt;Analysis!$B$6,1,0)</f>
        <v>0</v>
      </c>
      <c r="P27396">
        <v>1</v>
      </c>
      <c r="Q27396">
        <f>IF(Predictions__2[[#This Row],[Back-tag]]=0,IF(Predictions__2[[#This Row],[Creat-tag]]=0,IF(Predictions__2[[#This Row],[Use-tag]]=0,1,0),0),0)</f>
        <v>1</v>
      </c>
      <c r="R27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397" spans="1:18" x14ac:dyDescent="0.25">
      <c r="A27397" s="1" t="s">
        <v>80174</v>
      </c>
      <c r="B27397" s="1" t="s">
        <v>7121</v>
      </c>
      <c r="C27397" s="1" t="s">
        <v>2560</v>
      </c>
      <c r="D27397" s="1" t="s">
        <v>2575</v>
      </c>
      <c r="E27397" t="b">
        <v>0</v>
      </c>
      <c r="F27397" s="1" t="s">
        <v>2534</v>
      </c>
      <c r="G27397" s="1" t="s">
        <v>80176</v>
      </c>
      <c r="H27397" s="1" t="s">
        <v>80177</v>
      </c>
      <c r="I27397" s="1" t="s">
        <v>2539</v>
      </c>
      <c r="J27397">
        <v>7.5329003793740247E-3</v>
      </c>
      <c r="K27397">
        <v>1.6641731544271523E-8</v>
      </c>
      <c r="L27397">
        <v>0.99246708297889441</v>
      </c>
      <c r="M27397">
        <f>IF(Predictions__2[[#This Row],[Background]]&gt;Analysis!$B$6,1,0)</f>
        <v>0</v>
      </c>
      <c r="N27397">
        <f>IF(Predictions__2[[#This Row],[Creation]]&gt;Analysis!$B$6,1,0)</f>
        <v>0</v>
      </c>
      <c r="O27397">
        <f>IF(Predictions__2[[#This Row],[Use]]&gt;Analysis!$B$6,1,0)</f>
        <v>1</v>
      </c>
      <c r="P27397">
        <v>1</v>
      </c>
      <c r="Q27397">
        <f>IF(Predictions__2[[#This Row],[Back-tag]]=0,IF(Predictions__2[[#This Row],[Creat-tag]]=0,IF(Predictions__2[[#This Row],[Use-tag]]=0,1,0),0),0)</f>
        <v>0</v>
      </c>
      <c r="R27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98" spans="1:18" x14ac:dyDescent="0.25">
      <c r="A27398" s="1" t="s">
        <v>80179</v>
      </c>
      <c r="B27398" s="1" t="s">
        <v>80180</v>
      </c>
      <c r="C27398" s="1" t="s">
        <v>2542</v>
      </c>
      <c r="D27398" s="1" t="s">
        <v>2548</v>
      </c>
      <c r="E27398" t="b">
        <v>0</v>
      </c>
      <c r="F27398" s="1" t="s">
        <v>2534</v>
      </c>
      <c r="G27398" s="1" t="s">
        <v>80181</v>
      </c>
      <c r="H27398" s="1" t="s">
        <v>80182</v>
      </c>
      <c r="I27398" s="1" t="s">
        <v>80183</v>
      </c>
      <c r="J27398">
        <v>1.6470276496937651E-3</v>
      </c>
      <c r="K27398">
        <v>5.1481155407405868E-5</v>
      </c>
      <c r="L27398">
        <v>0.99830149119489897</v>
      </c>
      <c r="M27398">
        <f>IF(Predictions__2[[#This Row],[Background]]&gt;Analysis!$B$6,1,0)</f>
        <v>0</v>
      </c>
      <c r="N27398">
        <f>IF(Predictions__2[[#This Row],[Creation]]&gt;Analysis!$B$6,1,0)</f>
        <v>0</v>
      </c>
      <c r="O27398">
        <f>IF(Predictions__2[[#This Row],[Use]]&gt;Analysis!$B$6,1,0)</f>
        <v>1</v>
      </c>
      <c r="P27398">
        <v>1</v>
      </c>
      <c r="Q27398">
        <f>IF(Predictions__2[[#This Row],[Back-tag]]=0,IF(Predictions__2[[#This Row],[Creat-tag]]=0,IF(Predictions__2[[#This Row],[Use-tag]]=0,1,0),0),0)</f>
        <v>0</v>
      </c>
      <c r="R27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99" spans="1:18" x14ac:dyDescent="0.25">
      <c r="A27399" s="1" t="s">
        <v>80179</v>
      </c>
      <c r="B27399" s="1" t="s">
        <v>80184</v>
      </c>
      <c r="C27399" s="1" t="s">
        <v>2542</v>
      </c>
      <c r="D27399" s="1" t="s">
        <v>2548</v>
      </c>
      <c r="E27399" t="b">
        <v>0</v>
      </c>
      <c r="F27399" s="1" t="s">
        <v>2534</v>
      </c>
      <c r="G27399" s="1" t="s">
        <v>80185</v>
      </c>
      <c r="H27399" s="1" t="s">
        <v>80186</v>
      </c>
      <c r="I27399" s="1" t="s">
        <v>80187</v>
      </c>
      <c r="J27399">
        <v>2.5693641666526678E-4</v>
      </c>
      <c r="K27399">
        <v>2.6528219308390422E-3</v>
      </c>
      <c r="L27399">
        <v>0.9970902416524956</v>
      </c>
      <c r="M27399">
        <f>IF(Predictions__2[[#This Row],[Background]]&gt;Analysis!$B$6,1,0)</f>
        <v>0</v>
      </c>
      <c r="N27399">
        <f>IF(Predictions__2[[#This Row],[Creation]]&gt;Analysis!$B$6,1,0)</f>
        <v>0</v>
      </c>
      <c r="O27399">
        <f>IF(Predictions__2[[#This Row],[Use]]&gt;Analysis!$B$6,1,0)</f>
        <v>1</v>
      </c>
      <c r="P27399">
        <v>1</v>
      </c>
      <c r="Q27399">
        <f>IF(Predictions__2[[#This Row],[Back-tag]]=0,IF(Predictions__2[[#This Row],[Creat-tag]]=0,IF(Predictions__2[[#This Row],[Use-tag]]=0,1,0),0),0)</f>
        <v>0</v>
      </c>
      <c r="R27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0" spans="1:18" x14ac:dyDescent="0.25">
      <c r="A27400" s="1" t="s">
        <v>80188</v>
      </c>
      <c r="B27400" s="1" t="s">
        <v>80189</v>
      </c>
      <c r="C27400" s="1" t="s">
        <v>2542</v>
      </c>
      <c r="D27400" s="1" t="s">
        <v>2548</v>
      </c>
      <c r="E27400" t="b">
        <v>0</v>
      </c>
      <c r="F27400" s="1" t="s">
        <v>2533</v>
      </c>
      <c r="G27400" s="1" t="s">
        <v>80190</v>
      </c>
      <c r="H27400" s="1" t="s">
        <v>80191</v>
      </c>
      <c r="I27400" s="1" t="s">
        <v>80192</v>
      </c>
      <c r="J27400">
        <v>9.5600687108935613E-7</v>
      </c>
      <c r="K27400">
        <v>0.59528546399825188</v>
      </c>
      <c r="L27400">
        <v>0.40471357999487706</v>
      </c>
      <c r="M27400">
        <f>IF(Predictions__2[[#This Row],[Background]]&gt;Analysis!$B$6,1,0)</f>
        <v>0</v>
      </c>
      <c r="N27400">
        <f>IF(Predictions__2[[#This Row],[Creation]]&gt;Analysis!$B$6,1,0)</f>
        <v>0</v>
      </c>
      <c r="O27400">
        <f>IF(Predictions__2[[#This Row],[Use]]&gt;Analysis!$B$6,1,0)</f>
        <v>0</v>
      </c>
      <c r="P27400">
        <v>1</v>
      </c>
      <c r="Q27400">
        <f>IF(Predictions__2[[#This Row],[Back-tag]]=0,IF(Predictions__2[[#This Row],[Creat-tag]]=0,IF(Predictions__2[[#This Row],[Use-tag]]=0,1,0),0),0)</f>
        <v>1</v>
      </c>
      <c r="R274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01" spans="1:18" x14ac:dyDescent="0.25">
      <c r="A27401" s="1" t="s">
        <v>80188</v>
      </c>
      <c r="B27401" s="1" t="s">
        <v>80193</v>
      </c>
      <c r="C27401" s="1" t="s">
        <v>2542</v>
      </c>
      <c r="D27401" s="1" t="s">
        <v>2548</v>
      </c>
      <c r="E27401" t="b">
        <v>0</v>
      </c>
      <c r="F27401" s="1" t="s">
        <v>2533</v>
      </c>
      <c r="G27401" s="1" t="s">
        <v>80190</v>
      </c>
      <c r="H27401" s="1" t="s">
        <v>80191</v>
      </c>
      <c r="I27401" s="1" t="s">
        <v>80192</v>
      </c>
      <c r="J27401">
        <v>9.5600687108935613E-7</v>
      </c>
      <c r="K27401">
        <v>0.59528546399825188</v>
      </c>
      <c r="L27401">
        <v>0.40471357999487706</v>
      </c>
      <c r="M27401">
        <f>IF(Predictions__2[[#This Row],[Background]]&gt;Analysis!$B$6,1,0)</f>
        <v>0</v>
      </c>
      <c r="N27401">
        <f>IF(Predictions__2[[#This Row],[Creation]]&gt;Analysis!$B$6,1,0)</f>
        <v>0</v>
      </c>
      <c r="O27401">
        <f>IF(Predictions__2[[#This Row],[Use]]&gt;Analysis!$B$6,1,0)</f>
        <v>0</v>
      </c>
      <c r="P27401">
        <v>1</v>
      </c>
      <c r="Q27401">
        <f>IF(Predictions__2[[#This Row],[Back-tag]]=0,IF(Predictions__2[[#This Row],[Creat-tag]]=0,IF(Predictions__2[[#This Row],[Use-tag]]=0,1,0),0),0)</f>
        <v>1</v>
      </c>
      <c r="R274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02" spans="1:18" x14ac:dyDescent="0.25">
      <c r="A27402" s="1" t="s">
        <v>80188</v>
      </c>
      <c r="B27402" s="1" t="s">
        <v>80194</v>
      </c>
      <c r="C27402" s="1" t="s">
        <v>2542</v>
      </c>
      <c r="D27402" s="1" t="s">
        <v>2548</v>
      </c>
      <c r="E27402" t="b">
        <v>0</v>
      </c>
      <c r="F27402" s="1" t="s">
        <v>2533</v>
      </c>
      <c r="G27402" s="1" t="s">
        <v>80190</v>
      </c>
      <c r="H27402" s="1" t="s">
        <v>80191</v>
      </c>
      <c r="I27402" s="1" t="s">
        <v>80192</v>
      </c>
      <c r="J27402">
        <v>9.5600687108935613E-7</v>
      </c>
      <c r="K27402">
        <v>0.59528546399825188</v>
      </c>
      <c r="L27402">
        <v>0.40471357999487706</v>
      </c>
      <c r="M27402">
        <f>IF(Predictions__2[[#This Row],[Background]]&gt;Analysis!$B$6,1,0)</f>
        <v>0</v>
      </c>
      <c r="N27402">
        <f>IF(Predictions__2[[#This Row],[Creation]]&gt;Analysis!$B$6,1,0)</f>
        <v>0</v>
      </c>
      <c r="O27402">
        <f>IF(Predictions__2[[#This Row],[Use]]&gt;Analysis!$B$6,1,0)</f>
        <v>0</v>
      </c>
      <c r="P27402">
        <v>1</v>
      </c>
      <c r="Q27402">
        <f>IF(Predictions__2[[#This Row],[Back-tag]]=0,IF(Predictions__2[[#This Row],[Creat-tag]]=0,IF(Predictions__2[[#This Row],[Use-tag]]=0,1,0),0),0)</f>
        <v>1</v>
      </c>
      <c r="R274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03" spans="1:18" x14ac:dyDescent="0.25">
      <c r="A27403" s="1" t="s">
        <v>80188</v>
      </c>
      <c r="B27403" s="1" t="s">
        <v>80195</v>
      </c>
      <c r="C27403" s="1" t="s">
        <v>2560</v>
      </c>
      <c r="D27403" s="1" t="s">
        <v>2961</v>
      </c>
      <c r="E27403" t="b">
        <v>0</v>
      </c>
      <c r="F27403" s="1" t="s">
        <v>2534</v>
      </c>
      <c r="G27403" s="1" t="s">
        <v>80196</v>
      </c>
      <c r="H27403" s="1" t="s">
        <v>80197</v>
      </c>
      <c r="I27403" s="1" t="s">
        <v>80198</v>
      </c>
      <c r="J27403">
        <v>2.4852781875443068E-5</v>
      </c>
      <c r="K27403">
        <v>3.447858266164005E-5</v>
      </c>
      <c r="L27403">
        <v>0.99994066863546305</v>
      </c>
      <c r="M27403">
        <f>IF(Predictions__2[[#This Row],[Background]]&gt;Analysis!$B$6,1,0)</f>
        <v>0</v>
      </c>
      <c r="N27403">
        <f>IF(Predictions__2[[#This Row],[Creation]]&gt;Analysis!$B$6,1,0)</f>
        <v>0</v>
      </c>
      <c r="O27403">
        <f>IF(Predictions__2[[#This Row],[Use]]&gt;Analysis!$B$6,1,0)</f>
        <v>1</v>
      </c>
      <c r="P27403">
        <v>1</v>
      </c>
      <c r="Q27403">
        <f>IF(Predictions__2[[#This Row],[Back-tag]]=0,IF(Predictions__2[[#This Row],[Creat-tag]]=0,IF(Predictions__2[[#This Row],[Use-tag]]=0,1,0),0),0)</f>
        <v>0</v>
      </c>
      <c r="R27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4" spans="1:18" x14ac:dyDescent="0.25">
      <c r="A27404" s="1" t="s">
        <v>80188</v>
      </c>
      <c r="B27404" s="1" t="s">
        <v>80195</v>
      </c>
      <c r="C27404" s="1" t="s">
        <v>2560</v>
      </c>
      <c r="D27404" s="1" t="s">
        <v>2961</v>
      </c>
      <c r="E27404" t="b">
        <v>0</v>
      </c>
      <c r="F27404" s="1" t="s">
        <v>2534</v>
      </c>
      <c r="G27404" s="1" t="s">
        <v>80199</v>
      </c>
      <c r="H27404" s="1" t="s">
        <v>80200</v>
      </c>
      <c r="I27404" s="1" t="s">
        <v>80201</v>
      </c>
      <c r="J27404">
        <v>2.5464777951811373E-4</v>
      </c>
      <c r="K27404">
        <v>2.478482157687118E-5</v>
      </c>
      <c r="L27404">
        <v>0.99972056739890502</v>
      </c>
      <c r="M27404">
        <f>IF(Predictions__2[[#This Row],[Background]]&gt;Analysis!$B$6,1,0)</f>
        <v>0</v>
      </c>
      <c r="N27404">
        <f>IF(Predictions__2[[#This Row],[Creation]]&gt;Analysis!$B$6,1,0)</f>
        <v>0</v>
      </c>
      <c r="O27404">
        <f>IF(Predictions__2[[#This Row],[Use]]&gt;Analysis!$B$6,1,0)</f>
        <v>1</v>
      </c>
      <c r="P27404">
        <v>1</v>
      </c>
      <c r="Q27404">
        <f>IF(Predictions__2[[#This Row],[Back-tag]]=0,IF(Predictions__2[[#This Row],[Creat-tag]]=0,IF(Predictions__2[[#This Row],[Use-tag]]=0,1,0),0),0)</f>
        <v>0</v>
      </c>
      <c r="R27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5" spans="1:18" x14ac:dyDescent="0.25">
      <c r="A27405" s="1" t="s">
        <v>80188</v>
      </c>
      <c r="B27405" s="1" t="s">
        <v>80202</v>
      </c>
      <c r="C27405" s="1" t="s">
        <v>2560</v>
      </c>
      <c r="D27405" s="1" t="s">
        <v>2961</v>
      </c>
      <c r="E27405" t="b">
        <v>0</v>
      </c>
      <c r="F27405" s="1" t="s">
        <v>2534</v>
      </c>
      <c r="G27405" s="1" t="s">
        <v>80203</v>
      </c>
      <c r="H27405" s="1" t="s">
        <v>80204</v>
      </c>
      <c r="I27405" s="1" t="s">
        <v>80205</v>
      </c>
      <c r="J27405">
        <v>5.9577376058736159E-6</v>
      </c>
      <c r="K27405">
        <v>6.2882852992762121E-7</v>
      </c>
      <c r="L27405">
        <v>0.99999341343386428</v>
      </c>
      <c r="M27405">
        <f>IF(Predictions__2[[#This Row],[Background]]&gt;Analysis!$B$6,1,0)</f>
        <v>0</v>
      </c>
      <c r="N27405">
        <f>IF(Predictions__2[[#This Row],[Creation]]&gt;Analysis!$B$6,1,0)</f>
        <v>0</v>
      </c>
      <c r="O27405">
        <f>IF(Predictions__2[[#This Row],[Use]]&gt;Analysis!$B$6,1,0)</f>
        <v>1</v>
      </c>
      <c r="P27405">
        <v>1</v>
      </c>
      <c r="Q27405">
        <f>IF(Predictions__2[[#This Row],[Back-tag]]=0,IF(Predictions__2[[#This Row],[Creat-tag]]=0,IF(Predictions__2[[#This Row],[Use-tag]]=0,1,0),0),0)</f>
        <v>0</v>
      </c>
      <c r="R27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6" spans="1:18" x14ac:dyDescent="0.25">
      <c r="A27406" s="1" t="s">
        <v>80188</v>
      </c>
      <c r="B27406" s="1" t="s">
        <v>80206</v>
      </c>
      <c r="C27406" s="1" t="s">
        <v>2560</v>
      </c>
      <c r="D27406" s="1" t="s">
        <v>2548</v>
      </c>
      <c r="E27406" t="b">
        <v>0</v>
      </c>
      <c r="F27406" s="1" t="s">
        <v>2534</v>
      </c>
      <c r="G27406" s="1" t="s">
        <v>80207</v>
      </c>
      <c r="H27406" s="1" t="s">
        <v>80208</v>
      </c>
      <c r="I27406" s="1" t="s">
        <v>80209</v>
      </c>
      <c r="J27406">
        <v>5.2060258007453107E-3</v>
      </c>
      <c r="K27406">
        <v>1.4877459160021507E-2</v>
      </c>
      <c r="L27406">
        <v>0.97991651503923316</v>
      </c>
      <c r="M27406">
        <f>IF(Predictions__2[[#This Row],[Background]]&gt;Analysis!$B$6,1,0)</f>
        <v>0</v>
      </c>
      <c r="N27406">
        <f>IF(Predictions__2[[#This Row],[Creation]]&gt;Analysis!$B$6,1,0)</f>
        <v>0</v>
      </c>
      <c r="O27406">
        <f>IF(Predictions__2[[#This Row],[Use]]&gt;Analysis!$B$6,1,0)</f>
        <v>1</v>
      </c>
      <c r="P27406">
        <v>1</v>
      </c>
      <c r="Q27406">
        <f>IF(Predictions__2[[#This Row],[Back-tag]]=0,IF(Predictions__2[[#This Row],[Creat-tag]]=0,IF(Predictions__2[[#This Row],[Use-tag]]=0,1,0),0),0)</f>
        <v>0</v>
      </c>
      <c r="R27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7" spans="1:18" x14ac:dyDescent="0.25">
      <c r="A27407" s="1" t="s">
        <v>80210</v>
      </c>
      <c r="B27407" s="1" t="s">
        <v>80211</v>
      </c>
      <c r="C27407" s="1" t="s">
        <v>2589</v>
      </c>
      <c r="D27407" s="1" t="s">
        <v>2590</v>
      </c>
      <c r="E27407" t="b">
        <v>0</v>
      </c>
      <c r="F27407" s="1" t="s">
        <v>2534</v>
      </c>
      <c r="G27407" s="1" t="s">
        <v>80212</v>
      </c>
      <c r="H27407" s="1" t="s">
        <v>80213</v>
      </c>
      <c r="I27407" s="1" t="s">
        <v>80214</v>
      </c>
      <c r="J27407">
        <v>1.3598829148094061E-7</v>
      </c>
      <c r="K27407">
        <v>4.9423256179789363E-7</v>
      </c>
      <c r="L27407">
        <v>0.99999936977914661</v>
      </c>
      <c r="M27407">
        <f>IF(Predictions__2[[#This Row],[Background]]&gt;Analysis!$B$6,1,0)</f>
        <v>0</v>
      </c>
      <c r="N27407">
        <f>IF(Predictions__2[[#This Row],[Creation]]&gt;Analysis!$B$6,1,0)</f>
        <v>0</v>
      </c>
      <c r="O27407">
        <f>IF(Predictions__2[[#This Row],[Use]]&gt;Analysis!$B$6,1,0)</f>
        <v>1</v>
      </c>
      <c r="P27407">
        <v>1</v>
      </c>
      <c r="Q27407">
        <f>IF(Predictions__2[[#This Row],[Back-tag]]=0,IF(Predictions__2[[#This Row],[Creat-tag]]=0,IF(Predictions__2[[#This Row],[Use-tag]]=0,1,0),0),0)</f>
        <v>0</v>
      </c>
      <c r="R27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8" spans="1:18" x14ac:dyDescent="0.25">
      <c r="A27408" s="1" t="s">
        <v>80210</v>
      </c>
      <c r="B27408" s="1" t="s">
        <v>80215</v>
      </c>
      <c r="C27408" s="1" t="s">
        <v>2589</v>
      </c>
      <c r="D27408" s="1" t="s">
        <v>2590</v>
      </c>
      <c r="E27408" t="b">
        <v>0</v>
      </c>
      <c r="F27408" s="1" t="s">
        <v>2534</v>
      </c>
      <c r="G27408" s="1" t="s">
        <v>80212</v>
      </c>
      <c r="H27408" s="1" t="s">
        <v>80216</v>
      </c>
      <c r="I27408" s="1" t="s">
        <v>80217</v>
      </c>
      <c r="J27408">
        <v>3.1564689176581217E-7</v>
      </c>
      <c r="K27408">
        <v>7.3338353352870975E-6</v>
      </c>
      <c r="L27408">
        <v>0.9999923505177728</v>
      </c>
      <c r="M27408">
        <f>IF(Predictions__2[[#This Row],[Background]]&gt;Analysis!$B$6,1,0)</f>
        <v>0</v>
      </c>
      <c r="N27408">
        <f>IF(Predictions__2[[#This Row],[Creation]]&gt;Analysis!$B$6,1,0)</f>
        <v>0</v>
      </c>
      <c r="O27408">
        <f>IF(Predictions__2[[#This Row],[Use]]&gt;Analysis!$B$6,1,0)</f>
        <v>1</v>
      </c>
      <c r="P27408">
        <v>1</v>
      </c>
      <c r="Q27408">
        <f>IF(Predictions__2[[#This Row],[Back-tag]]=0,IF(Predictions__2[[#This Row],[Creat-tag]]=0,IF(Predictions__2[[#This Row],[Use-tag]]=0,1,0),0),0)</f>
        <v>0</v>
      </c>
      <c r="R27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09" spans="1:18" x14ac:dyDescent="0.25">
      <c r="A27409" s="1" t="s">
        <v>80210</v>
      </c>
      <c r="B27409" s="1" t="s">
        <v>80218</v>
      </c>
      <c r="C27409" s="1" t="s">
        <v>2589</v>
      </c>
      <c r="D27409" s="1" t="s">
        <v>2590</v>
      </c>
      <c r="E27409" t="b">
        <v>0</v>
      </c>
      <c r="F27409" s="1" t="s">
        <v>2534</v>
      </c>
      <c r="G27409" s="1" t="s">
        <v>80212</v>
      </c>
      <c r="H27409" s="1" t="s">
        <v>80219</v>
      </c>
      <c r="I27409" s="1" t="s">
        <v>80220</v>
      </c>
      <c r="J27409">
        <v>3.1564689176581217E-7</v>
      </c>
      <c r="K27409">
        <v>7.3338353352870975E-6</v>
      </c>
      <c r="L27409">
        <v>0.9999923505177728</v>
      </c>
      <c r="M27409">
        <f>IF(Predictions__2[[#This Row],[Background]]&gt;Analysis!$B$6,1,0)</f>
        <v>0</v>
      </c>
      <c r="N27409">
        <f>IF(Predictions__2[[#This Row],[Creation]]&gt;Analysis!$B$6,1,0)</f>
        <v>0</v>
      </c>
      <c r="O27409">
        <f>IF(Predictions__2[[#This Row],[Use]]&gt;Analysis!$B$6,1,0)</f>
        <v>1</v>
      </c>
      <c r="P27409">
        <v>1</v>
      </c>
      <c r="Q27409">
        <f>IF(Predictions__2[[#This Row],[Back-tag]]=0,IF(Predictions__2[[#This Row],[Creat-tag]]=0,IF(Predictions__2[[#This Row],[Use-tag]]=0,1,0),0),0)</f>
        <v>0</v>
      </c>
      <c r="R27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10" spans="1:18" x14ac:dyDescent="0.25">
      <c r="A27410" s="1" t="s">
        <v>80221</v>
      </c>
      <c r="B27410" s="1" t="s">
        <v>80222</v>
      </c>
      <c r="C27410" s="1" t="s">
        <v>2542</v>
      </c>
      <c r="D27410" s="1" t="s">
        <v>2548</v>
      </c>
      <c r="E27410" t="b">
        <v>0</v>
      </c>
      <c r="F27410" s="1" t="s">
        <v>2534</v>
      </c>
      <c r="G27410" s="1" t="s">
        <v>80223</v>
      </c>
      <c r="H27410" s="1" t="s">
        <v>80224</v>
      </c>
      <c r="I27410" s="1" t="s">
        <v>80225</v>
      </c>
      <c r="J27410">
        <v>6.6544253036535683E-6</v>
      </c>
      <c r="K27410">
        <v>1.6397021027289387E-4</v>
      </c>
      <c r="L27410">
        <v>0.9998293753644234</v>
      </c>
      <c r="M27410">
        <f>IF(Predictions__2[[#This Row],[Background]]&gt;Analysis!$B$6,1,0)</f>
        <v>0</v>
      </c>
      <c r="N27410">
        <f>IF(Predictions__2[[#This Row],[Creation]]&gt;Analysis!$B$6,1,0)</f>
        <v>0</v>
      </c>
      <c r="O27410">
        <f>IF(Predictions__2[[#This Row],[Use]]&gt;Analysis!$B$6,1,0)</f>
        <v>1</v>
      </c>
      <c r="P27410">
        <v>1</v>
      </c>
      <c r="Q27410">
        <f>IF(Predictions__2[[#This Row],[Back-tag]]=0,IF(Predictions__2[[#This Row],[Creat-tag]]=0,IF(Predictions__2[[#This Row],[Use-tag]]=0,1,0),0),0)</f>
        <v>0</v>
      </c>
      <c r="R27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11" spans="1:18" x14ac:dyDescent="0.25">
      <c r="A27411" s="1" t="s">
        <v>80221</v>
      </c>
      <c r="B27411" s="1" t="s">
        <v>80226</v>
      </c>
      <c r="C27411" s="1" t="s">
        <v>2542</v>
      </c>
      <c r="D27411" s="1" t="s">
        <v>2548</v>
      </c>
      <c r="E27411" t="b">
        <v>0</v>
      </c>
      <c r="F27411" s="1" t="s">
        <v>2533</v>
      </c>
      <c r="G27411" s="1" t="s">
        <v>80227</v>
      </c>
      <c r="H27411" s="1" t="s">
        <v>80228</v>
      </c>
      <c r="I27411" s="1" t="s">
        <v>80229</v>
      </c>
      <c r="J27411">
        <v>7.190359387816277E-8</v>
      </c>
      <c r="K27411">
        <v>0.64428658293145658</v>
      </c>
      <c r="L27411">
        <v>0.35571334516494946</v>
      </c>
      <c r="M27411">
        <f>IF(Predictions__2[[#This Row],[Background]]&gt;Analysis!$B$6,1,0)</f>
        <v>0</v>
      </c>
      <c r="N27411">
        <f>IF(Predictions__2[[#This Row],[Creation]]&gt;Analysis!$B$6,1,0)</f>
        <v>0</v>
      </c>
      <c r="O27411">
        <f>IF(Predictions__2[[#This Row],[Use]]&gt;Analysis!$B$6,1,0)</f>
        <v>0</v>
      </c>
      <c r="P27411">
        <v>1</v>
      </c>
      <c r="Q27411">
        <f>IF(Predictions__2[[#This Row],[Back-tag]]=0,IF(Predictions__2[[#This Row],[Creat-tag]]=0,IF(Predictions__2[[#This Row],[Use-tag]]=0,1,0),0),0)</f>
        <v>1</v>
      </c>
      <c r="R27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12" spans="1:18" x14ac:dyDescent="0.25">
      <c r="A27412" s="1" t="s">
        <v>80221</v>
      </c>
      <c r="B27412" s="1" t="s">
        <v>80230</v>
      </c>
      <c r="C27412" s="1" t="s">
        <v>2560</v>
      </c>
      <c r="D27412" s="1" t="s">
        <v>2548</v>
      </c>
      <c r="E27412" t="b">
        <v>0</v>
      </c>
      <c r="F27412" s="1" t="s">
        <v>2534</v>
      </c>
      <c r="G27412" s="1" t="s">
        <v>80227</v>
      </c>
      <c r="H27412" s="1" t="s">
        <v>80228</v>
      </c>
      <c r="I27412" s="1" t="s">
        <v>80229</v>
      </c>
      <c r="J27412">
        <v>3.3881939597254712E-7</v>
      </c>
      <c r="K27412">
        <v>0.30021664035246548</v>
      </c>
      <c r="L27412">
        <v>0.69978302082813848</v>
      </c>
      <c r="M27412">
        <f>IF(Predictions__2[[#This Row],[Background]]&gt;Analysis!$B$6,1,0)</f>
        <v>0</v>
      </c>
      <c r="N27412">
        <f>IF(Predictions__2[[#This Row],[Creation]]&gt;Analysis!$B$6,1,0)</f>
        <v>0</v>
      </c>
      <c r="O27412">
        <f>IF(Predictions__2[[#This Row],[Use]]&gt;Analysis!$B$6,1,0)</f>
        <v>0</v>
      </c>
      <c r="P27412">
        <v>1</v>
      </c>
      <c r="Q27412">
        <f>IF(Predictions__2[[#This Row],[Back-tag]]=0,IF(Predictions__2[[#This Row],[Creat-tag]]=0,IF(Predictions__2[[#This Row],[Use-tag]]=0,1,0),0),0)</f>
        <v>1</v>
      </c>
      <c r="R274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13" spans="1:18" x14ac:dyDescent="0.25">
      <c r="A27413" s="1" t="s">
        <v>80221</v>
      </c>
      <c r="B27413" s="1" t="s">
        <v>80231</v>
      </c>
      <c r="C27413" s="1" t="s">
        <v>2560</v>
      </c>
      <c r="D27413" s="1" t="s">
        <v>2548</v>
      </c>
      <c r="E27413" t="b">
        <v>0</v>
      </c>
      <c r="F27413" s="1" t="s">
        <v>2534</v>
      </c>
      <c r="G27413" s="1" t="s">
        <v>80227</v>
      </c>
      <c r="H27413" s="1" t="s">
        <v>80228</v>
      </c>
      <c r="I27413" s="1" t="s">
        <v>80229</v>
      </c>
      <c r="J27413">
        <v>3.3881939597254734E-7</v>
      </c>
      <c r="K27413">
        <v>0.3002166403524662</v>
      </c>
      <c r="L27413">
        <v>0.6997830208281377</v>
      </c>
      <c r="M27413">
        <f>IF(Predictions__2[[#This Row],[Background]]&gt;Analysis!$B$6,1,0)</f>
        <v>0</v>
      </c>
      <c r="N27413">
        <f>IF(Predictions__2[[#This Row],[Creation]]&gt;Analysis!$B$6,1,0)</f>
        <v>0</v>
      </c>
      <c r="O27413">
        <f>IF(Predictions__2[[#This Row],[Use]]&gt;Analysis!$B$6,1,0)</f>
        <v>0</v>
      </c>
      <c r="P27413">
        <v>1</v>
      </c>
      <c r="Q27413">
        <f>IF(Predictions__2[[#This Row],[Back-tag]]=0,IF(Predictions__2[[#This Row],[Creat-tag]]=0,IF(Predictions__2[[#This Row],[Use-tag]]=0,1,0),0),0)</f>
        <v>1</v>
      </c>
      <c r="R27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14" spans="1:18" x14ac:dyDescent="0.25">
      <c r="A27414" s="1" t="s">
        <v>80221</v>
      </c>
      <c r="B27414" s="1" t="s">
        <v>80232</v>
      </c>
      <c r="C27414" s="1" t="s">
        <v>2560</v>
      </c>
      <c r="D27414" s="1" t="s">
        <v>2548</v>
      </c>
      <c r="E27414" t="b">
        <v>0</v>
      </c>
      <c r="F27414" s="1" t="s">
        <v>2534</v>
      </c>
      <c r="G27414" s="1" t="s">
        <v>80227</v>
      </c>
      <c r="H27414" s="1" t="s">
        <v>80228</v>
      </c>
      <c r="I27414" s="1" t="s">
        <v>80229</v>
      </c>
      <c r="J27414">
        <v>3.3881939597254712E-7</v>
      </c>
      <c r="K27414">
        <v>0.30021664035246548</v>
      </c>
      <c r="L27414">
        <v>0.69978302082813848</v>
      </c>
      <c r="M27414">
        <f>IF(Predictions__2[[#This Row],[Background]]&gt;Analysis!$B$6,1,0)</f>
        <v>0</v>
      </c>
      <c r="N27414">
        <f>IF(Predictions__2[[#This Row],[Creation]]&gt;Analysis!$B$6,1,0)</f>
        <v>0</v>
      </c>
      <c r="O27414">
        <f>IF(Predictions__2[[#This Row],[Use]]&gt;Analysis!$B$6,1,0)</f>
        <v>0</v>
      </c>
      <c r="P27414">
        <v>1</v>
      </c>
      <c r="Q27414">
        <f>IF(Predictions__2[[#This Row],[Back-tag]]=0,IF(Predictions__2[[#This Row],[Creat-tag]]=0,IF(Predictions__2[[#This Row],[Use-tag]]=0,1,0),0),0)</f>
        <v>1</v>
      </c>
      <c r="R274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15" spans="1:18" x14ac:dyDescent="0.25">
      <c r="A27415" s="1" t="s">
        <v>80221</v>
      </c>
      <c r="B27415" s="1" t="s">
        <v>80233</v>
      </c>
      <c r="C27415" s="1" t="s">
        <v>2560</v>
      </c>
      <c r="D27415" s="1" t="s">
        <v>2548</v>
      </c>
      <c r="E27415" t="b">
        <v>0</v>
      </c>
      <c r="F27415" s="1" t="s">
        <v>2533</v>
      </c>
      <c r="G27415" s="1" t="s">
        <v>80234</v>
      </c>
      <c r="H27415" s="1" t="s">
        <v>80235</v>
      </c>
      <c r="I27415" s="1" t="s">
        <v>80236</v>
      </c>
      <c r="J27415">
        <v>4.9932389511488071E-9</v>
      </c>
      <c r="K27415">
        <v>0.99815921170340705</v>
      </c>
      <c r="L27415">
        <v>1.8407833033540278E-3</v>
      </c>
      <c r="M27415">
        <f>IF(Predictions__2[[#This Row],[Background]]&gt;Analysis!$B$6,1,0)</f>
        <v>0</v>
      </c>
      <c r="N27415">
        <f>IF(Predictions__2[[#This Row],[Creation]]&gt;Analysis!$B$6,1,0)</f>
        <v>1</v>
      </c>
      <c r="O27415">
        <f>IF(Predictions__2[[#This Row],[Use]]&gt;Analysis!$B$6,1,0)</f>
        <v>0</v>
      </c>
      <c r="P27415">
        <v>1</v>
      </c>
      <c r="Q27415">
        <f>IF(Predictions__2[[#This Row],[Back-tag]]=0,IF(Predictions__2[[#This Row],[Creat-tag]]=0,IF(Predictions__2[[#This Row],[Use-tag]]=0,1,0),0),0)</f>
        <v>0</v>
      </c>
      <c r="R27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16" spans="1:18" x14ac:dyDescent="0.25">
      <c r="A27416" s="1" t="s">
        <v>80221</v>
      </c>
      <c r="B27416" s="1" t="s">
        <v>80237</v>
      </c>
      <c r="C27416" s="1" t="s">
        <v>2560</v>
      </c>
      <c r="D27416" s="1" t="s">
        <v>2548</v>
      </c>
      <c r="E27416" t="b">
        <v>0</v>
      </c>
      <c r="F27416" s="1" t="s">
        <v>2533</v>
      </c>
      <c r="G27416" s="1" t="s">
        <v>80234</v>
      </c>
      <c r="H27416" s="1" t="s">
        <v>80235</v>
      </c>
      <c r="I27416" s="1" t="s">
        <v>80236</v>
      </c>
      <c r="J27416">
        <v>4.9932389511488253E-9</v>
      </c>
      <c r="K27416">
        <v>0.99815921170340705</v>
      </c>
      <c r="L27416">
        <v>1.8407833033540343E-3</v>
      </c>
      <c r="M27416">
        <f>IF(Predictions__2[[#This Row],[Background]]&gt;Analysis!$B$6,1,0)</f>
        <v>0</v>
      </c>
      <c r="N27416">
        <f>IF(Predictions__2[[#This Row],[Creation]]&gt;Analysis!$B$6,1,0)</f>
        <v>1</v>
      </c>
      <c r="O27416">
        <f>IF(Predictions__2[[#This Row],[Use]]&gt;Analysis!$B$6,1,0)</f>
        <v>0</v>
      </c>
      <c r="P27416">
        <v>1</v>
      </c>
      <c r="Q27416">
        <f>IF(Predictions__2[[#This Row],[Back-tag]]=0,IF(Predictions__2[[#This Row],[Creat-tag]]=0,IF(Predictions__2[[#This Row],[Use-tag]]=0,1,0),0),0)</f>
        <v>0</v>
      </c>
      <c r="R274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17" spans="1:18" x14ac:dyDescent="0.25">
      <c r="A27417" s="1" t="s">
        <v>80221</v>
      </c>
      <c r="B27417" s="1" t="s">
        <v>80238</v>
      </c>
      <c r="C27417" s="1" t="s">
        <v>2560</v>
      </c>
      <c r="D27417" s="1" t="s">
        <v>2548</v>
      </c>
      <c r="E27417" t="b">
        <v>0</v>
      </c>
      <c r="F27417" s="1" t="s">
        <v>2533</v>
      </c>
      <c r="G27417" s="1" t="s">
        <v>80234</v>
      </c>
      <c r="H27417" s="1" t="s">
        <v>80235</v>
      </c>
      <c r="I27417" s="1" t="s">
        <v>80236</v>
      </c>
      <c r="J27417">
        <v>4.9932389511488071E-9</v>
      </c>
      <c r="K27417">
        <v>0.99815921170340705</v>
      </c>
      <c r="L27417">
        <v>1.8407833033540278E-3</v>
      </c>
      <c r="M27417">
        <f>IF(Predictions__2[[#This Row],[Background]]&gt;Analysis!$B$6,1,0)</f>
        <v>0</v>
      </c>
      <c r="N27417">
        <f>IF(Predictions__2[[#This Row],[Creation]]&gt;Analysis!$B$6,1,0)</f>
        <v>1</v>
      </c>
      <c r="O27417">
        <f>IF(Predictions__2[[#This Row],[Use]]&gt;Analysis!$B$6,1,0)</f>
        <v>0</v>
      </c>
      <c r="P27417">
        <v>1</v>
      </c>
      <c r="Q27417">
        <f>IF(Predictions__2[[#This Row],[Back-tag]]=0,IF(Predictions__2[[#This Row],[Creat-tag]]=0,IF(Predictions__2[[#This Row],[Use-tag]]=0,1,0),0),0)</f>
        <v>0</v>
      </c>
      <c r="R27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18" spans="1:18" x14ac:dyDescent="0.25">
      <c r="A27418" s="1" t="s">
        <v>80221</v>
      </c>
      <c r="B27418" s="1" t="s">
        <v>80239</v>
      </c>
      <c r="C27418" s="1" t="s">
        <v>2560</v>
      </c>
      <c r="D27418" s="1" t="s">
        <v>2548</v>
      </c>
      <c r="E27418" t="b">
        <v>0</v>
      </c>
      <c r="F27418" s="1" t="s">
        <v>2533</v>
      </c>
      <c r="G27418" s="1" t="s">
        <v>80234</v>
      </c>
      <c r="H27418" s="1" t="s">
        <v>80235</v>
      </c>
      <c r="I27418" s="1" t="s">
        <v>80236</v>
      </c>
      <c r="J27418">
        <v>4.9932389511488253E-9</v>
      </c>
      <c r="K27418">
        <v>0.99815921170340705</v>
      </c>
      <c r="L27418">
        <v>1.8407833033540343E-3</v>
      </c>
      <c r="M27418">
        <f>IF(Predictions__2[[#This Row],[Background]]&gt;Analysis!$B$6,1,0)</f>
        <v>0</v>
      </c>
      <c r="N27418">
        <f>IF(Predictions__2[[#This Row],[Creation]]&gt;Analysis!$B$6,1,0)</f>
        <v>1</v>
      </c>
      <c r="O27418">
        <f>IF(Predictions__2[[#This Row],[Use]]&gt;Analysis!$B$6,1,0)</f>
        <v>0</v>
      </c>
      <c r="P27418">
        <v>1</v>
      </c>
      <c r="Q27418">
        <f>IF(Predictions__2[[#This Row],[Back-tag]]=0,IF(Predictions__2[[#This Row],[Creat-tag]]=0,IF(Predictions__2[[#This Row],[Use-tag]]=0,1,0),0),0)</f>
        <v>0</v>
      </c>
      <c r="R27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19" spans="1:18" x14ac:dyDescent="0.25">
      <c r="A27419" s="1" t="s">
        <v>80240</v>
      </c>
      <c r="B27419" s="1" t="s">
        <v>80241</v>
      </c>
      <c r="C27419" s="1" t="s">
        <v>2582</v>
      </c>
      <c r="D27419" s="1" t="s">
        <v>2583</v>
      </c>
      <c r="E27419" t="b">
        <v>0</v>
      </c>
      <c r="F27419" s="1" t="s">
        <v>2532</v>
      </c>
      <c r="G27419" s="1" t="s">
        <v>80242</v>
      </c>
      <c r="H27419" s="1" t="s">
        <v>80243</v>
      </c>
      <c r="I27419" s="1" t="s">
        <v>80244</v>
      </c>
      <c r="J27419">
        <v>0.9999678387073957</v>
      </c>
      <c r="K27419">
        <v>3.2787217412589674E-10</v>
      </c>
      <c r="L27419">
        <v>3.2160964732210415E-5</v>
      </c>
      <c r="M27419">
        <f>IF(Predictions__2[[#This Row],[Background]]&gt;Analysis!$B$6,1,0)</f>
        <v>1</v>
      </c>
      <c r="N27419">
        <f>IF(Predictions__2[[#This Row],[Creation]]&gt;Analysis!$B$6,1,0)</f>
        <v>0</v>
      </c>
      <c r="O27419">
        <f>IF(Predictions__2[[#This Row],[Use]]&gt;Analysis!$B$6,1,0)</f>
        <v>0</v>
      </c>
      <c r="P27419">
        <v>1</v>
      </c>
      <c r="Q27419">
        <f>IF(Predictions__2[[#This Row],[Back-tag]]=0,IF(Predictions__2[[#This Row],[Creat-tag]]=0,IF(Predictions__2[[#This Row],[Use-tag]]=0,1,0),0),0)</f>
        <v>0</v>
      </c>
      <c r="R274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20" spans="1:18" x14ac:dyDescent="0.25">
      <c r="A27420" s="1" t="s">
        <v>80245</v>
      </c>
      <c r="B27420" s="1" t="s">
        <v>80246</v>
      </c>
      <c r="C27420" s="1" t="s">
        <v>2554</v>
      </c>
      <c r="D27420" s="1" t="s">
        <v>2575</v>
      </c>
      <c r="E27420" t="b">
        <v>0</v>
      </c>
      <c r="F27420" s="1" t="s">
        <v>2534</v>
      </c>
      <c r="G27420" s="1" t="s">
        <v>80247</v>
      </c>
      <c r="H27420" s="1" t="s">
        <v>80248</v>
      </c>
      <c r="I27420" s="1" t="s">
        <v>80249</v>
      </c>
      <c r="J27420">
        <v>5.6868414221418928E-4</v>
      </c>
      <c r="K27420">
        <v>1.1861302236626757E-8</v>
      </c>
      <c r="L27420">
        <v>0.99943130399648361</v>
      </c>
      <c r="M27420">
        <f>IF(Predictions__2[[#This Row],[Background]]&gt;Analysis!$B$6,1,0)</f>
        <v>0</v>
      </c>
      <c r="N27420">
        <f>IF(Predictions__2[[#This Row],[Creation]]&gt;Analysis!$B$6,1,0)</f>
        <v>0</v>
      </c>
      <c r="O27420">
        <f>IF(Predictions__2[[#This Row],[Use]]&gt;Analysis!$B$6,1,0)</f>
        <v>1</v>
      </c>
      <c r="P27420">
        <v>1</v>
      </c>
      <c r="Q27420">
        <f>IF(Predictions__2[[#This Row],[Back-tag]]=0,IF(Predictions__2[[#This Row],[Creat-tag]]=0,IF(Predictions__2[[#This Row],[Use-tag]]=0,1,0),0),0)</f>
        <v>0</v>
      </c>
      <c r="R27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1" spans="1:18" x14ac:dyDescent="0.25">
      <c r="A27421" s="1" t="s">
        <v>80245</v>
      </c>
      <c r="B27421" s="1" t="s">
        <v>80250</v>
      </c>
      <c r="C27421" s="1" t="s">
        <v>2554</v>
      </c>
      <c r="D27421" s="1" t="s">
        <v>2575</v>
      </c>
      <c r="E27421" t="b">
        <v>0</v>
      </c>
      <c r="F27421" s="1" t="s">
        <v>2534</v>
      </c>
      <c r="G27421" s="1" t="s">
        <v>80251</v>
      </c>
      <c r="H27421" s="1" t="s">
        <v>80252</v>
      </c>
      <c r="I27421" s="1" t="s">
        <v>80253</v>
      </c>
      <c r="J27421">
        <v>2.3757579495205803E-3</v>
      </c>
      <c r="K27421">
        <v>9.3185676739233453E-11</v>
      </c>
      <c r="L27421">
        <v>0.99762424195729371</v>
      </c>
      <c r="M27421">
        <f>IF(Predictions__2[[#This Row],[Background]]&gt;Analysis!$B$6,1,0)</f>
        <v>0</v>
      </c>
      <c r="N27421">
        <f>IF(Predictions__2[[#This Row],[Creation]]&gt;Analysis!$B$6,1,0)</f>
        <v>0</v>
      </c>
      <c r="O27421">
        <f>IF(Predictions__2[[#This Row],[Use]]&gt;Analysis!$B$6,1,0)</f>
        <v>1</v>
      </c>
      <c r="P27421">
        <v>1</v>
      </c>
      <c r="Q27421">
        <f>IF(Predictions__2[[#This Row],[Back-tag]]=0,IF(Predictions__2[[#This Row],[Creat-tag]]=0,IF(Predictions__2[[#This Row],[Use-tag]]=0,1,0),0),0)</f>
        <v>0</v>
      </c>
      <c r="R27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2" spans="1:18" x14ac:dyDescent="0.25">
      <c r="A27422" s="1" t="s">
        <v>80245</v>
      </c>
      <c r="B27422" s="1" t="s">
        <v>80254</v>
      </c>
      <c r="C27422" s="1" t="s">
        <v>2554</v>
      </c>
      <c r="D27422" s="1" t="s">
        <v>2575</v>
      </c>
      <c r="E27422" t="b">
        <v>0</v>
      </c>
      <c r="F27422" s="1" t="s">
        <v>2534</v>
      </c>
      <c r="G27422" s="1" t="s">
        <v>80251</v>
      </c>
      <c r="H27422" s="1" t="s">
        <v>80252</v>
      </c>
      <c r="I27422" s="1" t="s">
        <v>80253</v>
      </c>
      <c r="J27422">
        <v>2.3757579495205803E-3</v>
      </c>
      <c r="K27422">
        <v>9.3185676739233453E-11</v>
      </c>
      <c r="L27422">
        <v>0.99762424195729371</v>
      </c>
      <c r="M27422">
        <f>IF(Predictions__2[[#This Row],[Background]]&gt;Analysis!$B$6,1,0)</f>
        <v>0</v>
      </c>
      <c r="N27422">
        <f>IF(Predictions__2[[#This Row],[Creation]]&gt;Analysis!$B$6,1,0)</f>
        <v>0</v>
      </c>
      <c r="O27422">
        <f>IF(Predictions__2[[#This Row],[Use]]&gt;Analysis!$B$6,1,0)</f>
        <v>1</v>
      </c>
      <c r="P27422">
        <v>1</v>
      </c>
      <c r="Q27422">
        <f>IF(Predictions__2[[#This Row],[Back-tag]]=0,IF(Predictions__2[[#This Row],[Creat-tag]]=0,IF(Predictions__2[[#This Row],[Use-tag]]=0,1,0),0),0)</f>
        <v>0</v>
      </c>
      <c r="R27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3" spans="1:18" x14ac:dyDescent="0.25">
      <c r="A27423" s="1" t="s">
        <v>80255</v>
      </c>
      <c r="B27423" s="1" t="s">
        <v>80256</v>
      </c>
      <c r="C27423" s="1" t="s">
        <v>2542</v>
      </c>
      <c r="D27423" s="1" t="s">
        <v>2538</v>
      </c>
      <c r="E27423" t="b">
        <v>0</v>
      </c>
      <c r="F27423" s="1" t="s">
        <v>2533</v>
      </c>
      <c r="G27423" s="1" t="s">
        <v>80257</v>
      </c>
      <c r="H27423" s="1" t="s">
        <v>80258</v>
      </c>
      <c r="I27423" s="1" t="s">
        <v>80259</v>
      </c>
      <c r="J27423">
        <v>4.313578314783855E-5</v>
      </c>
      <c r="K27423">
        <v>0.57240826002558587</v>
      </c>
      <c r="L27423">
        <v>0.42754860419126628</v>
      </c>
      <c r="M27423">
        <f>IF(Predictions__2[[#This Row],[Background]]&gt;Analysis!$B$6,1,0)</f>
        <v>0</v>
      </c>
      <c r="N27423">
        <f>IF(Predictions__2[[#This Row],[Creation]]&gt;Analysis!$B$6,1,0)</f>
        <v>0</v>
      </c>
      <c r="O27423">
        <f>IF(Predictions__2[[#This Row],[Use]]&gt;Analysis!$B$6,1,0)</f>
        <v>0</v>
      </c>
      <c r="P27423">
        <v>1</v>
      </c>
      <c r="Q27423">
        <f>IF(Predictions__2[[#This Row],[Back-tag]]=0,IF(Predictions__2[[#This Row],[Creat-tag]]=0,IF(Predictions__2[[#This Row],[Use-tag]]=0,1,0),0),0)</f>
        <v>1</v>
      </c>
      <c r="R274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24" spans="1:18" x14ac:dyDescent="0.25">
      <c r="A27424" s="1" t="s">
        <v>80260</v>
      </c>
      <c r="B27424" s="1" t="s">
        <v>80261</v>
      </c>
      <c r="C27424" s="1" t="s">
        <v>3791</v>
      </c>
      <c r="D27424" s="1" t="s">
        <v>2590</v>
      </c>
      <c r="E27424" t="b">
        <v>0</v>
      </c>
      <c r="F27424" s="1" t="s">
        <v>2534</v>
      </c>
      <c r="G27424" s="1" t="s">
        <v>80262</v>
      </c>
      <c r="H27424" s="1" t="s">
        <v>80263</v>
      </c>
      <c r="I27424" s="1" t="s">
        <v>80264</v>
      </c>
      <c r="J27424">
        <v>2.5956639194892613E-9</v>
      </c>
      <c r="K27424">
        <v>3.8189209583368032E-5</v>
      </c>
      <c r="L27424">
        <v>0.99996180819475267</v>
      </c>
      <c r="M27424">
        <f>IF(Predictions__2[[#This Row],[Background]]&gt;Analysis!$B$6,1,0)</f>
        <v>0</v>
      </c>
      <c r="N27424">
        <f>IF(Predictions__2[[#This Row],[Creation]]&gt;Analysis!$B$6,1,0)</f>
        <v>0</v>
      </c>
      <c r="O27424">
        <f>IF(Predictions__2[[#This Row],[Use]]&gt;Analysis!$B$6,1,0)</f>
        <v>1</v>
      </c>
      <c r="P27424">
        <v>1</v>
      </c>
      <c r="Q27424">
        <f>IF(Predictions__2[[#This Row],[Back-tag]]=0,IF(Predictions__2[[#This Row],[Creat-tag]]=0,IF(Predictions__2[[#This Row],[Use-tag]]=0,1,0),0),0)</f>
        <v>0</v>
      </c>
      <c r="R27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5" spans="1:18" x14ac:dyDescent="0.25">
      <c r="A27425" s="1" t="s">
        <v>80265</v>
      </c>
      <c r="B27425" s="1" t="s">
        <v>80266</v>
      </c>
      <c r="C27425" s="1" t="s">
        <v>2560</v>
      </c>
      <c r="D27425" s="1" t="s">
        <v>2735</v>
      </c>
      <c r="E27425" t="b">
        <v>0</v>
      </c>
      <c r="F27425" s="1" t="s">
        <v>2534</v>
      </c>
      <c r="G27425" s="1" t="s">
        <v>80267</v>
      </c>
      <c r="H27425" s="1" t="s">
        <v>80268</v>
      </c>
      <c r="I27425" s="1" t="s">
        <v>80269</v>
      </c>
      <c r="J27425">
        <v>4.1621237914453743E-7</v>
      </c>
      <c r="K27425">
        <v>1.960743432791488E-3</v>
      </c>
      <c r="L27425">
        <v>0.99803884035482926</v>
      </c>
      <c r="M27425">
        <f>IF(Predictions__2[[#This Row],[Background]]&gt;Analysis!$B$6,1,0)</f>
        <v>0</v>
      </c>
      <c r="N27425">
        <f>IF(Predictions__2[[#This Row],[Creation]]&gt;Analysis!$B$6,1,0)</f>
        <v>0</v>
      </c>
      <c r="O27425">
        <f>IF(Predictions__2[[#This Row],[Use]]&gt;Analysis!$B$6,1,0)</f>
        <v>1</v>
      </c>
      <c r="P27425">
        <v>1</v>
      </c>
      <c r="Q27425">
        <f>IF(Predictions__2[[#This Row],[Back-tag]]=0,IF(Predictions__2[[#This Row],[Creat-tag]]=0,IF(Predictions__2[[#This Row],[Use-tag]]=0,1,0),0),0)</f>
        <v>0</v>
      </c>
      <c r="R27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6" spans="1:18" x14ac:dyDescent="0.25">
      <c r="A27426" s="1" t="s">
        <v>80265</v>
      </c>
      <c r="B27426" s="1" t="s">
        <v>80270</v>
      </c>
      <c r="C27426" s="1" t="s">
        <v>2560</v>
      </c>
      <c r="D27426" s="1" t="s">
        <v>2735</v>
      </c>
      <c r="E27426" t="b">
        <v>0</v>
      </c>
      <c r="F27426" s="1" t="s">
        <v>2534</v>
      </c>
      <c r="G27426" s="1" t="s">
        <v>80267</v>
      </c>
      <c r="H27426" s="1" t="s">
        <v>80268</v>
      </c>
      <c r="I27426" s="1" t="s">
        <v>80269</v>
      </c>
      <c r="J27426">
        <v>4.1621237914453595E-7</v>
      </c>
      <c r="K27426">
        <v>1.960743432791488E-3</v>
      </c>
      <c r="L27426">
        <v>0.99803884035482926</v>
      </c>
      <c r="M27426">
        <f>IF(Predictions__2[[#This Row],[Background]]&gt;Analysis!$B$6,1,0)</f>
        <v>0</v>
      </c>
      <c r="N27426">
        <f>IF(Predictions__2[[#This Row],[Creation]]&gt;Analysis!$B$6,1,0)</f>
        <v>0</v>
      </c>
      <c r="O27426">
        <f>IF(Predictions__2[[#This Row],[Use]]&gt;Analysis!$B$6,1,0)</f>
        <v>1</v>
      </c>
      <c r="P27426">
        <v>1</v>
      </c>
      <c r="Q27426">
        <f>IF(Predictions__2[[#This Row],[Back-tag]]=0,IF(Predictions__2[[#This Row],[Creat-tag]]=0,IF(Predictions__2[[#This Row],[Use-tag]]=0,1,0),0),0)</f>
        <v>0</v>
      </c>
      <c r="R27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7" spans="1:18" x14ac:dyDescent="0.25">
      <c r="A27427" s="1" t="s">
        <v>80271</v>
      </c>
      <c r="B27427" s="1" t="s">
        <v>80272</v>
      </c>
      <c r="C27427" s="1" t="s">
        <v>2542</v>
      </c>
      <c r="D27427" s="1" t="s">
        <v>2735</v>
      </c>
      <c r="E27427" t="b">
        <v>0</v>
      </c>
      <c r="F27427" s="1" t="s">
        <v>2533</v>
      </c>
      <c r="G27427" s="1" t="s">
        <v>80273</v>
      </c>
      <c r="H27427" s="1" t="s">
        <v>80274</v>
      </c>
      <c r="I27427" s="1" t="s">
        <v>80275</v>
      </c>
      <c r="J27427">
        <v>2.052782388614836E-7</v>
      </c>
      <c r="K27427">
        <v>0.99853057700358072</v>
      </c>
      <c r="L27427">
        <v>1.46921771818056E-3</v>
      </c>
      <c r="M27427">
        <f>IF(Predictions__2[[#This Row],[Background]]&gt;Analysis!$B$6,1,0)</f>
        <v>0</v>
      </c>
      <c r="N27427">
        <f>IF(Predictions__2[[#This Row],[Creation]]&gt;Analysis!$B$6,1,0)</f>
        <v>1</v>
      </c>
      <c r="O27427">
        <f>IF(Predictions__2[[#This Row],[Use]]&gt;Analysis!$B$6,1,0)</f>
        <v>0</v>
      </c>
      <c r="P27427">
        <v>1</v>
      </c>
      <c r="Q27427">
        <f>IF(Predictions__2[[#This Row],[Back-tag]]=0,IF(Predictions__2[[#This Row],[Creat-tag]]=0,IF(Predictions__2[[#This Row],[Use-tag]]=0,1,0),0),0)</f>
        <v>0</v>
      </c>
      <c r="R274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28" spans="1:18" x14ac:dyDescent="0.25">
      <c r="A27428" s="1" t="s">
        <v>80271</v>
      </c>
      <c r="B27428" s="1" t="s">
        <v>80276</v>
      </c>
      <c r="C27428" s="1" t="s">
        <v>2542</v>
      </c>
      <c r="D27428" s="1" t="s">
        <v>2735</v>
      </c>
      <c r="E27428" t="b">
        <v>0</v>
      </c>
      <c r="F27428" s="1" t="s">
        <v>2534</v>
      </c>
      <c r="G27428" s="1" t="s">
        <v>80277</v>
      </c>
      <c r="H27428" s="1" t="s">
        <v>80278</v>
      </c>
      <c r="I27428" s="1" t="s">
        <v>80279</v>
      </c>
      <c r="J27428">
        <v>1.8251518344618915E-2</v>
      </c>
      <c r="K27428">
        <v>2.491626000907594E-6</v>
      </c>
      <c r="L27428">
        <v>0.98174599002938023</v>
      </c>
      <c r="M27428">
        <f>IF(Predictions__2[[#This Row],[Background]]&gt;Analysis!$B$6,1,0)</f>
        <v>0</v>
      </c>
      <c r="N27428">
        <f>IF(Predictions__2[[#This Row],[Creation]]&gt;Analysis!$B$6,1,0)</f>
        <v>0</v>
      </c>
      <c r="O27428">
        <f>IF(Predictions__2[[#This Row],[Use]]&gt;Analysis!$B$6,1,0)</f>
        <v>1</v>
      </c>
      <c r="P27428">
        <v>1</v>
      </c>
      <c r="Q27428">
        <f>IF(Predictions__2[[#This Row],[Back-tag]]=0,IF(Predictions__2[[#This Row],[Creat-tag]]=0,IF(Predictions__2[[#This Row],[Use-tag]]=0,1,0),0),0)</f>
        <v>0</v>
      </c>
      <c r="R27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29" spans="1:18" x14ac:dyDescent="0.25">
      <c r="A27429" s="1" t="s">
        <v>80280</v>
      </c>
      <c r="B27429" s="1" t="s">
        <v>80281</v>
      </c>
      <c r="C27429" s="1" t="s">
        <v>2560</v>
      </c>
      <c r="D27429" s="1" t="s">
        <v>2735</v>
      </c>
      <c r="E27429" t="b">
        <v>0</v>
      </c>
      <c r="F27429" s="1" t="s">
        <v>2534</v>
      </c>
      <c r="G27429" s="1" t="s">
        <v>80282</v>
      </c>
      <c r="H27429" s="1" t="s">
        <v>80283</v>
      </c>
      <c r="I27429" s="1" t="s">
        <v>80284</v>
      </c>
      <c r="J27429">
        <v>2.9514618998173383E-7</v>
      </c>
      <c r="K27429">
        <v>1.9259540119981807E-7</v>
      </c>
      <c r="L27429">
        <v>0.99999951225840877</v>
      </c>
      <c r="M27429">
        <f>IF(Predictions__2[[#This Row],[Background]]&gt;Analysis!$B$6,1,0)</f>
        <v>0</v>
      </c>
      <c r="N27429">
        <f>IF(Predictions__2[[#This Row],[Creation]]&gt;Analysis!$B$6,1,0)</f>
        <v>0</v>
      </c>
      <c r="O27429">
        <f>IF(Predictions__2[[#This Row],[Use]]&gt;Analysis!$B$6,1,0)</f>
        <v>1</v>
      </c>
      <c r="P27429">
        <v>1</v>
      </c>
      <c r="Q27429">
        <f>IF(Predictions__2[[#This Row],[Back-tag]]=0,IF(Predictions__2[[#This Row],[Creat-tag]]=0,IF(Predictions__2[[#This Row],[Use-tag]]=0,1,0),0),0)</f>
        <v>0</v>
      </c>
      <c r="R27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30" spans="1:18" x14ac:dyDescent="0.25">
      <c r="A27430" s="1" t="s">
        <v>80280</v>
      </c>
      <c r="B27430" s="1" t="s">
        <v>80281</v>
      </c>
      <c r="C27430" s="1" t="s">
        <v>2542</v>
      </c>
      <c r="D27430" s="1" t="s">
        <v>2735</v>
      </c>
      <c r="E27430" t="b">
        <v>0</v>
      </c>
      <c r="F27430" s="1" t="s">
        <v>2533</v>
      </c>
      <c r="G27430" s="1" t="s">
        <v>80285</v>
      </c>
      <c r="H27430" s="1" t="s">
        <v>80286</v>
      </c>
      <c r="I27430" s="1" t="s">
        <v>80287</v>
      </c>
      <c r="J27430">
        <v>1.1823554532070842E-7</v>
      </c>
      <c r="K27430">
        <v>0.70286919008221449</v>
      </c>
      <c r="L27430">
        <v>0.29713069168224027</v>
      </c>
      <c r="M27430">
        <f>IF(Predictions__2[[#This Row],[Background]]&gt;Analysis!$B$6,1,0)</f>
        <v>0</v>
      </c>
      <c r="N27430">
        <f>IF(Predictions__2[[#This Row],[Creation]]&gt;Analysis!$B$6,1,0)</f>
        <v>0</v>
      </c>
      <c r="O27430">
        <f>IF(Predictions__2[[#This Row],[Use]]&gt;Analysis!$B$6,1,0)</f>
        <v>0</v>
      </c>
      <c r="P27430">
        <v>1</v>
      </c>
      <c r="Q27430">
        <f>IF(Predictions__2[[#This Row],[Back-tag]]=0,IF(Predictions__2[[#This Row],[Creat-tag]]=0,IF(Predictions__2[[#This Row],[Use-tag]]=0,1,0),0),0)</f>
        <v>1</v>
      </c>
      <c r="R27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31" spans="1:18" x14ac:dyDescent="0.25">
      <c r="A27431" s="1" t="s">
        <v>80280</v>
      </c>
      <c r="B27431" s="1" t="s">
        <v>80288</v>
      </c>
      <c r="C27431" s="1" t="s">
        <v>2542</v>
      </c>
      <c r="D27431" s="1" t="s">
        <v>2735</v>
      </c>
      <c r="E27431" t="b">
        <v>0</v>
      </c>
      <c r="F27431" s="1" t="s">
        <v>2534</v>
      </c>
      <c r="G27431" s="1" t="s">
        <v>80289</v>
      </c>
      <c r="H27431" s="1" t="s">
        <v>80290</v>
      </c>
      <c r="I27431" s="1" t="s">
        <v>80291</v>
      </c>
      <c r="J27431">
        <v>1.6942699076320762E-7</v>
      </c>
      <c r="K27431">
        <v>5.5957818135020015E-6</v>
      </c>
      <c r="L27431">
        <v>0.99999423479119587</v>
      </c>
      <c r="M27431">
        <f>IF(Predictions__2[[#This Row],[Background]]&gt;Analysis!$B$6,1,0)</f>
        <v>0</v>
      </c>
      <c r="N27431">
        <f>IF(Predictions__2[[#This Row],[Creation]]&gt;Analysis!$B$6,1,0)</f>
        <v>0</v>
      </c>
      <c r="O27431">
        <f>IF(Predictions__2[[#This Row],[Use]]&gt;Analysis!$B$6,1,0)</f>
        <v>1</v>
      </c>
      <c r="P27431">
        <v>1</v>
      </c>
      <c r="Q27431">
        <f>IF(Predictions__2[[#This Row],[Back-tag]]=0,IF(Predictions__2[[#This Row],[Creat-tag]]=0,IF(Predictions__2[[#This Row],[Use-tag]]=0,1,0),0),0)</f>
        <v>0</v>
      </c>
      <c r="R27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32" spans="1:18" x14ac:dyDescent="0.25">
      <c r="A27432" s="1" t="s">
        <v>80280</v>
      </c>
      <c r="B27432" s="1" t="s">
        <v>80292</v>
      </c>
      <c r="C27432" s="1" t="s">
        <v>2542</v>
      </c>
      <c r="D27432" s="1" t="s">
        <v>2735</v>
      </c>
      <c r="E27432" t="b">
        <v>0</v>
      </c>
      <c r="F27432" s="1" t="s">
        <v>2534</v>
      </c>
      <c r="G27432" s="1" t="s">
        <v>80293</v>
      </c>
      <c r="H27432" s="1" t="s">
        <v>80294</v>
      </c>
      <c r="I27432" s="1" t="s">
        <v>80295</v>
      </c>
      <c r="J27432">
        <v>1.419633115193376E-6</v>
      </c>
      <c r="K27432">
        <v>4.8723231615582924E-2</v>
      </c>
      <c r="L27432">
        <v>0.95127534875130193</v>
      </c>
      <c r="M27432">
        <f>IF(Predictions__2[[#This Row],[Background]]&gt;Analysis!$B$6,1,0)</f>
        <v>0</v>
      </c>
      <c r="N27432">
        <f>IF(Predictions__2[[#This Row],[Creation]]&gt;Analysis!$B$6,1,0)</f>
        <v>0</v>
      </c>
      <c r="O27432">
        <f>IF(Predictions__2[[#This Row],[Use]]&gt;Analysis!$B$6,1,0)</f>
        <v>1</v>
      </c>
      <c r="P27432">
        <v>1</v>
      </c>
      <c r="Q27432">
        <f>IF(Predictions__2[[#This Row],[Back-tag]]=0,IF(Predictions__2[[#This Row],[Creat-tag]]=0,IF(Predictions__2[[#This Row],[Use-tag]]=0,1,0),0),0)</f>
        <v>0</v>
      </c>
      <c r="R27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33" spans="1:18" x14ac:dyDescent="0.25">
      <c r="A27433" s="1" t="s">
        <v>80296</v>
      </c>
      <c r="B27433" s="1" t="s">
        <v>80297</v>
      </c>
      <c r="C27433" s="1" t="s">
        <v>2560</v>
      </c>
      <c r="D27433" s="1" t="s">
        <v>2548</v>
      </c>
      <c r="E27433" t="b">
        <v>0</v>
      </c>
      <c r="F27433" s="1" t="s">
        <v>2533</v>
      </c>
      <c r="G27433" s="1" t="s">
        <v>80298</v>
      </c>
      <c r="H27433" s="1" t="s">
        <v>80299</v>
      </c>
      <c r="I27433" s="1" t="s">
        <v>80300</v>
      </c>
      <c r="J27433">
        <v>9.1923286344501871E-15</v>
      </c>
      <c r="K27433">
        <v>0.99999999323372957</v>
      </c>
      <c r="L27433">
        <v>6.7662613120139139E-9</v>
      </c>
      <c r="M27433">
        <f>IF(Predictions__2[[#This Row],[Background]]&gt;Analysis!$B$6,1,0)</f>
        <v>0</v>
      </c>
      <c r="N27433">
        <f>IF(Predictions__2[[#This Row],[Creation]]&gt;Analysis!$B$6,1,0)</f>
        <v>1</v>
      </c>
      <c r="O27433">
        <f>IF(Predictions__2[[#This Row],[Use]]&gt;Analysis!$B$6,1,0)</f>
        <v>0</v>
      </c>
      <c r="P27433">
        <v>1</v>
      </c>
      <c r="Q27433">
        <f>IF(Predictions__2[[#This Row],[Back-tag]]=0,IF(Predictions__2[[#This Row],[Creat-tag]]=0,IF(Predictions__2[[#This Row],[Use-tag]]=0,1,0),0),0)</f>
        <v>0</v>
      </c>
      <c r="R27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34" spans="1:18" x14ac:dyDescent="0.25">
      <c r="A27434" s="1" t="s">
        <v>80296</v>
      </c>
      <c r="B27434" s="1" t="s">
        <v>80301</v>
      </c>
      <c r="C27434" s="1" t="s">
        <v>2560</v>
      </c>
      <c r="D27434" s="1" t="s">
        <v>2548</v>
      </c>
      <c r="E27434" t="b">
        <v>0</v>
      </c>
      <c r="F27434" s="1" t="s">
        <v>2533</v>
      </c>
      <c r="G27434" s="1" t="s">
        <v>80298</v>
      </c>
      <c r="H27434" s="1" t="s">
        <v>80299</v>
      </c>
      <c r="I27434" s="1" t="s">
        <v>80300</v>
      </c>
      <c r="J27434">
        <v>9.1923286344502518E-15</v>
      </c>
      <c r="K27434">
        <v>0.99999999323372957</v>
      </c>
      <c r="L27434">
        <v>6.7662613120139139E-9</v>
      </c>
      <c r="M27434">
        <f>IF(Predictions__2[[#This Row],[Background]]&gt;Analysis!$B$6,1,0)</f>
        <v>0</v>
      </c>
      <c r="N27434">
        <f>IF(Predictions__2[[#This Row],[Creation]]&gt;Analysis!$B$6,1,0)</f>
        <v>1</v>
      </c>
      <c r="O27434">
        <f>IF(Predictions__2[[#This Row],[Use]]&gt;Analysis!$B$6,1,0)</f>
        <v>0</v>
      </c>
      <c r="P27434">
        <v>1</v>
      </c>
      <c r="Q27434">
        <f>IF(Predictions__2[[#This Row],[Back-tag]]=0,IF(Predictions__2[[#This Row],[Creat-tag]]=0,IF(Predictions__2[[#This Row],[Use-tag]]=0,1,0),0),0)</f>
        <v>0</v>
      </c>
      <c r="R274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35" spans="1:18" x14ac:dyDescent="0.25">
      <c r="A27435" s="1" t="s">
        <v>80296</v>
      </c>
      <c r="B27435" s="1" t="s">
        <v>80302</v>
      </c>
      <c r="C27435" s="1" t="s">
        <v>2560</v>
      </c>
      <c r="D27435" s="1" t="s">
        <v>2548</v>
      </c>
      <c r="E27435" t="b">
        <v>0</v>
      </c>
      <c r="F27435" s="1" t="s">
        <v>2533</v>
      </c>
      <c r="G27435" s="1" t="s">
        <v>80298</v>
      </c>
      <c r="H27435" s="1" t="s">
        <v>80299</v>
      </c>
      <c r="I27435" s="1" t="s">
        <v>80300</v>
      </c>
      <c r="J27435">
        <v>9.1923286344501871E-15</v>
      </c>
      <c r="K27435">
        <v>0.99999999323372957</v>
      </c>
      <c r="L27435">
        <v>6.7662613120139139E-9</v>
      </c>
      <c r="M27435">
        <f>IF(Predictions__2[[#This Row],[Background]]&gt;Analysis!$B$6,1,0)</f>
        <v>0</v>
      </c>
      <c r="N27435">
        <f>IF(Predictions__2[[#This Row],[Creation]]&gt;Analysis!$B$6,1,0)</f>
        <v>1</v>
      </c>
      <c r="O27435">
        <f>IF(Predictions__2[[#This Row],[Use]]&gt;Analysis!$B$6,1,0)</f>
        <v>0</v>
      </c>
      <c r="P27435">
        <v>1</v>
      </c>
      <c r="Q27435">
        <f>IF(Predictions__2[[#This Row],[Back-tag]]=0,IF(Predictions__2[[#This Row],[Creat-tag]]=0,IF(Predictions__2[[#This Row],[Use-tag]]=0,1,0),0),0)</f>
        <v>0</v>
      </c>
      <c r="R274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36" spans="1:18" x14ac:dyDescent="0.25">
      <c r="A27436" s="1" t="s">
        <v>80296</v>
      </c>
      <c r="B27436" s="1" t="s">
        <v>80303</v>
      </c>
      <c r="C27436" s="1" t="s">
        <v>2560</v>
      </c>
      <c r="D27436" s="1" t="s">
        <v>2548</v>
      </c>
      <c r="E27436" t="b">
        <v>0</v>
      </c>
      <c r="F27436" s="1" t="s">
        <v>2533</v>
      </c>
      <c r="G27436" s="1" t="s">
        <v>80298</v>
      </c>
      <c r="H27436" s="1" t="s">
        <v>80299</v>
      </c>
      <c r="I27436" s="1" t="s">
        <v>80300</v>
      </c>
      <c r="J27436">
        <v>9.1923286344502518E-15</v>
      </c>
      <c r="K27436">
        <v>0.99999999323372957</v>
      </c>
      <c r="L27436">
        <v>6.7662613120139139E-9</v>
      </c>
      <c r="M27436">
        <f>IF(Predictions__2[[#This Row],[Background]]&gt;Analysis!$B$6,1,0)</f>
        <v>0</v>
      </c>
      <c r="N27436">
        <f>IF(Predictions__2[[#This Row],[Creation]]&gt;Analysis!$B$6,1,0)</f>
        <v>1</v>
      </c>
      <c r="O27436">
        <f>IF(Predictions__2[[#This Row],[Use]]&gt;Analysis!$B$6,1,0)</f>
        <v>0</v>
      </c>
      <c r="P27436">
        <v>1</v>
      </c>
      <c r="Q27436">
        <f>IF(Predictions__2[[#This Row],[Back-tag]]=0,IF(Predictions__2[[#This Row],[Creat-tag]]=0,IF(Predictions__2[[#This Row],[Use-tag]]=0,1,0),0),0)</f>
        <v>0</v>
      </c>
      <c r="R27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37" spans="1:18" x14ac:dyDescent="0.25">
      <c r="A27437" s="1" t="s">
        <v>80296</v>
      </c>
      <c r="B27437" s="1" t="s">
        <v>80304</v>
      </c>
      <c r="C27437" s="1" t="s">
        <v>2560</v>
      </c>
      <c r="D27437" s="1" t="s">
        <v>2548</v>
      </c>
      <c r="E27437" t="b">
        <v>0</v>
      </c>
      <c r="F27437" s="1" t="s">
        <v>2533</v>
      </c>
      <c r="G27437" s="1" t="s">
        <v>80298</v>
      </c>
      <c r="H27437" s="1" t="s">
        <v>80299</v>
      </c>
      <c r="I27437" s="1" t="s">
        <v>80300</v>
      </c>
      <c r="J27437">
        <v>9.1923286344501871E-15</v>
      </c>
      <c r="K27437">
        <v>0.99999999323372957</v>
      </c>
      <c r="L27437">
        <v>6.7662613120139139E-9</v>
      </c>
      <c r="M27437">
        <f>IF(Predictions__2[[#This Row],[Background]]&gt;Analysis!$B$6,1,0)</f>
        <v>0</v>
      </c>
      <c r="N27437">
        <f>IF(Predictions__2[[#This Row],[Creation]]&gt;Analysis!$B$6,1,0)</f>
        <v>1</v>
      </c>
      <c r="O27437">
        <f>IF(Predictions__2[[#This Row],[Use]]&gt;Analysis!$B$6,1,0)</f>
        <v>0</v>
      </c>
      <c r="P27437">
        <v>1</v>
      </c>
      <c r="Q27437">
        <f>IF(Predictions__2[[#This Row],[Back-tag]]=0,IF(Predictions__2[[#This Row],[Creat-tag]]=0,IF(Predictions__2[[#This Row],[Use-tag]]=0,1,0),0),0)</f>
        <v>0</v>
      </c>
      <c r="R274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38" spans="1:18" x14ac:dyDescent="0.25">
      <c r="A27438" s="1" t="s">
        <v>80296</v>
      </c>
      <c r="B27438" s="1" t="s">
        <v>80305</v>
      </c>
      <c r="C27438" s="1" t="s">
        <v>2560</v>
      </c>
      <c r="D27438" s="1" t="s">
        <v>2548</v>
      </c>
      <c r="E27438" t="b">
        <v>1</v>
      </c>
      <c r="F27438" s="1" t="s">
        <v>2534</v>
      </c>
      <c r="G27438" s="1" t="s">
        <v>2539</v>
      </c>
      <c r="H27438" s="1" t="s">
        <v>80306</v>
      </c>
      <c r="I27438" s="1" t="s">
        <v>80307</v>
      </c>
      <c r="J27438">
        <v>5.6418275925080889E-23</v>
      </c>
      <c r="K27438">
        <v>8.4890640346789838E-13</v>
      </c>
      <c r="L27438">
        <v>0.99999999999915112</v>
      </c>
      <c r="M27438">
        <f>IF(Predictions__2[[#This Row],[Background]]&gt;Analysis!$B$6,1,0)</f>
        <v>0</v>
      </c>
      <c r="N27438">
        <f>IF(Predictions__2[[#This Row],[Creation]]&gt;Analysis!$B$6,1,0)</f>
        <v>0</v>
      </c>
      <c r="O27438">
        <f>IF(Predictions__2[[#This Row],[Use]]&gt;Analysis!$B$6,1,0)</f>
        <v>1</v>
      </c>
      <c r="P27438">
        <v>1</v>
      </c>
      <c r="Q27438">
        <f>IF(Predictions__2[[#This Row],[Back-tag]]=0,IF(Predictions__2[[#This Row],[Creat-tag]]=0,IF(Predictions__2[[#This Row],[Use-tag]]=0,1,0),0),0)</f>
        <v>0</v>
      </c>
      <c r="R27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39" spans="1:18" x14ac:dyDescent="0.25">
      <c r="A27439" s="1" t="s">
        <v>80296</v>
      </c>
      <c r="B27439" s="1" t="s">
        <v>80297</v>
      </c>
      <c r="C27439" s="1" t="s">
        <v>2554</v>
      </c>
      <c r="D27439" s="1" t="s">
        <v>2548</v>
      </c>
      <c r="E27439" t="b">
        <v>0</v>
      </c>
      <c r="F27439" s="1" t="s">
        <v>2534</v>
      </c>
      <c r="G27439" s="1" t="s">
        <v>80308</v>
      </c>
      <c r="H27439" s="1" t="s">
        <v>80309</v>
      </c>
      <c r="I27439" s="1" t="s">
        <v>80310</v>
      </c>
      <c r="J27439">
        <v>1.5429231085096996E-4</v>
      </c>
      <c r="K27439">
        <v>5.7763608498510132E-6</v>
      </c>
      <c r="L27439">
        <v>0.99983993132829918</v>
      </c>
      <c r="M27439">
        <f>IF(Predictions__2[[#This Row],[Background]]&gt;Analysis!$B$6,1,0)</f>
        <v>0</v>
      </c>
      <c r="N27439">
        <f>IF(Predictions__2[[#This Row],[Creation]]&gt;Analysis!$B$6,1,0)</f>
        <v>0</v>
      </c>
      <c r="O27439">
        <f>IF(Predictions__2[[#This Row],[Use]]&gt;Analysis!$B$6,1,0)</f>
        <v>1</v>
      </c>
      <c r="P27439">
        <v>1</v>
      </c>
      <c r="Q27439">
        <f>IF(Predictions__2[[#This Row],[Back-tag]]=0,IF(Predictions__2[[#This Row],[Creat-tag]]=0,IF(Predictions__2[[#This Row],[Use-tag]]=0,1,0),0),0)</f>
        <v>0</v>
      </c>
      <c r="R27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0" spans="1:18" x14ac:dyDescent="0.25">
      <c r="A27440" s="1" t="s">
        <v>80296</v>
      </c>
      <c r="B27440" s="1" t="s">
        <v>80303</v>
      </c>
      <c r="C27440" s="1" t="s">
        <v>2554</v>
      </c>
      <c r="D27440" s="1" t="s">
        <v>2548</v>
      </c>
      <c r="E27440" t="b">
        <v>0</v>
      </c>
      <c r="F27440" s="1" t="s">
        <v>2534</v>
      </c>
      <c r="G27440" s="1" t="s">
        <v>80308</v>
      </c>
      <c r="H27440" s="1" t="s">
        <v>80309</v>
      </c>
      <c r="I27440" s="1" t="s">
        <v>80310</v>
      </c>
      <c r="J27440">
        <v>1.5429231085096996E-4</v>
      </c>
      <c r="K27440">
        <v>5.7763608498510132E-6</v>
      </c>
      <c r="L27440">
        <v>0.99983993132829918</v>
      </c>
      <c r="M27440">
        <f>IF(Predictions__2[[#This Row],[Background]]&gt;Analysis!$B$6,1,0)</f>
        <v>0</v>
      </c>
      <c r="N27440">
        <f>IF(Predictions__2[[#This Row],[Creation]]&gt;Analysis!$B$6,1,0)</f>
        <v>0</v>
      </c>
      <c r="O27440">
        <f>IF(Predictions__2[[#This Row],[Use]]&gt;Analysis!$B$6,1,0)</f>
        <v>1</v>
      </c>
      <c r="P27440">
        <v>1</v>
      </c>
      <c r="Q27440">
        <f>IF(Predictions__2[[#This Row],[Back-tag]]=0,IF(Predictions__2[[#This Row],[Creat-tag]]=0,IF(Predictions__2[[#This Row],[Use-tag]]=0,1,0),0),0)</f>
        <v>0</v>
      </c>
      <c r="R27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1" spans="1:18" x14ac:dyDescent="0.25">
      <c r="A27441" s="1" t="s">
        <v>80296</v>
      </c>
      <c r="B27441" s="1" t="s">
        <v>80302</v>
      </c>
      <c r="C27441" s="1" t="s">
        <v>2554</v>
      </c>
      <c r="D27441" s="1" t="s">
        <v>2548</v>
      </c>
      <c r="E27441" t="b">
        <v>0</v>
      </c>
      <c r="F27441" s="1" t="s">
        <v>2534</v>
      </c>
      <c r="G27441" s="1" t="s">
        <v>80308</v>
      </c>
      <c r="H27441" s="1" t="s">
        <v>80309</v>
      </c>
      <c r="I27441" s="1" t="s">
        <v>80310</v>
      </c>
      <c r="J27441">
        <v>1.5429231085096996E-4</v>
      </c>
      <c r="K27441">
        <v>5.7763608498510132E-6</v>
      </c>
      <c r="L27441">
        <v>0.99983993132829918</v>
      </c>
      <c r="M27441">
        <f>IF(Predictions__2[[#This Row],[Background]]&gt;Analysis!$B$6,1,0)</f>
        <v>0</v>
      </c>
      <c r="N27441">
        <f>IF(Predictions__2[[#This Row],[Creation]]&gt;Analysis!$B$6,1,0)</f>
        <v>0</v>
      </c>
      <c r="O27441">
        <f>IF(Predictions__2[[#This Row],[Use]]&gt;Analysis!$B$6,1,0)</f>
        <v>1</v>
      </c>
      <c r="P27441">
        <v>1</v>
      </c>
      <c r="Q27441">
        <f>IF(Predictions__2[[#This Row],[Back-tag]]=0,IF(Predictions__2[[#This Row],[Creat-tag]]=0,IF(Predictions__2[[#This Row],[Use-tag]]=0,1,0),0),0)</f>
        <v>0</v>
      </c>
      <c r="R27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2" spans="1:18" x14ac:dyDescent="0.25">
      <c r="A27442" s="1" t="s">
        <v>80296</v>
      </c>
      <c r="B27442" s="1" t="s">
        <v>80304</v>
      </c>
      <c r="C27442" s="1" t="s">
        <v>2554</v>
      </c>
      <c r="D27442" s="1" t="s">
        <v>2548</v>
      </c>
      <c r="E27442" t="b">
        <v>0</v>
      </c>
      <c r="F27442" s="1" t="s">
        <v>2534</v>
      </c>
      <c r="G27442" s="1" t="s">
        <v>80308</v>
      </c>
      <c r="H27442" s="1" t="s">
        <v>80309</v>
      </c>
      <c r="I27442" s="1" t="s">
        <v>80310</v>
      </c>
      <c r="J27442">
        <v>1.5429231085096996E-4</v>
      </c>
      <c r="K27442">
        <v>5.7763608498510132E-6</v>
      </c>
      <c r="L27442">
        <v>0.99983993132829918</v>
      </c>
      <c r="M27442">
        <f>IF(Predictions__2[[#This Row],[Background]]&gt;Analysis!$B$6,1,0)</f>
        <v>0</v>
      </c>
      <c r="N27442">
        <f>IF(Predictions__2[[#This Row],[Creation]]&gt;Analysis!$B$6,1,0)</f>
        <v>0</v>
      </c>
      <c r="O27442">
        <f>IF(Predictions__2[[#This Row],[Use]]&gt;Analysis!$B$6,1,0)</f>
        <v>1</v>
      </c>
      <c r="P27442">
        <v>1</v>
      </c>
      <c r="Q27442">
        <f>IF(Predictions__2[[#This Row],[Back-tag]]=0,IF(Predictions__2[[#This Row],[Creat-tag]]=0,IF(Predictions__2[[#This Row],[Use-tag]]=0,1,0),0),0)</f>
        <v>0</v>
      </c>
      <c r="R27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3" spans="1:18" x14ac:dyDescent="0.25">
      <c r="A27443" s="1" t="s">
        <v>80296</v>
      </c>
      <c r="B27443" s="1" t="s">
        <v>80301</v>
      </c>
      <c r="C27443" s="1" t="s">
        <v>2554</v>
      </c>
      <c r="D27443" s="1" t="s">
        <v>2548</v>
      </c>
      <c r="E27443" t="b">
        <v>0</v>
      </c>
      <c r="F27443" s="1" t="s">
        <v>2534</v>
      </c>
      <c r="G27443" s="1" t="s">
        <v>80308</v>
      </c>
      <c r="H27443" s="1" t="s">
        <v>80309</v>
      </c>
      <c r="I27443" s="1" t="s">
        <v>80310</v>
      </c>
      <c r="J27443">
        <v>1.5429231085096996E-4</v>
      </c>
      <c r="K27443">
        <v>5.7763608498510132E-6</v>
      </c>
      <c r="L27443">
        <v>0.99983993132829918</v>
      </c>
      <c r="M27443">
        <f>IF(Predictions__2[[#This Row],[Background]]&gt;Analysis!$B$6,1,0)</f>
        <v>0</v>
      </c>
      <c r="N27443">
        <f>IF(Predictions__2[[#This Row],[Creation]]&gt;Analysis!$B$6,1,0)</f>
        <v>0</v>
      </c>
      <c r="O27443">
        <f>IF(Predictions__2[[#This Row],[Use]]&gt;Analysis!$B$6,1,0)</f>
        <v>1</v>
      </c>
      <c r="P27443">
        <v>1</v>
      </c>
      <c r="Q27443">
        <f>IF(Predictions__2[[#This Row],[Back-tag]]=0,IF(Predictions__2[[#This Row],[Creat-tag]]=0,IF(Predictions__2[[#This Row],[Use-tag]]=0,1,0),0),0)</f>
        <v>0</v>
      </c>
      <c r="R27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4" spans="1:18" x14ac:dyDescent="0.25">
      <c r="A27444" s="1" t="s">
        <v>80296</v>
      </c>
      <c r="B27444" s="1" t="s">
        <v>80301</v>
      </c>
      <c r="C27444" s="1" t="s">
        <v>2554</v>
      </c>
      <c r="D27444" s="1" t="s">
        <v>2548</v>
      </c>
      <c r="E27444" t="b">
        <v>0</v>
      </c>
      <c r="F27444" s="1" t="s">
        <v>2534</v>
      </c>
      <c r="G27444" s="1" t="s">
        <v>80311</v>
      </c>
      <c r="H27444" s="1" t="s">
        <v>80312</v>
      </c>
      <c r="I27444" s="1" t="s">
        <v>80313</v>
      </c>
      <c r="J27444">
        <v>4.5185565277005015E-8</v>
      </c>
      <c r="K27444">
        <v>8.6038136980969872E-7</v>
      </c>
      <c r="L27444">
        <v>0.99999909443306478</v>
      </c>
      <c r="M27444">
        <f>IF(Predictions__2[[#This Row],[Background]]&gt;Analysis!$B$6,1,0)</f>
        <v>0</v>
      </c>
      <c r="N27444">
        <f>IF(Predictions__2[[#This Row],[Creation]]&gt;Analysis!$B$6,1,0)</f>
        <v>0</v>
      </c>
      <c r="O27444">
        <f>IF(Predictions__2[[#This Row],[Use]]&gt;Analysis!$B$6,1,0)</f>
        <v>1</v>
      </c>
      <c r="P27444">
        <v>1</v>
      </c>
      <c r="Q27444">
        <f>IF(Predictions__2[[#This Row],[Back-tag]]=0,IF(Predictions__2[[#This Row],[Creat-tag]]=0,IF(Predictions__2[[#This Row],[Use-tag]]=0,1,0),0),0)</f>
        <v>0</v>
      </c>
      <c r="R27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5" spans="1:18" x14ac:dyDescent="0.25">
      <c r="A27445" s="1" t="s">
        <v>80296</v>
      </c>
      <c r="B27445" s="1" t="s">
        <v>80302</v>
      </c>
      <c r="C27445" s="1" t="s">
        <v>2554</v>
      </c>
      <c r="D27445" s="1" t="s">
        <v>2548</v>
      </c>
      <c r="E27445" t="b">
        <v>0</v>
      </c>
      <c r="F27445" s="1" t="s">
        <v>2534</v>
      </c>
      <c r="G27445" s="1" t="s">
        <v>80311</v>
      </c>
      <c r="H27445" s="1" t="s">
        <v>80312</v>
      </c>
      <c r="I27445" s="1" t="s">
        <v>80313</v>
      </c>
      <c r="J27445">
        <v>4.5185565277005015E-8</v>
      </c>
      <c r="K27445">
        <v>8.6038136980969872E-7</v>
      </c>
      <c r="L27445">
        <v>0.99999909443306478</v>
      </c>
      <c r="M27445">
        <f>IF(Predictions__2[[#This Row],[Background]]&gt;Analysis!$B$6,1,0)</f>
        <v>0</v>
      </c>
      <c r="N27445">
        <f>IF(Predictions__2[[#This Row],[Creation]]&gt;Analysis!$B$6,1,0)</f>
        <v>0</v>
      </c>
      <c r="O27445">
        <f>IF(Predictions__2[[#This Row],[Use]]&gt;Analysis!$B$6,1,0)</f>
        <v>1</v>
      </c>
      <c r="P27445">
        <v>1</v>
      </c>
      <c r="Q27445">
        <f>IF(Predictions__2[[#This Row],[Back-tag]]=0,IF(Predictions__2[[#This Row],[Creat-tag]]=0,IF(Predictions__2[[#This Row],[Use-tag]]=0,1,0),0),0)</f>
        <v>0</v>
      </c>
      <c r="R27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6" spans="1:18" x14ac:dyDescent="0.25">
      <c r="A27446" s="1" t="s">
        <v>80296</v>
      </c>
      <c r="B27446" s="1" t="s">
        <v>80304</v>
      </c>
      <c r="C27446" s="1" t="s">
        <v>2554</v>
      </c>
      <c r="D27446" s="1" t="s">
        <v>2548</v>
      </c>
      <c r="E27446" t="b">
        <v>0</v>
      </c>
      <c r="F27446" s="1" t="s">
        <v>2534</v>
      </c>
      <c r="G27446" s="1" t="s">
        <v>80311</v>
      </c>
      <c r="H27446" s="1" t="s">
        <v>80312</v>
      </c>
      <c r="I27446" s="1" t="s">
        <v>80313</v>
      </c>
      <c r="J27446">
        <v>4.5185565277005015E-8</v>
      </c>
      <c r="K27446">
        <v>8.6038136980969872E-7</v>
      </c>
      <c r="L27446">
        <v>0.99999909443306478</v>
      </c>
      <c r="M27446">
        <f>IF(Predictions__2[[#This Row],[Background]]&gt;Analysis!$B$6,1,0)</f>
        <v>0</v>
      </c>
      <c r="N27446">
        <f>IF(Predictions__2[[#This Row],[Creation]]&gt;Analysis!$B$6,1,0)</f>
        <v>0</v>
      </c>
      <c r="O27446">
        <f>IF(Predictions__2[[#This Row],[Use]]&gt;Analysis!$B$6,1,0)</f>
        <v>1</v>
      </c>
      <c r="P27446">
        <v>1</v>
      </c>
      <c r="Q27446">
        <f>IF(Predictions__2[[#This Row],[Back-tag]]=0,IF(Predictions__2[[#This Row],[Creat-tag]]=0,IF(Predictions__2[[#This Row],[Use-tag]]=0,1,0),0),0)</f>
        <v>0</v>
      </c>
      <c r="R27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7" spans="1:18" x14ac:dyDescent="0.25">
      <c r="A27447" s="1" t="s">
        <v>80296</v>
      </c>
      <c r="B27447" s="1" t="s">
        <v>80297</v>
      </c>
      <c r="C27447" s="1" t="s">
        <v>2554</v>
      </c>
      <c r="D27447" s="1" t="s">
        <v>2548</v>
      </c>
      <c r="E27447" t="b">
        <v>0</v>
      </c>
      <c r="F27447" s="1" t="s">
        <v>2534</v>
      </c>
      <c r="G27447" s="1" t="s">
        <v>80311</v>
      </c>
      <c r="H27447" s="1" t="s">
        <v>80312</v>
      </c>
      <c r="I27447" s="1" t="s">
        <v>80313</v>
      </c>
      <c r="J27447">
        <v>4.5185565277005015E-8</v>
      </c>
      <c r="K27447">
        <v>8.6038136980969872E-7</v>
      </c>
      <c r="L27447">
        <v>0.99999909443306478</v>
      </c>
      <c r="M27447">
        <f>IF(Predictions__2[[#This Row],[Background]]&gt;Analysis!$B$6,1,0)</f>
        <v>0</v>
      </c>
      <c r="N27447">
        <f>IF(Predictions__2[[#This Row],[Creation]]&gt;Analysis!$B$6,1,0)</f>
        <v>0</v>
      </c>
      <c r="O27447">
        <f>IF(Predictions__2[[#This Row],[Use]]&gt;Analysis!$B$6,1,0)</f>
        <v>1</v>
      </c>
      <c r="P27447">
        <v>1</v>
      </c>
      <c r="Q27447">
        <f>IF(Predictions__2[[#This Row],[Back-tag]]=0,IF(Predictions__2[[#This Row],[Creat-tag]]=0,IF(Predictions__2[[#This Row],[Use-tag]]=0,1,0),0),0)</f>
        <v>0</v>
      </c>
      <c r="R27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8" spans="1:18" x14ac:dyDescent="0.25">
      <c r="A27448" s="1" t="s">
        <v>80296</v>
      </c>
      <c r="B27448" s="1" t="s">
        <v>80303</v>
      </c>
      <c r="C27448" s="1" t="s">
        <v>2554</v>
      </c>
      <c r="D27448" s="1" t="s">
        <v>2548</v>
      </c>
      <c r="E27448" t="b">
        <v>0</v>
      </c>
      <c r="F27448" s="1" t="s">
        <v>2534</v>
      </c>
      <c r="G27448" s="1" t="s">
        <v>80311</v>
      </c>
      <c r="H27448" s="1" t="s">
        <v>80312</v>
      </c>
      <c r="I27448" s="1" t="s">
        <v>80313</v>
      </c>
      <c r="J27448">
        <v>4.5185565277005015E-8</v>
      </c>
      <c r="K27448">
        <v>8.6038136980969872E-7</v>
      </c>
      <c r="L27448">
        <v>0.99999909443306478</v>
      </c>
      <c r="M27448">
        <f>IF(Predictions__2[[#This Row],[Background]]&gt;Analysis!$B$6,1,0)</f>
        <v>0</v>
      </c>
      <c r="N27448">
        <f>IF(Predictions__2[[#This Row],[Creation]]&gt;Analysis!$B$6,1,0)</f>
        <v>0</v>
      </c>
      <c r="O27448">
        <f>IF(Predictions__2[[#This Row],[Use]]&gt;Analysis!$B$6,1,0)</f>
        <v>1</v>
      </c>
      <c r="P27448">
        <v>1</v>
      </c>
      <c r="Q27448">
        <f>IF(Predictions__2[[#This Row],[Back-tag]]=0,IF(Predictions__2[[#This Row],[Creat-tag]]=0,IF(Predictions__2[[#This Row],[Use-tag]]=0,1,0),0),0)</f>
        <v>0</v>
      </c>
      <c r="R27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49" spans="1:18" x14ac:dyDescent="0.25">
      <c r="A27449" s="1" t="s">
        <v>80296</v>
      </c>
      <c r="B27449" s="1" t="s">
        <v>80314</v>
      </c>
      <c r="C27449" s="1" t="s">
        <v>2554</v>
      </c>
      <c r="D27449" s="1" t="s">
        <v>2548</v>
      </c>
      <c r="E27449" t="b">
        <v>0</v>
      </c>
      <c r="F27449" s="1" t="s">
        <v>2534</v>
      </c>
      <c r="G27449" s="1" t="s">
        <v>80315</v>
      </c>
      <c r="H27449" s="1" t="s">
        <v>80316</v>
      </c>
      <c r="I27449" s="1" t="s">
        <v>80317</v>
      </c>
      <c r="J27449">
        <v>1.439960807134342E-4</v>
      </c>
      <c r="K27449">
        <v>2.8031795865046749E-6</v>
      </c>
      <c r="L27449">
        <v>0.99985320073970008</v>
      </c>
      <c r="M27449">
        <f>IF(Predictions__2[[#This Row],[Background]]&gt;Analysis!$B$6,1,0)</f>
        <v>0</v>
      </c>
      <c r="N27449">
        <f>IF(Predictions__2[[#This Row],[Creation]]&gt;Analysis!$B$6,1,0)</f>
        <v>0</v>
      </c>
      <c r="O27449">
        <f>IF(Predictions__2[[#This Row],[Use]]&gt;Analysis!$B$6,1,0)</f>
        <v>1</v>
      </c>
      <c r="P27449">
        <v>1</v>
      </c>
      <c r="Q27449">
        <f>IF(Predictions__2[[#This Row],[Back-tag]]=0,IF(Predictions__2[[#This Row],[Creat-tag]]=0,IF(Predictions__2[[#This Row],[Use-tag]]=0,1,0),0),0)</f>
        <v>0</v>
      </c>
      <c r="R27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0" spans="1:18" x14ac:dyDescent="0.25">
      <c r="A27450" s="1" t="s">
        <v>80296</v>
      </c>
      <c r="B27450" s="1" t="s">
        <v>80303</v>
      </c>
      <c r="C27450" s="1" t="s">
        <v>2554</v>
      </c>
      <c r="D27450" s="1" t="s">
        <v>2548</v>
      </c>
      <c r="E27450" t="b">
        <v>0</v>
      </c>
      <c r="F27450" s="1" t="s">
        <v>2534</v>
      </c>
      <c r="G27450" s="1" t="s">
        <v>80316</v>
      </c>
      <c r="H27450" s="1" t="s">
        <v>80318</v>
      </c>
      <c r="I27450" s="1" t="s">
        <v>80319</v>
      </c>
      <c r="J27450">
        <v>1.2177166366918967E-5</v>
      </c>
      <c r="K27450">
        <v>2.2185257280789193E-7</v>
      </c>
      <c r="L27450">
        <v>0.99998760098106032</v>
      </c>
      <c r="M27450">
        <f>IF(Predictions__2[[#This Row],[Background]]&gt;Analysis!$B$6,1,0)</f>
        <v>0</v>
      </c>
      <c r="N27450">
        <f>IF(Predictions__2[[#This Row],[Creation]]&gt;Analysis!$B$6,1,0)</f>
        <v>0</v>
      </c>
      <c r="O27450">
        <f>IF(Predictions__2[[#This Row],[Use]]&gt;Analysis!$B$6,1,0)</f>
        <v>1</v>
      </c>
      <c r="P27450">
        <v>1</v>
      </c>
      <c r="Q27450">
        <f>IF(Predictions__2[[#This Row],[Back-tag]]=0,IF(Predictions__2[[#This Row],[Creat-tag]]=0,IF(Predictions__2[[#This Row],[Use-tag]]=0,1,0),0),0)</f>
        <v>0</v>
      </c>
      <c r="R27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1" spans="1:18" x14ac:dyDescent="0.25">
      <c r="A27451" s="1" t="s">
        <v>80296</v>
      </c>
      <c r="B27451" s="1" t="s">
        <v>80297</v>
      </c>
      <c r="C27451" s="1" t="s">
        <v>2554</v>
      </c>
      <c r="D27451" s="1" t="s">
        <v>2548</v>
      </c>
      <c r="E27451" t="b">
        <v>0</v>
      </c>
      <c r="F27451" s="1" t="s">
        <v>2534</v>
      </c>
      <c r="G27451" s="1" t="s">
        <v>80316</v>
      </c>
      <c r="H27451" s="1" t="s">
        <v>80318</v>
      </c>
      <c r="I27451" s="1" t="s">
        <v>80319</v>
      </c>
      <c r="J27451">
        <v>1.2177166366919011E-5</v>
      </c>
      <c r="K27451">
        <v>2.2185257280789193E-7</v>
      </c>
      <c r="L27451">
        <v>0.99998760098106032</v>
      </c>
      <c r="M27451">
        <f>IF(Predictions__2[[#This Row],[Background]]&gt;Analysis!$B$6,1,0)</f>
        <v>0</v>
      </c>
      <c r="N27451">
        <f>IF(Predictions__2[[#This Row],[Creation]]&gt;Analysis!$B$6,1,0)</f>
        <v>0</v>
      </c>
      <c r="O27451">
        <f>IF(Predictions__2[[#This Row],[Use]]&gt;Analysis!$B$6,1,0)</f>
        <v>1</v>
      </c>
      <c r="P27451">
        <v>1</v>
      </c>
      <c r="Q27451">
        <f>IF(Predictions__2[[#This Row],[Back-tag]]=0,IF(Predictions__2[[#This Row],[Creat-tag]]=0,IF(Predictions__2[[#This Row],[Use-tag]]=0,1,0),0),0)</f>
        <v>0</v>
      </c>
      <c r="R27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2" spans="1:18" x14ac:dyDescent="0.25">
      <c r="A27452" s="1" t="s">
        <v>80296</v>
      </c>
      <c r="B27452" s="1" t="s">
        <v>80304</v>
      </c>
      <c r="C27452" s="1" t="s">
        <v>2554</v>
      </c>
      <c r="D27452" s="1" t="s">
        <v>2548</v>
      </c>
      <c r="E27452" t="b">
        <v>0</v>
      </c>
      <c r="F27452" s="1" t="s">
        <v>2534</v>
      </c>
      <c r="G27452" s="1" t="s">
        <v>80316</v>
      </c>
      <c r="H27452" s="1" t="s">
        <v>80318</v>
      </c>
      <c r="I27452" s="1" t="s">
        <v>80319</v>
      </c>
      <c r="J27452">
        <v>1.2177166366918967E-5</v>
      </c>
      <c r="K27452">
        <v>2.2185257280789193E-7</v>
      </c>
      <c r="L27452">
        <v>0.99998760098106032</v>
      </c>
      <c r="M27452">
        <f>IF(Predictions__2[[#This Row],[Background]]&gt;Analysis!$B$6,1,0)</f>
        <v>0</v>
      </c>
      <c r="N27452">
        <f>IF(Predictions__2[[#This Row],[Creation]]&gt;Analysis!$B$6,1,0)</f>
        <v>0</v>
      </c>
      <c r="O27452">
        <f>IF(Predictions__2[[#This Row],[Use]]&gt;Analysis!$B$6,1,0)</f>
        <v>1</v>
      </c>
      <c r="P27452">
        <v>1</v>
      </c>
      <c r="Q27452">
        <f>IF(Predictions__2[[#This Row],[Back-tag]]=0,IF(Predictions__2[[#This Row],[Creat-tag]]=0,IF(Predictions__2[[#This Row],[Use-tag]]=0,1,0),0),0)</f>
        <v>0</v>
      </c>
      <c r="R27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3" spans="1:18" x14ac:dyDescent="0.25">
      <c r="A27453" s="1" t="s">
        <v>80296</v>
      </c>
      <c r="B27453" s="1" t="s">
        <v>80302</v>
      </c>
      <c r="C27453" s="1" t="s">
        <v>2554</v>
      </c>
      <c r="D27453" s="1" t="s">
        <v>2548</v>
      </c>
      <c r="E27453" t="b">
        <v>0</v>
      </c>
      <c r="F27453" s="1" t="s">
        <v>2534</v>
      </c>
      <c r="G27453" s="1" t="s">
        <v>80316</v>
      </c>
      <c r="H27453" s="1" t="s">
        <v>80318</v>
      </c>
      <c r="I27453" s="1" t="s">
        <v>80319</v>
      </c>
      <c r="J27453">
        <v>1.2177166366919011E-5</v>
      </c>
      <c r="K27453">
        <v>2.2185257280789193E-7</v>
      </c>
      <c r="L27453">
        <v>0.99998760098106032</v>
      </c>
      <c r="M27453">
        <f>IF(Predictions__2[[#This Row],[Background]]&gt;Analysis!$B$6,1,0)</f>
        <v>0</v>
      </c>
      <c r="N27453">
        <f>IF(Predictions__2[[#This Row],[Creation]]&gt;Analysis!$B$6,1,0)</f>
        <v>0</v>
      </c>
      <c r="O27453">
        <f>IF(Predictions__2[[#This Row],[Use]]&gt;Analysis!$B$6,1,0)</f>
        <v>1</v>
      </c>
      <c r="P27453">
        <v>1</v>
      </c>
      <c r="Q27453">
        <f>IF(Predictions__2[[#This Row],[Back-tag]]=0,IF(Predictions__2[[#This Row],[Creat-tag]]=0,IF(Predictions__2[[#This Row],[Use-tag]]=0,1,0),0),0)</f>
        <v>0</v>
      </c>
      <c r="R27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4" spans="1:18" x14ac:dyDescent="0.25">
      <c r="A27454" s="1" t="s">
        <v>80296</v>
      </c>
      <c r="B27454" s="1" t="s">
        <v>80301</v>
      </c>
      <c r="C27454" s="1" t="s">
        <v>2554</v>
      </c>
      <c r="D27454" s="1" t="s">
        <v>2548</v>
      </c>
      <c r="E27454" t="b">
        <v>0</v>
      </c>
      <c r="F27454" s="1" t="s">
        <v>2534</v>
      </c>
      <c r="G27454" s="1" t="s">
        <v>80316</v>
      </c>
      <c r="H27454" s="1" t="s">
        <v>80318</v>
      </c>
      <c r="I27454" s="1" t="s">
        <v>80319</v>
      </c>
      <c r="J27454">
        <v>1.2177166366918967E-5</v>
      </c>
      <c r="K27454">
        <v>2.2185257280789193E-7</v>
      </c>
      <c r="L27454">
        <v>0.99998760098106032</v>
      </c>
      <c r="M27454">
        <f>IF(Predictions__2[[#This Row],[Background]]&gt;Analysis!$B$6,1,0)</f>
        <v>0</v>
      </c>
      <c r="N27454">
        <f>IF(Predictions__2[[#This Row],[Creation]]&gt;Analysis!$B$6,1,0)</f>
        <v>0</v>
      </c>
      <c r="O27454">
        <f>IF(Predictions__2[[#This Row],[Use]]&gt;Analysis!$B$6,1,0)</f>
        <v>1</v>
      </c>
      <c r="P27454">
        <v>1</v>
      </c>
      <c r="Q27454">
        <f>IF(Predictions__2[[#This Row],[Back-tag]]=0,IF(Predictions__2[[#This Row],[Creat-tag]]=0,IF(Predictions__2[[#This Row],[Use-tag]]=0,1,0),0),0)</f>
        <v>0</v>
      </c>
      <c r="R27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5" spans="1:18" x14ac:dyDescent="0.25">
      <c r="A27455" s="1" t="s">
        <v>80320</v>
      </c>
      <c r="B27455" s="1" t="s">
        <v>80321</v>
      </c>
      <c r="C27455" s="1" t="s">
        <v>2589</v>
      </c>
      <c r="D27455" s="1" t="s">
        <v>2590</v>
      </c>
      <c r="E27455" t="b">
        <v>0</v>
      </c>
      <c r="F27455" s="1" t="s">
        <v>2533</v>
      </c>
      <c r="G27455" s="1" t="s">
        <v>3282</v>
      </c>
      <c r="H27455" s="1" t="s">
        <v>80322</v>
      </c>
      <c r="I27455" s="1" t="s">
        <v>2539</v>
      </c>
      <c r="J27455">
        <v>3.9409507695767177E-9</v>
      </c>
      <c r="K27455">
        <v>0.79306746627428271</v>
      </c>
      <c r="L27455">
        <v>0.20693252978476651</v>
      </c>
      <c r="M27455">
        <f>IF(Predictions__2[[#This Row],[Background]]&gt;Analysis!$B$6,1,0)</f>
        <v>0</v>
      </c>
      <c r="N27455">
        <f>IF(Predictions__2[[#This Row],[Creation]]&gt;Analysis!$B$6,1,0)</f>
        <v>0</v>
      </c>
      <c r="O27455">
        <f>IF(Predictions__2[[#This Row],[Use]]&gt;Analysis!$B$6,1,0)</f>
        <v>0</v>
      </c>
      <c r="P27455">
        <v>1</v>
      </c>
      <c r="Q27455">
        <f>IF(Predictions__2[[#This Row],[Back-tag]]=0,IF(Predictions__2[[#This Row],[Creat-tag]]=0,IF(Predictions__2[[#This Row],[Use-tag]]=0,1,0),0),0)</f>
        <v>1</v>
      </c>
      <c r="R274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56" spans="1:18" x14ac:dyDescent="0.25">
      <c r="A27456" s="1" t="s">
        <v>80323</v>
      </c>
      <c r="B27456" s="1" t="s">
        <v>80324</v>
      </c>
      <c r="C27456" s="1" t="s">
        <v>2589</v>
      </c>
      <c r="D27456" s="1" t="s">
        <v>2548</v>
      </c>
      <c r="E27456" t="b">
        <v>0</v>
      </c>
      <c r="F27456" s="1" t="s">
        <v>2533</v>
      </c>
      <c r="G27456" s="1" t="s">
        <v>4669</v>
      </c>
      <c r="H27456" s="1" t="s">
        <v>80325</v>
      </c>
      <c r="I27456" s="1" t="s">
        <v>80326</v>
      </c>
      <c r="J27456">
        <v>1.4905626357759785E-14</v>
      </c>
      <c r="K27456">
        <v>0.99999999999998401</v>
      </c>
      <c r="L27456">
        <v>1.1591927503756634E-15</v>
      </c>
      <c r="M27456">
        <f>IF(Predictions__2[[#This Row],[Background]]&gt;Analysis!$B$6,1,0)</f>
        <v>0</v>
      </c>
      <c r="N27456">
        <f>IF(Predictions__2[[#This Row],[Creation]]&gt;Analysis!$B$6,1,0)</f>
        <v>1</v>
      </c>
      <c r="O27456">
        <f>IF(Predictions__2[[#This Row],[Use]]&gt;Analysis!$B$6,1,0)</f>
        <v>0</v>
      </c>
      <c r="P27456">
        <v>1</v>
      </c>
      <c r="Q27456">
        <f>IF(Predictions__2[[#This Row],[Back-tag]]=0,IF(Predictions__2[[#This Row],[Creat-tag]]=0,IF(Predictions__2[[#This Row],[Use-tag]]=0,1,0),0),0)</f>
        <v>0</v>
      </c>
      <c r="R27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57" spans="1:18" x14ac:dyDescent="0.25">
      <c r="A27457" s="1" t="s">
        <v>80323</v>
      </c>
      <c r="B27457" s="1" t="s">
        <v>80327</v>
      </c>
      <c r="C27457" s="1" t="s">
        <v>2589</v>
      </c>
      <c r="D27457" s="1" t="s">
        <v>2658</v>
      </c>
      <c r="E27457" t="b">
        <v>0</v>
      </c>
      <c r="F27457" s="1" t="s">
        <v>2533</v>
      </c>
      <c r="G27457" s="1" t="s">
        <v>4669</v>
      </c>
      <c r="H27457" s="1" t="s">
        <v>80325</v>
      </c>
      <c r="I27457" s="1" t="s">
        <v>80326</v>
      </c>
      <c r="J27457">
        <v>1.0263628085218116E-15</v>
      </c>
      <c r="K27457">
        <v>0.99999999999999867</v>
      </c>
      <c r="L27457">
        <v>1.4018003628771195E-16</v>
      </c>
      <c r="M27457">
        <f>IF(Predictions__2[[#This Row],[Background]]&gt;Analysis!$B$6,1,0)</f>
        <v>0</v>
      </c>
      <c r="N27457">
        <f>IF(Predictions__2[[#This Row],[Creation]]&gt;Analysis!$B$6,1,0)</f>
        <v>1</v>
      </c>
      <c r="O27457">
        <f>IF(Predictions__2[[#This Row],[Use]]&gt;Analysis!$B$6,1,0)</f>
        <v>0</v>
      </c>
      <c r="P27457">
        <v>1</v>
      </c>
      <c r="Q27457">
        <f>IF(Predictions__2[[#This Row],[Back-tag]]=0,IF(Predictions__2[[#This Row],[Creat-tag]]=0,IF(Predictions__2[[#This Row],[Use-tag]]=0,1,0),0),0)</f>
        <v>0</v>
      </c>
      <c r="R27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58" spans="1:18" x14ac:dyDescent="0.25">
      <c r="A27458" s="1" t="s">
        <v>80328</v>
      </c>
      <c r="B27458" s="1" t="s">
        <v>80329</v>
      </c>
      <c r="C27458" s="1" t="s">
        <v>2542</v>
      </c>
      <c r="D27458" s="1" t="s">
        <v>13505</v>
      </c>
      <c r="E27458" t="b">
        <v>0</v>
      </c>
      <c r="F27458" s="1" t="s">
        <v>2534</v>
      </c>
      <c r="G27458" s="1" t="s">
        <v>80330</v>
      </c>
      <c r="H27458" s="1" t="s">
        <v>80331</v>
      </c>
      <c r="I27458" s="1" t="s">
        <v>80332</v>
      </c>
      <c r="J27458">
        <v>1.4771278971402156E-10</v>
      </c>
      <c r="K27458">
        <v>9.8880664878820832E-8</v>
      </c>
      <c r="L27458">
        <v>0.99999990097162228</v>
      </c>
      <c r="M27458">
        <f>IF(Predictions__2[[#This Row],[Background]]&gt;Analysis!$B$6,1,0)</f>
        <v>0</v>
      </c>
      <c r="N27458">
        <f>IF(Predictions__2[[#This Row],[Creation]]&gt;Analysis!$B$6,1,0)</f>
        <v>0</v>
      </c>
      <c r="O27458">
        <f>IF(Predictions__2[[#This Row],[Use]]&gt;Analysis!$B$6,1,0)</f>
        <v>1</v>
      </c>
      <c r="P27458">
        <v>1</v>
      </c>
      <c r="Q27458">
        <f>IF(Predictions__2[[#This Row],[Back-tag]]=0,IF(Predictions__2[[#This Row],[Creat-tag]]=0,IF(Predictions__2[[#This Row],[Use-tag]]=0,1,0),0),0)</f>
        <v>0</v>
      </c>
      <c r="R27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59" spans="1:18" x14ac:dyDescent="0.25">
      <c r="A27459" s="1" t="s">
        <v>80333</v>
      </c>
      <c r="B27459" s="1" t="s">
        <v>80334</v>
      </c>
      <c r="C27459" s="1" t="s">
        <v>2589</v>
      </c>
      <c r="D27459" s="1" t="s">
        <v>2538</v>
      </c>
      <c r="E27459" t="b">
        <v>0</v>
      </c>
      <c r="F27459" s="1" t="s">
        <v>2534</v>
      </c>
      <c r="G27459" s="1" t="s">
        <v>80335</v>
      </c>
      <c r="H27459" s="1" t="s">
        <v>80336</v>
      </c>
      <c r="I27459" s="1" t="s">
        <v>80337</v>
      </c>
      <c r="J27459">
        <v>5.6045907515814026E-4</v>
      </c>
      <c r="K27459">
        <v>4.0616272625114188E-3</v>
      </c>
      <c r="L27459">
        <v>0.99537791366233053</v>
      </c>
      <c r="M27459">
        <f>IF(Predictions__2[[#This Row],[Background]]&gt;Analysis!$B$6,1,0)</f>
        <v>0</v>
      </c>
      <c r="N27459">
        <f>IF(Predictions__2[[#This Row],[Creation]]&gt;Analysis!$B$6,1,0)</f>
        <v>0</v>
      </c>
      <c r="O27459">
        <f>IF(Predictions__2[[#This Row],[Use]]&gt;Analysis!$B$6,1,0)</f>
        <v>1</v>
      </c>
      <c r="P27459">
        <v>1</v>
      </c>
      <c r="Q27459">
        <f>IF(Predictions__2[[#This Row],[Back-tag]]=0,IF(Predictions__2[[#This Row],[Creat-tag]]=0,IF(Predictions__2[[#This Row],[Use-tag]]=0,1,0),0),0)</f>
        <v>0</v>
      </c>
      <c r="R27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0" spans="1:18" x14ac:dyDescent="0.25">
      <c r="A27460" s="1" t="s">
        <v>80333</v>
      </c>
      <c r="B27460" s="1" t="s">
        <v>80338</v>
      </c>
      <c r="C27460" s="1" t="s">
        <v>2554</v>
      </c>
      <c r="D27460" s="1" t="s">
        <v>2538</v>
      </c>
      <c r="E27460" t="b">
        <v>0</v>
      </c>
      <c r="F27460" s="1" t="s">
        <v>2534</v>
      </c>
      <c r="G27460" s="1" t="s">
        <v>80339</v>
      </c>
      <c r="H27460" s="1" t="s">
        <v>80340</v>
      </c>
      <c r="I27460" s="1" t="s">
        <v>80341</v>
      </c>
      <c r="J27460">
        <v>2.0514774290168949E-5</v>
      </c>
      <c r="K27460">
        <v>1.7512543292310493E-6</v>
      </c>
      <c r="L27460">
        <v>0.99997773397138057</v>
      </c>
      <c r="M27460">
        <f>IF(Predictions__2[[#This Row],[Background]]&gt;Analysis!$B$6,1,0)</f>
        <v>0</v>
      </c>
      <c r="N27460">
        <f>IF(Predictions__2[[#This Row],[Creation]]&gt;Analysis!$B$6,1,0)</f>
        <v>0</v>
      </c>
      <c r="O27460">
        <f>IF(Predictions__2[[#This Row],[Use]]&gt;Analysis!$B$6,1,0)</f>
        <v>1</v>
      </c>
      <c r="P27460">
        <v>1</v>
      </c>
      <c r="Q27460">
        <f>IF(Predictions__2[[#This Row],[Back-tag]]=0,IF(Predictions__2[[#This Row],[Creat-tag]]=0,IF(Predictions__2[[#This Row],[Use-tag]]=0,1,0),0),0)</f>
        <v>0</v>
      </c>
      <c r="R27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1" spans="1:18" x14ac:dyDescent="0.25">
      <c r="A27461" s="1" t="s">
        <v>80342</v>
      </c>
      <c r="B27461" s="1" t="s">
        <v>80343</v>
      </c>
      <c r="C27461" s="1" t="s">
        <v>2542</v>
      </c>
      <c r="D27461" s="1" t="s">
        <v>2663</v>
      </c>
      <c r="E27461" t="b">
        <v>0</v>
      </c>
      <c r="F27461" s="1" t="s">
        <v>2534</v>
      </c>
      <c r="G27461" s="1" t="s">
        <v>80344</v>
      </c>
      <c r="H27461" s="1" t="s">
        <v>80345</v>
      </c>
      <c r="I27461" s="1" t="s">
        <v>80346</v>
      </c>
      <c r="J27461">
        <v>1.147109190231816E-4</v>
      </c>
      <c r="K27461">
        <v>9.0740798857430542E-8</v>
      </c>
      <c r="L27461">
        <v>0.99988519834017797</v>
      </c>
      <c r="M27461">
        <f>IF(Predictions__2[[#This Row],[Background]]&gt;Analysis!$B$6,1,0)</f>
        <v>0</v>
      </c>
      <c r="N27461">
        <f>IF(Predictions__2[[#This Row],[Creation]]&gt;Analysis!$B$6,1,0)</f>
        <v>0</v>
      </c>
      <c r="O27461">
        <f>IF(Predictions__2[[#This Row],[Use]]&gt;Analysis!$B$6,1,0)</f>
        <v>1</v>
      </c>
      <c r="P27461">
        <v>1</v>
      </c>
      <c r="Q27461">
        <f>IF(Predictions__2[[#This Row],[Back-tag]]=0,IF(Predictions__2[[#This Row],[Creat-tag]]=0,IF(Predictions__2[[#This Row],[Use-tag]]=0,1,0),0),0)</f>
        <v>0</v>
      </c>
      <c r="R27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2" spans="1:18" x14ac:dyDescent="0.25">
      <c r="A27462" s="1" t="s">
        <v>80342</v>
      </c>
      <c r="B27462" s="1" t="s">
        <v>80347</v>
      </c>
      <c r="C27462" s="1" t="s">
        <v>2542</v>
      </c>
      <c r="D27462" s="1" t="s">
        <v>2548</v>
      </c>
      <c r="E27462" t="b">
        <v>0</v>
      </c>
      <c r="F27462" s="1" t="s">
        <v>2534</v>
      </c>
      <c r="G27462" s="1" t="s">
        <v>80348</v>
      </c>
      <c r="H27462" s="1" t="s">
        <v>80349</v>
      </c>
      <c r="I27462" s="1" t="s">
        <v>80350</v>
      </c>
      <c r="J27462">
        <v>1.5696561135895296E-8</v>
      </c>
      <c r="K27462">
        <v>7.1886503652977265E-7</v>
      </c>
      <c r="L27462">
        <v>0.99999926543840223</v>
      </c>
      <c r="M27462">
        <f>IF(Predictions__2[[#This Row],[Background]]&gt;Analysis!$B$6,1,0)</f>
        <v>0</v>
      </c>
      <c r="N27462">
        <f>IF(Predictions__2[[#This Row],[Creation]]&gt;Analysis!$B$6,1,0)</f>
        <v>0</v>
      </c>
      <c r="O27462">
        <f>IF(Predictions__2[[#This Row],[Use]]&gt;Analysis!$B$6,1,0)</f>
        <v>1</v>
      </c>
      <c r="P27462">
        <v>1</v>
      </c>
      <c r="Q27462">
        <f>IF(Predictions__2[[#This Row],[Back-tag]]=0,IF(Predictions__2[[#This Row],[Creat-tag]]=0,IF(Predictions__2[[#This Row],[Use-tag]]=0,1,0),0),0)</f>
        <v>0</v>
      </c>
      <c r="R27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3" spans="1:18" x14ac:dyDescent="0.25">
      <c r="A27463" s="1" t="s">
        <v>80342</v>
      </c>
      <c r="B27463" s="1" t="s">
        <v>80351</v>
      </c>
      <c r="C27463" s="1" t="s">
        <v>2542</v>
      </c>
      <c r="D27463" s="1" t="s">
        <v>2548</v>
      </c>
      <c r="E27463" t="b">
        <v>0</v>
      </c>
      <c r="F27463" s="1" t="s">
        <v>2534</v>
      </c>
      <c r="G27463" s="1" t="s">
        <v>80348</v>
      </c>
      <c r="H27463" s="1" t="s">
        <v>80349</v>
      </c>
      <c r="I27463" s="1" t="s">
        <v>80350</v>
      </c>
      <c r="J27463">
        <v>1.5696561135895296E-8</v>
      </c>
      <c r="K27463">
        <v>7.1886503652977265E-7</v>
      </c>
      <c r="L27463">
        <v>0.99999926543840223</v>
      </c>
      <c r="M27463">
        <f>IF(Predictions__2[[#This Row],[Background]]&gt;Analysis!$B$6,1,0)</f>
        <v>0</v>
      </c>
      <c r="N27463">
        <f>IF(Predictions__2[[#This Row],[Creation]]&gt;Analysis!$B$6,1,0)</f>
        <v>0</v>
      </c>
      <c r="O27463">
        <f>IF(Predictions__2[[#This Row],[Use]]&gt;Analysis!$B$6,1,0)</f>
        <v>1</v>
      </c>
      <c r="P27463">
        <v>1</v>
      </c>
      <c r="Q27463">
        <f>IF(Predictions__2[[#This Row],[Back-tag]]=0,IF(Predictions__2[[#This Row],[Creat-tag]]=0,IF(Predictions__2[[#This Row],[Use-tag]]=0,1,0),0),0)</f>
        <v>0</v>
      </c>
      <c r="R27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4" spans="1:18" x14ac:dyDescent="0.25">
      <c r="A27464" s="1" t="s">
        <v>80342</v>
      </c>
      <c r="B27464" s="1" t="s">
        <v>80352</v>
      </c>
      <c r="C27464" s="1" t="s">
        <v>2542</v>
      </c>
      <c r="D27464" s="1" t="s">
        <v>2809</v>
      </c>
      <c r="E27464" t="b">
        <v>0</v>
      </c>
      <c r="F27464" s="1" t="s">
        <v>2534</v>
      </c>
      <c r="G27464" s="1" t="s">
        <v>80348</v>
      </c>
      <c r="H27464" s="1" t="s">
        <v>80349</v>
      </c>
      <c r="I27464" s="1" t="s">
        <v>80350</v>
      </c>
      <c r="J27464">
        <v>1.2971170331984065E-7</v>
      </c>
      <c r="K27464">
        <v>2.6069760581633392E-10</v>
      </c>
      <c r="L27464">
        <v>0.99999987002759916</v>
      </c>
      <c r="M27464">
        <f>IF(Predictions__2[[#This Row],[Background]]&gt;Analysis!$B$6,1,0)</f>
        <v>0</v>
      </c>
      <c r="N27464">
        <f>IF(Predictions__2[[#This Row],[Creation]]&gt;Analysis!$B$6,1,0)</f>
        <v>0</v>
      </c>
      <c r="O27464">
        <f>IF(Predictions__2[[#This Row],[Use]]&gt;Analysis!$B$6,1,0)</f>
        <v>1</v>
      </c>
      <c r="P27464">
        <v>1</v>
      </c>
      <c r="Q27464">
        <f>IF(Predictions__2[[#This Row],[Back-tag]]=0,IF(Predictions__2[[#This Row],[Creat-tag]]=0,IF(Predictions__2[[#This Row],[Use-tag]]=0,1,0),0),0)</f>
        <v>0</v>
      </c>
      <c r="R27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5" spans="1:18" x14ac:dyDescent="0.25">
      <c r="A27465" s="1" t="s">
        <v>80342</v>
      </c>
      <c r="B27465" s="1" t="s">
        <v>80352</v>
      </c>
      <c r="C27465" s="1" t="s">
        <v>2720</v>
      </c>
      <c r="D27465" s="1" t="s">
        <v>2809</v>
      </c>
      <c r="E27465" t="b">
        <v>0</v>
      </c>
      <c r="F27465" s="1" t="s">
        <v>2534</v>
      </c>
      <c r="G27465" s="1" t="s">
        <v>80353</v>
      </c>
      <c r="H27465" s="1" t="s">
        <v>80354</v>
      </c>
      <c r="I27465" s="1" t="s">
        <v>80355</v>
      </c>
      <c r="J27465">
        <v>4.6670736227270926E-5</v>
      </c>
      <c r="K27465">
        <v>5.0614685792376979E-14</v>
      </c>
      <c r="L27465">
        <v>0.99995332926372205</v>
      </c>
      <c r="M27465">
        <f>IF(Predictions__2[[#This Row],[Background]]&gt;Analysis!$B$6,1,0)</f>
        <v>0</v>
      </c>
      <c r="N27465">
        <f>IF(Predictions__2[[#This Row],[Creation]]&gt;Analysis!$B$6,1,0)</f>
        <v>0</v>
      </c>
      <c r="O27465">
        <f>IF(Predictions__2[[#This Row],[Use]]&gt;Analysis!$B$6,1,0)</f>
        <v>1</v>
      </c>
      <c r="P27465">
        <v>1</v>
      </c>
      <c r="Q27465">
        <f>IF(Predictions__2[[#This Row],[Back-tag]]=0,IF(Predictions__2[[#This Row],[Creat-tag]]=0,IF(Predictions__2[[#This Row],[Use-tag]]=0,1,0),0),0)</f>
        <v>0</v>
      </c>
      <c r="R27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6" spans="1:18" x14ac:dyDescent="0.25">
      <c r="A27466" s="1" t="s">
        <v>80356</v>
      </c>
      <c r="B27466" s="1" t="s">
        <v>80357</v>
      </c>
      <c r="C27466" s="1" t="s">
        <v>2560</v>
      </c>
      <c r="D27466" s="1" t="s">
        <v>2548</v>
      </c>
      <c r="E27466" t="b">
        <v>0</v>
      </c>
      <c r="F27466" s="1" t="s">
        <v>2534</v>
      </c>
      <c r="G27466" s="1" t="s">
        <v>80358</v>
      </c>
      <c r="H27466" s="1" t="s">
        <v>80359</v>
      </c>
      <c r="I27466" s="1" t="s">
        <v>80360</v>
      </c>
      <c r="J27466">
        <v>3.5957211453511516E-2</v>
      </c>
      <c r="K27466">
        <v>3.9888061970629025E-6</v>
      </c>
      <c r="L27466">
        <v>0.9640387997402915</v>
      </c>
      <c r="M27466">
        <f>IF(Predictions__2[[#This Row],[Background]]&gt;Analysis!$B$6,1,0)</f>
        <v>0</v>
      </c>
      <c r="N27466">
        <f>IF(Predictions__2[[#This Row],[Creation]]&gt;Analysis!$B$6,1,0)</f>
        <v>0</v>
      </c>
      <c r="O27466">
        <f>IF(Predictions__2[[#This Row],[Use]]&gt;Analysis!$B$6,1,0)</f>
        <v>1</v>
      </c>
      <c r="P27466">
        <v>1</v>
      </c>
      <c r="Q27466">
        <f>IF(Predictions__2[[#This Row],[Back-tag]]=0,IF(Predictions__2[[#This Row],[Creat-tag]]=0,IF(Predictions__2[[#This Row],[Use-tag]]=0,1,0),0),0)</f>
        <v>0</v>
      </c>
      <c r="R27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7" spans="1:18" x14ac:dyDescent="0.25">
      <c r="A27467" s="1" t="s">
        <v>80361</v>
      </c>
      <c r="B27467" s="1" t="s">
        <v>80362</v>
      </c>
      <c r="C27467" s="1" t="s">
        <v>2589</v>
      </c>
      <c r="D27467" s="1" t="s">
        <v>2590</v>
      </c>
      <c r="E27467" t="b">
        <v>0</v>
      </c>
      <c r="F27467" s="1" t="s">
        <v>2534</v>
      </c>
      <c r="G27467" s="1" t="s">
        <v>12793</v>
      </c>
      <c r="H27467" s="1" t="s">
        <v>80363</v>
      </c>
      <c r="I27467" s="1" t="s">
        <v>80364</v>
      </c>
      <c r="J27467">
        <v>2.2312468740970157E-9</v>
      </c>
      <c r="K27467">
        <v>2.1528413431344345E-2</v>
      </c>
      <c r="L27467">
        <v>0.97847158433740877</v>
      </c>
      <c r="M27467">
        <f>IF(Predictions__2[[#This Row],[Background]]&gt;Analysis!$B$6,1,0)</f>
        <v>0</v>
      </c>
      <c r="N27467">
        <f>IF(Predictions__2[[#This Row],[Creation]]&gt;Analysis!$B$6,1,0)</f>
        <v>0</v>
      </c>
      <c r="O27467">
        <f>IF(Predictions__2[[#This Row],[Use]]&gt;Analysis!$B$6,1,0)</f>
        <v>1</v>
      </c>
      <c r="P27467">
        <v>1</v>
      </c>
      <c r="Q27467">
        <f>IF(Predictions__2[[#This Row],[Back-tag]]=0,IF(Predictions__2[[#This Row],[Creat-tag]]=0,IF(Predictions__2[[#This Row],[Use-tag]]=0,1,0),0),0)</f>
        <v>0</v>
      </c>
      <c r="R27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8" spans="1:18" x14ac:dyDescent="0.25">
      <c r="A27468" s="1" t="s">
        <v>80365</v>
      </c>
      <c r="B27468" s="1" t="s">
        <v>80366</v>
      </c>
      <c r="C27468" s="1" t="s">
        <v>2560</v>
      </c>
      <c r="D27468" s="1" t="s">
        <v>2698</v>
      </c>
      <c r="E27468" t="b">
        <v>1</v>
      </c>
      <c r="F27468" s="1" t="s">
        <v>2534</v>
      </c>
      <c r="G27468" s="1" t="s">
        <v>80367</v>
      </c>
      <c r="H27468" s="1" t="s">
        <v>80368</v>
      </c>
      <c r="I27468" s="1" t="s">
        <v>2539</v>
      </c>
      <c r="J27468">
        <v>1.0269989616612661E-22</v>
      </c>
      <c r="K27468">
        <v>1.2704104208929477E-11</v>
      </c>
      <c r="L27468">
        <v>0.99999999998729594</v>
      </c>
      <c r="M27468">
        <f>IF(Predictions__2[[#This Row],[Background]]&gt;Analysis!$B$6,1,0)</f>
        <v>0</v>
      </c>
      <c r="N27468">
        <f>IF(Predictions__2[[#This Row],[Creation]]&gt;Analysis!$B$6,1,0)</f>
        <v>0</v>
      </c>
      <c r="O27468">
        <f>IF(Predictions__2[[#This Row],[Use]]&gt;Analysis!$B$6,1,0)</f>
        <v>1</v>
      </c>
      <c r="P27468">
        <v>1</v>
      </c>
      <c r="Q27468">
        <f>IF(Predictions__2[[#This Row],[Back-tag]]=0,IF(Predictions__2[[#This Row],[Creat-tag]]=0,IF(Predictions__2[[#This Row],[Use-tag]]=0,1,0),0),0)</f>
        <v>0</v>
      </c>
      <c r="R27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69" spans="1:18" x14ac:dyDescent="0.25">
      <c r="A27469" s="1" t="s">
        <v>80369</v>
      </c>
      <c r="B27469" s="1" t="s">
        <v>80370</v>
      </c>
      <c r="C27469" s="1" t="s">
        <v>2589</v>
      </c>
      <c r="D27469" s="1" t="s">
        <v>2548</v>
      </c>
      <c r="E27469" t="b">
        <v>0</v>
      </c>
      <c r="F27469" s="1" t="s">
        <v>2534</v>
      </c>
      <c r="G27469" s="1" t="s">
        <v>80371</v>
      </c>
      <c r="H27469" s="1" t="s">
        <v>80372</v>
      </c>
      <c r="I27469" s="1" t="s">
        <v>80373</v>
      </c>
      <c r="J27469">
        <v>8.4027646481089849E-3</v>
      </c>
      <c r="K27469">
        <v>1.3378992633297465E-3</v>
      </c>
      <c r="L27469">
        <v>0.99025933608856131</v>
      </c>
      <c r="M27469">
        <f>IF(Predictions__2[[#This Row],[Background]]&gt;Analysis!$B$6,1,0)</f>
        <v>0</v>
      </c>
      <c r="N27469">
        <f>IF(Predictions__2[[#This Row],[Creation]]&gt;Analysis!$B$6,1,0)</f>
        <v>0</v>
      </c>
      <c r="O27469">
        <f>IF(Predictions__2[[#This Row],[Use]]&gt;Analysis!$B$6,1,0)</f>
        <v>1</v>
      </c>
      <c r="P27469">
        <v>1</v>
      </c>
      <c r="Q27469">
        <f>IF(Predictions__2[[#This Row],[Back-tag]]=0,IF(Predictions__2[[#This Row],[Creat-tag]]=0,IF(Predictions__2[[#This Row],[Use-tag]]=0,1,0),0),0)</f>
        <v>0</v>
      </c>
      <c r="R27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0" spans="1:18" x14ac:dyDescent="0.25">
      <c r="A27470" s="1" t="s">
        <v>80369</v>
      </c>
      <c r="B27470" s="1" t="s">
        <v>80374</v>
      </c>
      <c r="C27470" s="1" t="s">
        <v>2589</v>
      </c>
      <c r="D27470" s="1" t="s">
        <v>2663</v>
      </c>
      <c r="E27470" t="b">
        <v>0</v>
      </c>
      <c r="F27470" s="1" t="s">
        <v>2534</v>
      </c>
      <c r="G27470" s="1" t="s">
        <v>80375</v>
      </c>
      <c r="H27470" s="1" t="s">
        <v>80376</v>
      </c>
      <c r="I27470" s="1" t="s">
        <v>80377</v>
      </c>
      <c r="J27470">
        <v>5.4557543210262079E-4</v>
      </c>
      <c r="K27470">
        <v>1.8896252798567832E-7</v>
      </c>
      <c r="L27470">
        <v>0.9994542356053695</v>
      </c>
      <c r="M27470">
        <f>IF(Predictions__2[[#This Row],[Background]]&gt;Analysis!$B$6,1,0)</f>
        <v>0</v>
      </c>
      <c r="N27470">
        <f>IF(Predictions__2[[#This Row],[Creation]]&gt;Analysis!$B$6,1,0)</f>
        <v>0</v>
      </c>
      <c r="O27470">
        <f>IF(Predictions__2[[#This Row],[Use]]&gt;Analysis!$B$6,1,0)</f>
        <v>1</v>
      </c>
      <c r="P27470">
        <v>1</v>
      </c>
      <c r="Q27470">
        <f>IF(Predictions__2[[#This Row],[Back-tag]]=0,IF(Predictions__2[[#This Row],[Creat-tag]]=0,IF(Predictions__2[[#This Row],[Use-tag]]=0,1,0),0),0)</f>
        <v>0</v>
      </c>
      <c r="R27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1" spans="1:18" x14ac:dyDescent="0.25">
      <c r="A27471" s="1" t="s">
        <v>80369</v>
      </c>
      <c r="B27471" s="1" t="s">
        <v>80370</v>
      </c>
      <c r="C27471" s="1" t="s">
        <v>2589</v>
      </c>
      <c r="D27471" s="1" t="s">
        <v>2548</v>
      </c>
      <c r="E27471" t="b">
        <v>0</v>
      </c>
      <c r="F27471" s="1" t="s">
        <v>2534</v>
      </c>
      <c r="G27471" s="1" t="s">
        <v>80378</v>
      </c>
      <c r="H27471" s="1" t="s">
        <v>80379</v>
      </c>
      <c r="I27471" s="1" t="s">
        <v>80380</v>
      </c>
      <c r="J27471">
        <v>5.1852352028993825E-6</v>
      </c>
      <c r="K27471">
        <v>7.4142546344118002E-2</v>
      </c>
      <c r="L27471">
        <v>0.92585226842067914</v>
      </c>
      <c r="M27471">
        <f>IF(Predictions__2[[#This Row],[Background]]&gt;Analysis!$B$6,1,0)</f>
        <v>0</v>
      </c>
      <c r="N27471">
        <f>IF(Predictions__2[[#This Row],[Creation]]&gt;Analysis!$B$6,1,0)</f>
        <v>0</v>
      </c>
      <c r="O27471">
        <f>IF(Predictions__2[[#This Row],[Use]]&gt;Analysis!$B$6,1,0)</f>
        <v>0</v>
      </c>
      <c r="P27471">
        <v>1</v>
      </c>
      <c r="Q27471">
        <f>IF(Predictions__2[[#This Row],[Back-tag]]=0,IF(Predictions__2[[#This Row],[Creat-tag]]=0,IF(Predictions__2[[#This Row],[Use-tag]]=0,1,0),0),0)</f>
        <v>1</v>
      </c>
      <c r="R27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72" spans="1:18" x14ac:dyDescent="0.25">
      <c r="A27472" s="1" t="s">
        <v>80381</v>
      </c>
      <c r="B27472" s="1" t="s">
        <v>80382</v>
      </c>
      <c r="C27472" s="1" t="s">
        <v>2542</v>
      </c>
      <c r="D27472" s="1" t="s">
        <v>2548</v>
      </c>
      <c r="E27472" t="b">
        <v>0</v>
      </c>
      <c r="F27472" s="1" t="s">
        <v>2534</v>
      </c>
      <c r="G27472" s="1" t="s">
        <v>80383</v>
      </c>
      <c r="H27472" s="1" t="s">
        <v>80384</v>
      </c>
      <c r="I27472" s="1" t="s">
        <v>80385</v>
      </c>
      <c r="J27472">
        <v>6.1997091723339935E-6</v>
      </c>
      <c r="K27472">
        <v>1.9402381821548333E-4</v>
      </c>
      <c r="L27472">
        <v>0.99979977647261209</v>
      </c>
      <c r="M27472">
        <f>IF(Predictions__2[[#This Row],[Background]]&gt;Analysis!$B$6,1,0)</f>
        <v>0</v>
      </c>
      <c r="N27472">
        <f>IF(Predictions__2[[#This Row],[Creation]]&gt;Analysis!$B$6,1,0)</f>
        <v>0</v>
      </c>
      <c r="O27472">
        <f>IF(Predictions__2[[#This Row],[Use]]&gt;Analysis!$B$6,1,0)</f>
        <v>1</v>
      </c>
      <c r="P27472">
        <v>1</v>
      </c>
      <c r="Q27472">
        <f>IF(Predictions__2[[#This Row],[Back-tag]]=0,IF(Predictions__2[[#This Row],[Creat-tag]]=0,IF(Predictions__2[[#This Row],[Use-tag]]=0,1,0),0),0)</f>
        <v>0</v>
      </c>
      <c r="R27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3" spans="1:18" x14ac:dyDescent="0.25">
      <c r="A27473" s="1" t="s">
        <v>80381</v>
      </c>
      <c r="B27473" s="1" t="s">
        <v>80386</v>
      </c>
      <c r="C27473" s="1" t="s">
        <v>2542</v>
      </c>
      <c r="D27473" s="1" t="s">
        <v>2548</v>
      </c>
      <c r="E27473" t="b">
        <v>0</v>
      </c>
      <c r="F27473" s="1" t="s">
        <v>2534</v>
      </c>
      <c r="G27473" s="1" t="s">
        <v>80383</v>
      </c>
      <c r="H27473" s="1" t="s">
        <v>80384</v>
      </c>
      <c r="I27473" s="1" t="s">
        <v>80385</v>
      </c>
      <c r="J27473">
        <v>6.1997091723339935E-6</v>
      </c>
      <c r="K27473">
        <v>1.9402381821548333E-4</v>
      </c>
      <c r="L27473">
        <v>0.99979977647261209</v>
      </c>
      <c r="M27473">
        <f>IF(Predictions__2[[#This Row],[Background]]&gt;Analysis!$B$6,1,0)</f>
        <v>0</v>
      </c>
      <c r="N27473">
        <f>IF(Predictions__2[[#This Row],[Creation]]&gt;Analysis!$B$6,1,0)</f>
        <v>0</v>
      </c>
      <c r="O27473">
        <f>IF(Predictions__2[[#This Row],[Use]]&gt;Analysis!$B$6,1,0)</f>
        <v>1</v>
      </c>
      <c r="P27473">
        <v>1</v>
      </c>
      <c r="Q27473">
        <f>IF(Predictions__2[[#This Row],[Back-tag]]=0,IF(Predictions__2[[#This Row],[Creat-tag]]=0,IF(Predictions__2[[#This Row],[Use-tag]]=0,1,0),0),0)</f>
        <v>0</v>
      </c>
      <c r="R27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4" spans="1:18" x14ac:dyDescent="0.25">
      <c r="A27474" s="1" t="s">
        <v>80381</v>
      </c>
      <c r="B27474" s="1" t="s">
        <v>80387</v>
      </c>
      <c r="C27474" s="1" t="s">
        <v>2542</v>
      </c>
      <c r="D27474" s="1" t="s">
        <v>2548</v>
      </c>
      <c r="E27474" t="b">
        <v>0</v>
      </c>
      <c r="F27474" s="1" t="s">
        <v>2534</v>
      </c>
      <c r="G27474" s="1" t="s">
        <v>80383</v>
      </c>
      <c r="H27474" s="1" t="s">
        <v>80384</v>
      </c>
      <c r="I27474" s="1" t="s">
        <v>80385</v>
      </c>
      <c r="J27474">
        <v>6.1997091723339935E-6</v>
      </c>
      <c r="K27474">
        <v>1.9402381821548333E-4</v>
      </c>
      <c r="L27474">
        <v>0.99979977647261209</v>
      </c>
      <c r="M27474">
        <f>IF(Predictions__2[[#This Row],[Background]]&gt;Analysis!$B$6,1,0)</f>
        <v>0</v>
      </c>
      <c r="N27474">
        <f>IF(Predictions__2[[#This Row],[Creation]]&gt;Analysis!$B$6,1,0)</f>
        <v>0</v>
      </c>
      <c r="O27474">
        <f>IF(Predictions__2[[#This Row],[Use]]&gt;Analysis!$B$6,1,0)</f>
        <v>1</v>
      </c>
      <c r="P27474">
        <v>1</v>
      </c>
      <c r="Q27474">
        <f>IF(Predictions__2[[#This Row],[Back-tag]]=0,IF(Predictions__2[[#This Row],[Creat-tag]]=0,IF(Predictions__2[[#This Row],[Use-tag]]=0,1,0),0),0)</f>
        <v>0</v>
      </c>
      <c r="R27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5" spans="1:18" x14ac:dyDescent="0.25">
      <c r="A27475" s="1" t="s">
        <v>80388</v>
      </c>
      <c r="B27475" s="1" t="s">
        <v>80389</v>
      </c>
      <c r="C27475" s="1" t="s">
        <v>2537</v>
      </c>
      <c r="D27475" s="1" t="s">
        <v>2538</v>
      </c>
      <c r="E27475" t="b">
        <v>0</v>
      </c>
      <c r="F27475" s="1" t="s">
        <v>2534</v>
      </c>
      <c r="G27475" s="1" t="s">
        <v>2539</v>
      </c>
      <c r="H27475" s="1" t="s">
        <v>80390</v>
      </c>
      <c r="I27475" s="1" t="s">
        <v>2539</v>
      </c>
      <c r="J27475">
        <v>1.6551489504423068E-2</v>
      </c>
      <c r="K27475">
        <v>8.9240672427797135E-6</v>
      </c>
      <c r="L27475">
        <v>0.98343958642833407</v>
      </c>
      <c r="M27475">
        <f>IF(Predictions__2[[#This Row],[Background]]&gt;Analysis!$B$6,1,0)</f>
        <v>0</v>
      </c>
      <c r="N27475">
        <f>IF(Predictions__2[[#This Row],[Creation]]&gt;Analysis!$B$6,1,0)</f>
        <v>0</v>
      </c>
      <c r="O27475">
        <f>IF(Predictions__2[[#This Row],[Use]]&gt;Analysis!$B$6,1,0)</f>
        <v>1</v>
      </c>
      <c r="P27475">
        <v>1</v>
      </c>
      <c r="Q27475">
        <f>IF(Predictions__2[[#This Row],[Back-tag]]=0,IF(Predictions__2[[#This Row],[Creat-tag]]=0,IF(Predictions__2[[#This Row],[Use-tag]]=0,1,0),0),0)</f>
        <v>0</v>
      </c>
      <c r="R27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6" spans="1:18" x14ac:dyDescent="0.25">
      <c r="A27476" s="1" t="s">
        <v>80388</v>
      </c>
      <c r="B27476" s="1" t="s">
        <v>80389</v>
      </c>
      <c r="C27476" s="1" t="s">
        <v>2542</v>
      </c>
      <c r="D27476" s="1" t="s">
        <v>2538</v>
      </c>
      <c r="E27476" t="b">
        <v>0</v>
      </c>
      <c r="F27476" s="1" t="s">
        <v>2534</v>
      </c>
      <c r="G27476" s="1" t="s">
        <v>80391</v>
      </c>
      <c r="H27476" s="1" t="s">
        <v>80392</v>
      </c>
      <c r="I27476" s="1" t="s">
        <v>80393</v>
      </c>
      <c r="J27476">
        <v>1.3258446732484637E-5</v>
      </c>
      <c r="K27476">
        <v>0.30199312224295238</v>
      </c>
      <c r="L27476">
        <v>0.69799361931031512</v>
      </c>
      <c r="M27476">
        <f>IF(Predictions__2[[#This Row],[Background]]&gt;Analysis!$B$6,1,0)</f>
        <v>0</v>
      </c>
      <c r="N27476">
        <f>IF(Predictions__2[[#This Row],[Creation]]&gt;Analysis!$B$6,1,0)</f>
        <v>0</v>
      </c>
      <c r="O27476">
        <f>IF(Predictions__2[[#This Row],[Use]]&gt;Analysis!$B$6,1,0)</f>
        <v>0</v>
      </c>
      <c r="P27476">
        <v>1</v>
      </c>
      <c r="Q27476">
        <f>IF(Predictions__2[[#This Row],[Back-tag]]=0,IF(Predictions__2[[#This Row],[Creat-tag]]=0,IF(Predictions__2[[#This Row],[Use-tag]]=0,1,0),0),0)</f>
        <v>1</v>
      </c>
      <c r="R27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77" spans="1:18" x14ac:dyDescent="0.25">
      <c r="A27477" s="1" t="s">
        <v>80394</v>
      </c>
      <c r="B27477" s="1" t="s">
        <v>80395</v>
      </c>
      <c r="C27477" s="1" t="s">
        <v>2542</v>
      </c>
      <c r="D27477" s="1" t="s">
        <v>2548</v>
      </c>
      <c r="E27477" t="b">
        <v>0</v>
      </c>
      <c r="F27477" s="1" t="s">
        <v>2534</v>
      </c>
      <c r="G27477" s="1" t="s">
        <v>80396</v>
      </c>
      <c r="H27477" s="1" t="s">
        <v>80397</v>
      </c>
      <c r="I27477" s="1" t="s">
        <v>80398</v>
      </c>
      <c r="J27477">
        <v>3.6473655611061484E-6</v>
      </c>
      <c r="K27477">
        <v>3.4902331672087817E-3</v>
      </c>
      <c r="L27477">
        <v>0.99650611946723022</v>
      </c>
      <c r="M27477">
        <f>IF(Predictions__2[[#This Row],[Background]]&gt;Analysis!$B$6,1,0)</f>
        <v>0</v>
      </c>
      <c r="N27477">
        <f>IF(Predictions__2[[#This Row],[Creation]]&gt;Analysis!$B$6,1,0)</f>
        <v>0</v>
      </c>
      <c r="O27477">
        <f>IF(Predictions__2[[#This Row],[Use]]&gt;Analysis!$B$6,1,0)</f>
        <v>1</v>
      </c>
      <c r="P27477">
        <v>1</v>
      </c>
      <c r="Q27477">
        <f>IF(Predictions__2[[#This Row],[Back-tag]]=0,IF(Predictions__2[[#This Row],[Creat-tag]]=0,IF(Predictions__2[[#This Row],[Use-tag]]=0,1,0),0),0)</f>
        <v>0</v>
      </c>
      <c r="R27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8" spans="1:18" x14ac:dyDescent="0.25">
      <c r="A27478" s="1" t="s">
        <v>80394</v>
      </c>
      <c r="B27478" s="1" t="s">
        <v>80399</v>
      </c>
      <c r="C27478" s="1" t="s">
        <v>2542</v>
      </c>
      <c r="D27478" s="1" t="s">
        <v>2548</v>
      </c>
      <c r="E27478" t="b">
        <v>0</v>
      </c>
      <c r="F27478" s="1" t="s">
        <v>2534</v>
      </c>
      <c r="G27478" s="1" t="s">
        <v>80396</v>
      </c>
      <c r="H27478" s="1" t="s">
        <v>80397</v>
      </c>
      <c r="I27478" s="1" t="s">
        <v>80398</v>
      </c>
      <c r="J27478">
        <v>3.6473655611061484E-6</v>
      </c>
      <c r="K27478">
        <v>3.4902331672087817E-3</v>
      </c>
      <c r="L27478">
        <v>0.99650611946723022</v>
      </c>
      <c r="M27478">
        <f>IF(Predictions__2[[#This Row],[Background]]&gt;Analysis!$B$6,1,0)</f>
        <v>0</v>
      </c>
      <c r="N27478">
        <f>IF(Predictions__2[[#This Row],[Creation]]&gt;Analysis!$B$6,1,0)</f>
        <v>0</v>
      </c>
      <c r="O27478">
        <f>IF(Predictions__2[[#This Row],[Use]]&gt;Analysis!$B$6,1,0)</f>
        <v>1</v>
      </c>
      <c r="P27478">
        <v>1</v>
      </c>
      <c r="Q27478">
        <f>IF(Predictions__2[[#This Row],[Back-tag]]=0,IF(Predictions__2[[#This Row],[Creat-tag]]=0,IF(Predictions__2[[#This Row],[Use-tag]]=0,1,0),0),0)</f>
        <v>0</v>
      </c>
      <c r="R27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79" spans="1:18" x14ac:dyDescent="0.25">
      <c r="A27479" s="1" t="s">
        <v>80400</v>
      </c>
      <c r="B27479" s="1" t="s">
        <v>80401</v>
      </c>
      <c r="C27479" s="1" t="s">
        <v>2542</v>
      </c>
      <c r="D27479" s="1" t="s">
        <v>2735</v>
      </c>
      <c r="E27479" t="b">
        <v>0</v>
      </c>
      <c r="F27479" s="1" t="s">
        <v>2534</v>
      </c>
      <c r="G27479" s="1" t="s">
        <v>80402</v>
      </c>
      <c r="H27479" s="1" t="s">
        <v>80403</v>
      </c>
      <c r="I27479" s="1" t="s">
        <v>80404</v>
      </c>
      <c r="J27479">
        <v>4.4692409289361909E-8</v>
      </c>
      <c r="K27479">
        <v>0.11878034727818547</v>
      </c>
      <c r="L27479">
        <v>0.88121960802940524</v>
      </c>
      <c r="M27479">
        <f>IF(Predictions__2[[#This Row],[Background]]&gt;Analysis!$B$6,1,0)</f>
        <v>0</v>
      </c>
      <c r="N27479">
        <f>IF(Predictions__2[[#This Row],[Creation]]&gt;Analysis!$B$6,1,0)</f>
        <v>0</v>
      </c>
      <c r="O27479">
        <f>IF(Predictions__2[[#This Row],[Use]]&gt;Analysis!$B$6,1,0)</f>
        <v>0</v>
      </c>
      <c r="P27479">
        <v>1</v>
      </c>
      <c r="Q27479">
        <f>IF(Predictions__2[[#This Row],[Back-tag]]=0,IF(Predictions__2[[#This Row],[Creat-tag]]=0,IF(Predictions__2[[#This Row],[Use-tag]]=0,1,0),0),0)</f>
        <v>1</v>
      </c>
      <c r="R27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80" spans="1:18" x14ac:dyDescent="0.25">
      <c r="A27480" s="1" t="s">
        <v>80405</v>
      </c>
      <c r="B27480" s="1" t="s">
        <v>80406</v>
      </c>
      <c r="C27480" s="1" t="s">
        <v>2589</v>
      </c>
      <c r="D27480" s="1" t="s">
        <v>2575</v>
      </c>
      <c r="E27480" t="b">
        <v>0</v>
      </c>
      <c r="F27480" s="1" t="s">
        <v>2534</v>
      </c>
      <c r="G27480" s="1" t="s">
        <v>80407</v>
      </c>
      <c r="H27480" s="1" t="s">
        <v>80408</v>
      </c>
      <c r="I27480" s="1" t="s">
        <v>80409</v>
      </c>
      <c r="J27480">
        <v>3.9012759024030941E-3</v>
      </c>
      <c r="K27480">
        <v>3.2941632952979861E-8</v>
      </c>
      <c r="L27480">
        <v>0.99609869115596394</v>
      </c>
      <c r="M27480">
        <f>IF(Predictions__2[[#This Row],[Background]]&gt;Analysis!$B$6,1,0)</f>
        <v>0</v>
      </c>
      <c r="N27480">
        <f>IF(Predictions__2[[#This Row],[Creation]]&gt;Analysis!$B$6,1,0)</f>
        <v>0</v>
      </c>
      <c r="O27480">
        <f>IF(Predictions__2[[#This Row],[Use]]&gt;Analysis!$B$6,1,0)</f>
        <v>1</v>
      </c>
      <c r="P27480">
        <v>1</v>
      </c>
      <c r="Q27480">
        <f>IF(Predictions__2[[#This Row],[Back-tag]]=0,IF(Predictions__2[[#This Row],[Creat-tag]]=0,IF(Predictions__2[[#This Row],[Use-tag]]=0,1,0),0),0)</f>
        <v>0</v>
      </c>
      <c r="R27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1" spans="1:18" x14ac:dyDescent="0.25">
      <c r="A27481" s="1" t="s">
        <v>80405</v>
      </c>
      <c r="B27481" s="1" t="s">
        <v>80410</v>
      </c>
      <c r="C27481" s="1" t="s">
        <v>2589</v>
      </c>
      <c r="D27481" s="1" t="s">
        <v>2575</v>
      </c>
      <c r="E27481" t="b">
        <v>0</v>
      </c>
      <c r="F27481" s="1" t="s">
        <v>2534</v>
      </c>
      <c r="G27481" s="1" t="s">
        <v>80407</v>
      </c>
      <c r="H27481" s="1" t="s">
        <v>80408</v>
      </c>
      <c r="I27481" s="1" t="s">
        <v>80409</v>
      </c>
      <c r="J27481">
        <v>3.9012759024030941E-3</v>
      </c>
      <c r="K27481">
        <v>3.2941632952979861E-8</v>
      </c>
      <c r="L27481">
        <v>0.99609869115596394</v>
      </c>
      <c r="M27481">
        <f>IF(Predictions__2[[#This Row],[Background]]&gt;Analysis!$B$6,1,0)</f>
        <v>0</v>
      </c>
      <c r="N27481">
        <f>IF(Predictions__2[[#This Row],[Creation]]&gt;Analysis!$B$6,1,0)</f>
        <v>0</v>
      </c>
      <c r="O27481">
        <f>IF(Predictions__2[[#This Row],[Use]]&gt;Analysis!$B$6,1,0)</f>
        <v>1</v>
      </c>
      <c r="P27481">
        <v>1</v>
      </c>
      <c r="Q27481">
        <f>IF(Predictions__2[[#This Row],[Back-tag]]=0,IF(Predictions__2[[#This Row],[Creat-tag]]=0,IF(Predictions__2[[#This Row],[Use-tag]]=0,1,0),0),0)</f>
        <v>0</v>
      </c>
      <c r="R27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2" spans="1:18" x14ac:dyDescent="0.25">
      <c r="A27482" s="1" t="s">
        <v>80411</v>
      </c>
      <c r="B27482" s="1" t="s">
        <v>80412</v>
      </c>
      <c r="C27482" s="1" t="s">
        <v>2542</v>
      </c>
      <c r="D27482" s="1" t="s">
        <v>2575</v>
      </c>
      <c r="E27482" t="b">
        <v>0</v>
      </c>
      <c r="F27482" s="1" t="s">
        <v>2534</v>
      </c>
      <c r="G27482" s="1" t="s">
        <v>80413</v>
      </c>
      <c r="H27482" s="1" t="s">
        <v>80414</v>
      </c>
      <c r="I27482" s="1" t="s">
        <v>80415</v>
      </c>
      <c r="J27482">
        <v>1.6270947068831841E-5</v>
      </c>
      <c r="K27482">
        <v>9.737529524801872E-8</v>
      </c>
      <c r="L27482">
        <v>0.99998363167763582</v>
      </c>
      <c r="M27482">
        <f>IF(Predictions__2[[#This Row],[Background]]&gt;Analysis!$B$6,1,0)</f>
        <v>0</v>
      </c>
      <c r="N27482">
        <f>IF(Predictions__2[[#This Row],[Creation]]&gt;Analysis!$B$6,1,0)</f>
        <v>0</v>
      </c>
      <c r="O27482">
        <f>IF(Predictions__2[[#This Row],[Use]]&gt;Analysis!$B$6,1,0)</f>
        <v>1</v>
      </c>
      <c r="P27482">
        <v>1</v>
      </c>
      <c r="Q27482">
        <f>IF(Predictions__2[[#This Row],[Back-tag]]=0,IF(Predictions__2[[#This Row],[Creat-tag]]=0,IF(Predictions__2[[#This Row],[Use-tag]]=0,1,0),0),0)</f>
        <v>0</v>
      </c>
      <c r="R27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3" spans="1:18" x14ac:dyDescent="0.25">
      <c r="A27483" s="1" t="s">
        <v>80416</v>
      </c>
      <c r="B27483" s="1" t="s">
        <v>80417</v>
      </c>
      <c r="C27483" s="1" t="s">
        <v>2542</v>
      </c>
      <c r="D27483" s="1" t="s">
        <v>2698</v>
      </c>
      <c r="E27483" t="b">
        <v>0</v>
      </c>
      <c r="F27483" s="1" t="s">
        <v>2534</v>
      </c>
      <c r="G27483" s="1" t="s">
        <v>80418</v>
      </c>
      <c r="H27483" s="1" t="s">
        <v>80419</v>
      </c>
      <c r="I27483" s="1" t="s">
        <v>80420</v>
      </c>
      <c r="J27483">
        <v>1.6304251298880672E-4</v>
      </c>
      <c r="K27483">
        <v>1.8158441868916704E-10</v>
      </c>
      <c r="L27483">
        <v>0.99983695730542665</v>
      </c>
      <c r="M27483">
        <f>IF(Predictions__2[[#This Row],[Background]]&gt;Analysis!$B$6,1,0)</f>
        <v>0</v>
      </c>
      <c r="N27483">
        <f>IF(Predictions__2[[#This Row],[Creation]]&gt;Analysis!$B$6,1,0)</f>
        <v>0</v>
      </c>
      <c r="O27483">
        <f>IF(Predictions__2[[#This Row],[Use]]&gt;Analysis!$B$6,1,0)</f>
        <v>1</v>
      </c>
      <c r="P27483">
        <v>1</v>
      </c>
      <c r="Q27483">
        <f>IF(Predictions__2[[#This Row],[Back-tag]]=0,IF(Predictions__2[[#This Row],[Creat-tag]]=0,IF(Predictions__2[[#This Row],[Use-tag]]=0,1,0),0),0)</f>
        <v>0</v>
      </c>
      <c r="R27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4" spans="1:18" x14ac:dyDescent="0.25">
      <c r="A27484" s="1" t="s">
        <v>80416</v>
      </c>
      <c r="B27484" s="1" t="s">
        <v>80421</v>
      </c>
      <c r="C27484" s="1" t="s">
        <v>2542</v>
      </c>
      <c r="D27484" s="1" t="s">
        <v>2698</v>
      </c>
      <c r="E27484" t="b">
        <v>0</v>
      </c>
      <c r="F27484" s="1" t="s">
        <v>2534</v>
      </c>
      <c r="G27484" s="1" t="s">
        <v>80418</v>
      </c>
      <c r="H27484" s="1" t="s">
        <v>80419</v>
      </c>
      <c r="I27484" s="1" t="s">
        <v>80420</v>
      </c>
      <c r="J27484">
        <v>1.6304251298880672E-4</v>
      </c>
      <c r="K27484">
        <v>1.8158441868916704E-10</v>
      </c>
      <c r="L27484">
        <v>0.99983695730542665</v>
      </c>
      <c r="M27484">
        <f>IF(Predictions__2[[#This Row],[Background]]&gt;Analysis!$B$6,1,0)</f>
        <v>0</v>
      </c>
      <c r="N27484">
        <f>IF(Predictions__2[[#This Row],[Creation]]&gt;Analysis!$B$6,1,0)</f>
        <v>0</v>
      </c>
      <c r="O27484">
        <f>IF(Predictions__2[[#This Row],[Use]]&gt;Analysis!$B$6,1,0)</f>
        <v>1</v>
      </c>
      <c r="P27484">
        <v>1</v>
      </c>
      <c r="Q27484">
        <f>IF(Predictions__2[[#This Row],[Back-tag]]=0,IF(Predictions__2[[#This Row],[Creat-tag]]=0,IF(Predictions__2[[#This Row],[Use-tag]]=0,1,0),0),0)</f>
        <v>0</v>
      </c>
      <c r="R27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5" spans="1:18" x14ac:dyDescent="0.25">
      <c r="A27485" s="1" t="s">
        <v>80416</v>
      </c>
      <c r="B27485" s="1" t="s">
        <v>80422</v>
      </c>
      <c r="C27485" s="1" t="s">
        <v>2542</v>
      </c>
      <c r="D27485" s="1" t="s">
        <v>2698</v>
      </c>
      <c r="E27485" t="b">
        <v>0</v>
      </c>
      <c r="F27485" s="1" t="s">
        <v>2534</v>
      </c>
      <c r="G27485" s="1" t="s">
        <v>80418</v>
      </c>
      <c r="H27485" s="1" t="s">
        <v>80419</v>
      </c>
      <c r="I27485" s="1" t="s">
        <v>80420</v>
      </c>
      <c r="J27485">
        <v>1.6304251298880672E-4</v>
      </c>
      <c r="K27485">
        <v>1.8158441868916704E-10</v>
      </c>
      <c r="L27485">
        <v>0.99983695730542665</v>
      </c>
      <c r="M27485">
        <f>IF(Predictions__2[[#This Row],[Background]]&gt;Analysis!$B$6,1,0)</f>
        <v>0</v>
      </c>
      <c r="N27485">
        <f>IF(Predictions__2[[#This Row],[Creation]]&gt;Analysis!$B$6,1,0)</f>
        <v>0</v>
      </c>
      <c r="O27485">
        <f>IF(Predictions__2[[#This Row],[Use]]&gt;Analysis!$B$6,1,0)</f>
        <v>1</v>
      </c>
      <c r="P27485">
        <v>1</v>
      </c>
      <c r="Q27485">
        <f>IF(Predictions__2[[#This Row],[Back-tag]]=0,IF(Predictions__2[[#This Row],[Creat-tag]]=0,IF(Predictions__2[[#This Row],[Use-tag]]=0,1,0),0),0)</f>
        <v>0</v>
      </c>
      <c r="R27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6" spans="1:18" x14ac:dyDescent="0.25">
      <c r="A27486" s="1" t="s">
        <v>80416</v>
      </c>
      <c r="B27486" s="1" t="s">
        <v>80423</v>
      </c>
      <c r="C27486" s="1" t="s">
        <v>2560</v>
      </c>
      <c r="D27486" s="1" t="s">
        <v>2548</v>
      </c>
      <c r="E27486" t="b">
        <v>0</v>
      </c>
      <c r="F27486" s="1" t="s">
        <v>2534</v>
      </c>
      <c r="G27486" s="1" t="s">
        <v>80424</v>
      </c>
      <c r="H27486" s="1" t="s">
        <v>80425</v>
      </c>
      <c r="I27486" s="1" t="s">
        <v>80426</v>
      </c>
      <c r="J27486">
        <v>1.6413937189644118E-3</v>
      </c>
      <c r="K27486">
        <v>3.1696185699220901E-4</v>
      </c>
      <c r="L27486">
        <v>0.99804164442404353</v>
      </c>
      <c r="M27486">
        <f>IF(Predictions__2[[#This Row],[Background]]&gt;Analysis!$B$6,1,0)</f>
        <v>0</v>
      </c>
      <c r="N27486">
        <f>IF(Predictions__2[[#This Row],[Creation]]&gt;Analysis!$B$6,1,0)</f>
        <v>0</v>
      </c>
      <c r="O27486">
        <f>IF(Predictions__2[[#This Row],[Use]]&gt;Analysis!$B$6,1,0)</f>
        <v>1</v>
      </c>
      <c r="P27486">
        <v>1</v>
      </c>
      <c r="Q27486">
        <f>IF(Predictions__2[[#This Row],[Back-tag]]=0,IF(Predictions__2[[#This Row],[Creat-tag]]=0,IF(Predictions__2[[#This Row],[Use-tag]]=0,1,0),0),0)</f>
        <v>0</v>
      </c>
      <c r="R27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7" spans="1:18" x14ac:dyDescent="0.25">
      <c r="A27487" s="1" t="s">
        <v>80416</v>
      </c>
      <c r="B27487" s="1" t="s">
        <v>80427</v>
      </c>
      <c r="C27487" s="1" t="s">
        <v>2527</v>
      </c>
      <c r="D27487" s="1" t="s">
        <v>2698</v>
      </c>
      <c r="E27487" t="b">
        <v>1</v>
      </c>
      <c r="F27487" s="1" t="s">
        <v>2534</v>
      </c>
      <c r="G27487" s="1" t="s">
        <v>80428</v>
      </c>
      <c r="H27487" s="1" t="s">
        <v>80429</v>
      </c>
      <c r="I27487" s="1" t="s">
        <v>80430</v>
      </c>
      <c r="J27487">
        <v>1.3856939593183866E-21</v>
      </c>
      <c r="K27487">
        <v>4.6996060809256208E-17</v>
      </c>
      <c r="L27487">
        <v>1</v>
      </c>
      <c r="M27487">
        <f>IF(Predictions__2[[#This Row],[Background]]&gt;Analysis!$B$6,1,0)</f>
        <v>0</v>
      </c>
      <c r="N27487">
        <f>IF(Predictions__2[[#This Row],[Creation]]&gt;Analysis!$B$6,1,0)</f>
        <v>0</v>
      </c>
      <c r="O27487">
        <f>IF(Predictions__2[[#This Row],[Use]]&gt;Analysis!$B$6,1,0)</f>
        <v>1</v>
      </c>
      <c r="P27487">
        <v>1</v>
      </c>
      <c r="Q27487">
        <f>IF(Predictions__2[[#This Row],[Back-tag]]=0,IF(Predictions__2[[#This Row],[Creat-tag]]=0,IF(Predictions__2[[#This Row],[Use-tag]]=0,1,0),0),0)</f>
        <v>0</v>
      </c>
      <c r="R27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8" spans="1:18" x14ac:dyDescent="0.25">
      <c r="A27488" s="1" t="s">
        <v>80416</v>
      </c>
      <c r="B27488" s="1" t="s">
        <v>80423</v>
      </c>
      <c r="C27488" s="1" t="s">
        <v>2527</v>
      </c>
      <c r="D27488" s="1" t="s">
        <v>2548</v>
      </c>
      <c r="E27488" t="b">
        <v>1</v>
      </c>
      <c r="F27488" s="1" t="s">
        <v>2534</v>
      </c>
      <c r="G27488" s="1" t="s">
        <v>80431</v>
      </c>
      <c r="H27488" s="1" t="s">
        <v>80432</v>
      </c>
      <c r="I27488" s="1" t="s">
        <v>80433</v>
      </c>
      <c r="J27488">
        <v>8.7990678370921118E-20</v>
      </c>
      <c r="K27488">
        <v>2.8515018375389398E-11</v>
      </c>
      <c r="L27488">
        <v>0.99999999997148503</v>
      </c>
      <c r="M27488">
        <f>IF(Predictions__2[[#This Row],[Background]]&gt;Analysis!$B$6,1,0)</f>
        <v>0</v>
      </c>
      <c r="N27488">
        <f>IF(Predictions__2[[#This Row],[Creation]]&gt;Analysis!$B$6,1,0)</f>
        <v>0</v>
      </c>
      <c r="O27488">
        <f>IF(Predictions__2[[#This Row],[Use]]&gt;Analysis!$B$6,1,0)</f>
        <v>1</v>
      </c>
      <c r="P27488">
        <v>1</v>
      </c>
      <c r="Q27488">
        <f>IF(Predictions__2[[#This Row],[Back-tag]]=0,IF(Predictions__2[[#This Row],[Creat-tag]]=0,IF(Predictions__2[[#This Row],[Use-tag]]=0,1,0),0),0)</f>
        <v>0</v>
      </c>
      <c r="R27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89" spans="1:18" x14ac:dyDescent="0.25">
      <c r="A27489" s="1" t="s">
        <v>80416</v>
      </c>
      <c r="B27489" s="1" t="s">
        <v>80434</v>
      </c>
      <c r="C27489" s="1" t="s">
        <v>2527</v>
      </c>
      <c r="D27489" s="1" t="s">
        <v>2698</v>
      </c>
      <c r="E27489" t="b">
        <v>1</v>
      </c>
      <c r="F27489" s="1" t="s">
        <v>2534</v>
      </c>
      <c r="G27489" s="1" t="s">
        <v>80435</v>
      </c>
      <c r="H27489" s="1" t="s">
        <v>80436</v>
      </c>
      <c r="I27489" s="1" t="s">
        <v>80437</v>
      </c>
      <c r="J27489">
        <v>2.8550429135915371E-17</v>
      </c>
      <c r="K27489">
        <v>5.6817818610920386E-17</v>
      </c>
      <c r="L27489">
        <v>1</v>
      </c>
      <c r="M27489">
        <f>IF(Predictions__2[[#This Row],[Background]]&gt;Analysis!$B$6,1,0)</f>
        <v>0</v>
      </c>
      <c r="N27489">
        <f>IF(Predictions__2[[#This Row],[Creation]]&gt;Analysis!$B$6,1,0)</f>
        <v>0</v>
      </c>
      <c r="O27489">
        <f>IF(Predictions__2[[#This Row],[Use]]&gt;Analysis!$B$6,1,0)</f>
        <v>1</v>
      </c>
      <c r="P27489">
        <v>1</v>
      </c>
      <c r="Q27489">
        <f>IF(Predictions__2[[#This Row],[Back-tag]]=0,IF(Predictions__2[[#This Row],[Creat-tag]]=0,IF(Predictions__2[[#This Row],[Use-tag]]=0,1,0),0),0)</f>
        <v>0</v>
      </c>
      <c r="R27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90" spans="1:18" x14ac:dyDescent="0.25">
      <c r="A27490" s="1" t="s">
        <v>80438</v>
      </c>
      <c r="B27490" s="1" t="s">
        <v>80439</v>
      </c>
      <c r="C27490" s="1" t="s">
        <v>2589</v>
      </c>
      <c r="D27490" s="1" t="s">
        <v>2735</v>
      </c>
      <c r="E27490" t="b">
        <v>0</v>
      </c>
      <c r="F27490" s="1" t="s">
        <v>2533</v>
      </c>
      <c r="G27490" s="1" t="s">
        <v>5234</v>
      </c>
      <c r="H27490" s="1" t="s">
        <v>80440</v>
      </c>
      <c r="I27490" s="1" t="s">
        <v>2539</v>
      </c>
      <c r="J27490">
        <v>2.2271932721401274E-7</v>
      </c>
      <c r="K27490">
        <v>0.98318983382779712</v>
      </c>
      <c r="L27490">
        <v>1.6809943452875786E-2</v>
      </c>
      <c r="M27490">
        <f>IF(Predictions__2[[#This Row],[Background]]&gt;Analysis!$B$6,1,0)</f>
        <v>0</v>
      </c>
      <c r="N27490">
        <f>IF(Predictions__2[[#This Row],[Creation]]&gt;Analysis!$B$6,1,0)</f>
        <v>1</v>
      </c>
      <c r="O27490">
        <f>IF(Predictions__2[[#This Row],[Use]]&gt;Analysis!$B$6,1,0)</f>
        <v>0</v>
      </c>
      <c r="P27490">
        <v>1</v>
      </c>
      <c r="Q27490">
        <f>IF(Predictions__2[[#This Row],[Back-tag]]=0,IF(Predictions__2[[#This Row],[Creat-tag]]=0,IF(Predictions__2[[#This Row],[Use-tag]]=0,1,0),0),0)</f>
        <v>0</v>
      </c>
      <c r="R274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91" spans="1:18" x14ac:dyDescent="0.25">
      <c r="A27491" s="1" t="s">
        <v>80441</v>
      </c>
      <c r="B27491" s="1" t="s">
        <v>80442</v>
      </c>
      <c r="C27491" s="1" t="s">
        <v>2542</v>
      </c>
      <c r="D27491" s="1" t="s">
        <v>2735</v>
      </c>
      <c r="E27491" t="b">
        <v>0</v>
      </c>
      <c r="F27491" s="1" t="s">
        <v>2534</v>
      </c>
      <c r="G27491" s="1" t="s">
        <v>80443</v>
      </c>
      <c r="H27491" s="1" t="s">
        <v>80444</v>
      </c>
      <c r="I27491" s="1" t="s">
        <v>80445</v>
      </c>
      <c r="J27491">
        <v>1.2722718803619287E-2</v>
      </c>
      <c r="K27491">
        <v>0.36009360963467463</v>
      </c>
      <c r="L27491">
        <v>0.62718367156170607</v>
      </c>
      <c r="M27491">
        <f>IF(Predictions__2[[#This Row],[Background]]&gt;Analysis!$B$6,1,0)</f>
        <v>0</v>
      </c>
      <c r="N27491">
        <f>IF(Predictions__2[[#This Row],[Creation]]&gt;Analysis!$B$6,1,0)</f>
        <v>0</v>
      </c>
      <c r="O27491">
        <f>IF(Predictions__2[[#This Row],[Use]]&gt;Analysis!$B$6,1,0)</f>
        <v>0</v>
      </c>
      <c r="P27491">
        <v>1</v>
      </c>
      <c r="Q27491">
        <f>IF(Predictions__2[[#This Row],[Back-tag]]=0,IF(Predictions__2[[#This Row],[Creat-tag]]=0,IF(Predictions__2[[#This Row],[Use-tag]]=0,1,0),0),0)</f>
        <v>1</v>
      </c>
      <c r="R27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92" spans="1:18" x14ac:dyDescent="0.25">
      <c r="A27492" s="1" t="s">
        <v>80441</v>
      </c>
      <c r="B27492" s="1" t="s">
        <v>80446</v>
      </c>
      <c r="C27492" s="1" t="s">
        <v>2542</v>
      </c>
      <c r="D27492" s="1" t="s">
        <v>2548</v>
      </c>
      <c r="E27492" t="b">
        <v>0</v>
      </c>
      <c r="F27492" s="1" t="s">
        <v>2533</v>
      </c>
      <c r="G27492" s="1" t="s">
        <v>80447</v>
      </c>
      <c r="H27492" s="1" t="s">
        <v>80448</v>
      </c>
      <c r="I27492" s="1" t="s">
        <v>80449</v>
      </c>
      <c r="J27492">
        <v>5.8871674700538747E-3</v>
      </c>
      <c r="K27492">
        <v>0.7614992574781293</v>
      </c>
      <c r="L27492">
        <v>0.23261357505181676</v>
      </c>
      <c r="M27492">
        <f>IF(Predictions__2[[#This Row],[Background]]&gt;Analysis!$B$6,1,0)</f>
        <v>0</v>
      </c>
      <c r="N27492">
        <f>IF(Predictions__2[[#This Row],[Creation]]&gt;Analysis!$B$6,1,0)</f>
        <v>0</v>
      </c>
      <c r="O27492">
        <f>IF(Predictions__2[[#This Row],[Use]]&gt;Analysis!$B$6,1,0)</f>
        <v>0</v>
      </c>
      <c r="P27492">
        <v>1</v>
      </c>
      <c r="Q27492">
        <f>IF(Predictions__2[[#This Row],[Back-tag]]=0,IF(Predictions__2[[#This Row],[Creat-tag]]=0,IF(Predictions__2[[#This Row],[Use-tag]]=0,1,0),0),0)</f>
        <v>1</v>
      </c>
      <c r="R27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93" spans="1:18" x14ac:dyDescent="0.25">
      <c r="A27493" s="1" t="s">
        <v>80441</v>
      </c>
      <c r="B27493" s="1" t="s">
        <v>80450</v>
      </c>
      <c r="C27493" s="1" t="s">
        <v>2542</v>
      </c>
      <c r="D27493" s="1" t="s">
        <v>2735</v>
      </c>
      <c r="E27493" t="b">
        <v>0</v>
      </c>
      <c r="F27493" s="1" t="s">
        <v>2534</v>
      </c>
      <c r="G27493" s="1" t="s">
        <v>80447</v>
      </c>
      <c r="H27493" s="1" t="s">
        <v>80448</v>
      </c>
      <c r="I27493" s="1" t="s">
        <v>80449</v>
      </c>
      <c r="J27493">
        <v>3.0859538013009478E-2</v>
      </c>
      <c r="K27493">
        <v>0.27485471412688262</v>
      </c>
      <c r="L27493">
        <v>0.69428574786010799</v>
      </c>
      <c r="M27493">
        <f>IF(Predictions__2[[#This Row],[Background]]&gt;Analysis!$B$6,1,0)</f>
        <v>0</v>
      </c>
      <c r="N27493">
        <f>IF(Predictions__2[[#This Row],[Creation]]&gt;Analysis!$B$6,1,0)</f>
        <v>0</v>
      </c>
      <c r="O27493">
        <f>IF(Predictions__2[[#This Row],[Use]]&gt;Analysis!$B$6,1,0)</f>
        <v>0</v>
      </c>
      <c r="P27493">
        <v>1</v>
      </c>
      <c r="Q27493">
        <f>IF(Predictions__2[[#This Row],[Back-tag]]=0,IF(Predictions__2[[#This Row],[Creat-tag]]=0,IF(Predictions__2[[#This Row],[Use-tag]]=0,1,0),0),0)</f>
        <v>1</v>
      </c>
      <c r="R27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94" spans="1:18" x14ac:dyDescent="0.25">
      <c r="A27494" s="1" t="s">
        <v>80451</v>
      </c>
      <c r="B27494" s="1" t="s">
        <v>80452</v>
      </c>
      <c r="C27494" s="1" t="s">
        <v>2589</v>
      </c>
      <c r="D27494" s="1" t="s">
        <v>2583</v>
      </c>
      <c r="E27494" t="b">
        <v>0</v>
      </c>
      <c r="F27494" s="1" t="s">
        <v>2532</v>
      </c>
      <c r="G27494" s="1" t="s">
        <v>80453</v>
      </c>
      <c r="H27494" s="1" t="s">
        <v>80454</v>
      </c>
      <c r="I27494" s="1" t="s">
        <v>80455</v>
      </c>
      <c r="J27494">
        <v>0.99999237557565646</v>
      </c>
      <c r="K27494">
        <v>1.1002699383802347E-7</v>
      </c>
      <c r="L27494">
        <v>7.5143973495168748E-6</v>
      </c>
      <c r="M27494">
        <f>IF(Predictions__2[[#This Row],[Background]]&gt;Analysis!$B$6,1,0)</f>
        <v>1</v>
      </c>
      <c r="N27494">
        <f>IF(Predictions__2[[#This Row],[Creation]]&gt;Analysis!$B$6,1,0)</f>
        <v>0</v>
      </c>
      <c r="O27494">
        <f>IF(Predictions__2[[#This Row],[Use]]&gt;Analysis!$B$6,1,0)</f>
        <v>0</v>
      </c>
      <c r="P27494">
        <v>1</v>
      </c>
      <c r="Q27494">
        <f>IF(Predictions__2[[#This Row],[Back-tag]]=0,IF(Predictions__2[[#This Row],[Creat-tag]]=0,IF(Predictions__2[[#This Row],[Use-tag]]=0,1,0),0),0)</f>
        <v>0</v>
      </c>
      <c r="R274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95" spans="1:18" x14ac:dyDescent="0.25">
      <c r="A27495" s="1" t="s">
        <v>80451</v>
      </c>
      <c r="B27495" s="1" t="s">
        <v>80456</v>
      </c>
      <c r="C27495" s="1" t="s">
        <v>2589</v>
      </c>
      <c r="D27495" s="1" t="s">
        <v>2583</v>
      </c>
      <c r="E27495" t="b">
        <v>0</v>
      </c>
      <c r="F27495" s="1" t="s">
        <v>2532</v>
      </c>
      <c r="G27495" s="1" t="s">
        <v>80453</v>
      </c>
      <c r="H27495" s="1" t="s">
        <v>80454</v>
      </c>
      <c r="I27495" s="1" t="s">
        <v>80455</v>
      </c>
      <c r="J27495">
        <v>0.99999237557565646</v>
      </c>
      <c r="K27495">
        <v>1.1002699383802347E-7</v>
      </c>
      <c r="L27495">
        <v>7.5143973495168748E-6</v>
      </c>
      <c r="M27495">
        <f>IF(Predictions__2[[#This Row],[Background]]&gt;Analysis!$B$6,1,0)</f>
        <v>1</v>
      </c>
      <c r="N27495">
        <f>IF(Predictions__2[[#This Row],[Creation]]&gt;Analysis!$B$6,1,0)</f>
        <v>0</v>
      </c>
      <c r="O27495">
        <f>IF(Predictions__2[[#This Row],[Use]]&gt;Analysis!$B$6,1,0)</f>
        <v>0</v>
      </c>
      <c r="P27495">
        <v>1</v>
      </c>
      <c r="Q27495">
        <f>IF(Predictions__2[[#This Row],[Back-tag]]=0,IF(Predictions__2[[#This Row],[Creat-tag]]=0,IF(Predictions__2[[#This Row],[Use-tag]]=0,1,0),0),0)</f>
        <v>0</v>
      </c>
      <c r="R274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96" spans="1:18" x14ac:dyDescent="0.25">
      <c r="A27496" s="1" t="s">
        <v>80451</v>
      </c>
      <c r="B27496" s="1" t="s">
        <v>80457</v>
      </c>
      <c r="C27496" s="1" t="s">
        <v>2589</v>
      </c>
      <c r="D27496" s="1" t="s">
        <v>2583</v>
      </c>
      <c r="E27496" t="b">
        <v>0</v>
      </c>
      <c r="F27496" s="1" t="s">
        <v>2532</v>
      </c>
      <c r="G27496" s="1" t="s">
        <v>80453</v>
      </c>
      <c r="H27496" s="1" t="s">
        <v>80454</v>
      </c>
      <c r="I27496" s="1" t="s">
        <v>80455</v>
      </c>
      <c r="J27496">
        <v>0.99999237557565646</v>
      </c>
      <c r="K27496">
        <v>1.1002699383802347E-7</v>
      </c>
      <c r="L27496">
        <v>7.5143973495168748E-6</v>
      </c>
      <c r="M27496">
        <f>IF(Predictions__2[[#This Row],[Background]]&gt;Analysis!$B$6,1,0)</f>
        <v>1</v>
      </c>
      <c r="N27496">
        <f>IF(Predictions__2[[#This Row],[Creation]]&gt;Analysis!$B$6,1,0)</f>
        <v>0</v>
      </c>
      <c r="O27496">
        <f>IF(Predictions__2[[#This Row],[Use]]&gt;Analysis!$B$6,1,0)</f>
        <v>0</v>
      </c>
      <c r="P27496">
        <v>1</v>
      </c>
      <c r="Q27496">
        <f>IF(Predictions__2[[#This Row],[Back-tag]]=0,IF(Predictions__2[[#This Row],[Creat-tag]]=0,IF(Predictions__2[[#This Row],[Use-tag]]=0,1,0),0),0)</f>
        <v>0</v>
      </c>
      <c r="R274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97" spans="1:18" x14ac:dyDescent="0.25">
      <c r="A27497" s="1" t="s">
        <v>80451</v>
      </c>
      <c r="B27497" s="1" t="s">
        <v>80458</v>
      </c>
      <c r="C27497" s="1" t="s">
        <v>2589</v>
      </c>
      <c r="D27497" s="1" t="s">
        <v>2583</v>
      </c>
      <c r="E27497" t="b">
        <v>0</v>
      </c>
      <c r="F27497" s="1" t="s">
        <v>2532</v>
      </c>
      <c r="G27497" s="1" t="s">
        <v>80453</v>
      </c>
      <c r="H27497" s="1" t="s">
        <v>80454</v>
      </c>
      <c r="I27497" s="1" t="s">
        <v>80455</v>
      </c>
      <c r="J27497">
        <v>0.99999237557565646</v>
      </c>
      <c r="K27497">
        <v>1.1002699383802347E-7</v>
      </c>
      <c r="L27497">
        <v>7.5143973495168748E-6</v>
      </c>
      <c r="M27497">
        <f>IF(Predictions__2[[#This Row],[Background]]&gt;Analysis!$B$6,1,0)</f>
        <v>1</v>
      </c>
      <c r="N27497">
        <f>IF(Predictions__2[[#This Row],[Creation]]&gt;Analysis!$B$6,1,0)</f>
        <v>0</v>
      </c>
      <c r="O27497">
        <f>IF(Predictions__2[[#This Row],[Use]]&gt;Analysis!$B$6,1,0)</f>
        <v>0</v>
      </c>
      <c r="P27497">
        <v>1</v>
      </c>
      <c r="Q27497">
        <f>IF(Predictions__2[[#This Row],[Back-tag]]=0,IF(Predictions__2[[#This Row],[Creat-tag]]=0,IF(Predictions__2[[#This Row],[Use-tag]]=0,1,0),0),0)</f>
        <v>0</v>
      </c>
      <c r="R274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98" spans="1:18" x14ac:dyDescent="0.25">
      <c r="A27498" s="1" t="s">
        <v>80451</v>
      </c>
      <c r="B27498" s="1" t="s">
        <v>80459</v>
      </c>
      <c r="C27498" s="1" t="s">
        <v>2589</v>
      </c>
      <c r="D27498" s="1" t="s">
        <v>2583</v>
      </c>
      <c r="E27498" t="b">
        <v>0</v>
      </c>
      <c r="F27498" s="1" t="s">
        <v>2532</v>
      </c>
      <c r="G27498" s="1" t="s">
        <v>80453</v>
      </c>
      <c r="H27498" s="1" t="s">
        <v>80454</v>
      </c>
      <c r="I27498" s="1" t="s">
        <v>80455</v>
      </c>
      <c r="J27498">
        <v>0.99999237557565646</v>
      </c>
      <c r="K27498">
        <v>1.1002699383802347E-7</v>
      </c>
      <c r="L27498">
        <v>7.5143973495168748E-6</v>
      </c>
      <c r="M27498">
        <f>IF(Predictions__2[[#This Row],[Background]]&gt;Analysis!$B$6,1,0)</f>
        <v>1</v>
      </c>
      <c r="N27498">
        <f>IF(Predictions__2[[#This Row],[Creation]]&gt;Analysis!$B$6,1,0)</f>
        <v>0</v>
      </c>
      <c r="O27498">
        <f>IF(Predictions__2[[#This Row],[Use]]&gt;Analysis!$B$6,1,0)</f>
        <v>0</v>
      </c>
      <c r="P27498">
        <v>1</v>
      </c>
      <c r="Q27498">
        <f>IF(Predictions__2[[#This Row],[Back-tag]]=0,IF(Predictions__2[[#This Row],[Creat-tag]]=0,IF(Predictions__2[[#This Row],[Use-tag]]=0,1,0),0),0)</f>
        <v>0</v>
      </c>
      <c r="R274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99" spans="1:18" x14ac:dyDescent="0.25">
      <c r="A27499" s="1" t="s">
        <v>80460</v>
      </c>
      <c r="B27499" s="1" t="s">
        <v>80461</v>
      </c>
      <c r="C27499" s="1" t="s">
        <v>2527</v>
      </c>
      <c r="D27499" s="1" t="s">
        <v>2735</v>
      </c>
      <c r="E27499" t="b">
        <v>1</v>
      </c>
      <c r="F27499" s="1" t="s">
        <v>2534</v>
      </c>
      <c r="G27499" s="1" t="s">
        <v>80462</v>
      </c>
      <c r="H27499" s="1" t="s">
        <v>80463</v>
      </c>
      <c r="I27499" s="1" t="s">
        <v>80464</v>
      </c>
      <c r="J27499">
        <v>3.4910511069963947E-20</v>
      </c>
      <c r="K27499">
        <v>0.3024699356863389</v>
      </c>
      <c r="L27499">
        <v>0.69753006431366116</v>
      </c>
      <c r="M27499">
        <f>IF(Predictions__2[[#This Row],[Background]]&gt;Analysis!$B$6,1,0)</f>
        <v>0</v>
      </c>
      <c r="N27499">
        <f>IF(Predictions__2[[#This Row],[Creation]]&gt;Analysis!$B$6,1,0)</f>
        <v>0</v>
      </c>
      <c r="O27499">
        <f>IF(Predictions__2[[#This Row],[Use]]&gt;Analysis!$B$6,1,0)</f>
        <v>0</v>
      </c>
      <c r="P27499">
        <v>1</v>
      </c>
      <c r="Q27499">
        <f>IF(Predictions__2[[#This Row],[Back-tag]]=0,IF(Predictions__2[[#This Row],[Creat-tag]]=0,IF(Predictions__2[[#This Row],[Use-tag]]=0,1,0),0),0)</f>
        <v>1</v>
      </c>
      <c r="R27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00" spans="1:18" x14ac:dyDescent="0.25">
      <c r="A27500" s="1" t="s">
        <v>80460</v>
      </c>
      <c r="B27500" s="1" t="s">
        <v>80465</v>
      </c>
      <c r="C27500" s="1" t="s">
        <v>2527</v>
      </c>
      <c r="D27500" s="1" t="s">
        <v>2735</v>
      </c>
      <c r="E27500" t="b">
        <v>1</v>
      </c>
      <c r="F27500" s="1" t="s">
        <v>2534</v>
      </c>
      <c r="G27500" s="1" t="s">
        <v>80462</v>
      </c>
      <c r="H27500" s="1" t="s">
        <v>80463</v>
      </c>
      <c r="I27500" s="1" t="s">
        <v>80464</v>
      </c>
      <c r="J27500">
        <v>3.4910511069963718E-20</v>
      </c>
      <c r="K27500">
        <v>0.30246993568633851</v>
      </c>
      <c r="L27500">
        <v>0.69753006431366149</v>
      </c>
      <c r="M27500">
        <f>IF(Predictions__2[[#This Row],[Background]]&gt;Analysis!$B$6,1,0)</f>
        <v>0</v>
      </c>
      <c r="N27500">
        <f>IF(Predictions__2[[#This Row],[Creation]]&gt;Analysis!$B$6,1,0)</f>
        <v>0</v>
      </c>
      <c r="O27500">
        <f>IF(Predictions__2[[#This Row],[Use]]&gt;Analysis!$B$6,1,0)</f>
        <v>0</v>
      </c>
      <c r="P27500">
        <v>1</v>
      </c>
      <c r="Q27500">
        <f>IF(Predictions__2[[#This Row],[Back-tag]]=0,IF(Predictions__2[[#This Row],[Creat-tag]]=0,IF(Predictions__2[[#This Row],[Use-tag]]=0,1,0),0),0)</f>
        <v>1</v>
      </c>
      <c r="R27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01" spans="1:18" x14ac:dyDescent="0.25">
      <c r="A27501" s="1" t="s">
        <v>80460</v>
      </c>
      <c r="B27501" s="1" t="s">
        <v>80466</v>
      </c>
      <c r="C27501" s="1" t="s">
        <v>2527</v>
      </c>
      <c r="D27501" s="1" t="s">
        <v>2735</v>
      </c>
      <c r="E27501" t="b">
        <v>1</v>
      </c>
      <c r="F27501" s="1" t="s">
        <v>2534</v>
      </c>
      <c r="G27501" s="1" t="s">
        <v>80462</v>
      </c>
      <c r="H27501" s="1" t="s">
        <v>80463</v>
      </c>
      <c r="I27501" s="1" t="s">
        <v>80464</v>
      </c>
      <c r="J27501">
        <v>3.4910511069963947E-20</v>
      </c>
      <c r="K27501">
        <v>0.3024699356863389</v>
      </c>
      <c r="L27501">
        <v>0.69753006431366116</v>
      </c>
      <c r="M27501">
        <f>IF(Predictions__2[[#This Row],[Background]]&gt;Analysis!$B$6,1,0)</f>
        <v>0</v>
      </c>
      <c r="N27501">
        <f>IF(Predictions__2[[#This Row],[Creation]]&gt;Analysis!$B$6,1,0)</f>
        <v>0</v>
      </c>
      <c r="O27501">
        <f>IF(Predictions__2[[#This Row],[Use]]&gt;Analysis!$B$6,1,0)</f>
        <v>0</v>
      </c>
      <c r="P27501">
        <v>1</v>
      </c>
      <c r="Q27501">
        <f>IF(Predictions__2[[#This Row],[Back-tag]]=0,IF(Predictions__2[[#This Row],[Creat-tag]]=0,IF(Predictions__2[[#This Row],[Use-tag]]=0,1,0),0),0)</f>
        <v>1</v>
      </c>
      <c r="R275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02" spans="1:18" x14ac:dyDescent="0.25">
      <c r="A27502" s="1" t="s">
        <v>80467</v>
      </c>
      <c r="B27502" s="1" t="s">
        <v>80468</v>
      </c>
      <c r="C27502" s="1" t="s">
        <v>2542</v>
      </c>
      <c r="D27502" s="1" t="s">
        <v>26730</v>
      </c>
      <c r="E27502" t="b">
        <v>0</v>
      </c>
      <c r="F27502" s="1" t="s">
        <v>2533</v>
      </c>
      <c r="G27502" s="1" t="s">
        <v>80469</v>
      </c>
      <c r="H27502" s="1" t="s">
        <v>80470</v>
      </c>
      <c r="I27502" s="1" t="s">
        <v>80471</v>
      </c>
      <c r="J27502">
        <v>4.1718737389258739E-8</v>
      </c>
      <c r="K27502">
        <v>0.98031918283568698</v>
      </c>
      <c r="L27502">
        <v>1.9680775445575439E-2</v>
      </c>
      <c r="M27502">
        <f>IF(Predictions__2[[#This Row],[Background]]&gt;Analysis!$B$6,1,0)</f>
        <v>0</v>
      </c>
      <c r="N27502">
        <f>IF(Predictions__2[[#This Row],[Creation]]&gt;Analysis!$B$6,1,0)</f>
        <v>1</v>
      </c>
      <c r="O27502">
        <f>IF(Predictions__2[[#This Row],[Use]]&gt;Analysis!$B$6,1,0)</f>
        <v>0</v>
      </c>
      <c r="P27502">
        <v>1</v>
      </c>
      <c r="Q27502">
        <f>IF(Predictions__2[[#This Row],[Back-tag]]=0,IF(Predictions__2[[#This Row],[Creat-tag]]=0,IF(Predictions__2[[#This Row],[Use-tag]]=0,1,0),0),0)</f>
        <v>0</v>
      </c>
      <c r="R275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503" spans="1:18" x14ac:dyDescent="0.25">
      <c r="A27503" s="1" t="s">
        <v>80467</v>
      </c>
      <c r="B27503" s="1" t="s">
        <v>80472</v>
      </c>
      <c r="C27503" s="1" t="s">
        <v>2542</v>
      </c>
      <c r="D27503" s="1" t="s">
        <v>26730</v>
      </c>
      <c r="E27503" t="b">
        <v>0</v>
      </c>
      <c r="F27503" s="1" t="s">
        <v>2533</v>
      </c>
      <c r="G27503" s="1" t="s">
        <v>80469</v>
      </c>
      <c r="H27503" s="1" t="s">
        <v>80470</v>
      </c>
      <c r="I27503" s="1" t="s">
        <v>80471</v>
      </c>
      <c r="J27503">
        <v>4.1718737389258739E-8</v>
      </c>
      <c r="K27503">
        <v>0.98031918283568698</v>
      </c>
      <c r="L27503">
        <v>1.9680775445575439E-2</v>
      </c>
      <c r="M27503">
        <f>IF(Predictions__2[[#This Row],[Background]]&gt;Analysis!$B$6,1,0)</f>
        <v>0</v>
      </c>
      <c r="N27503">
        <f>IF(Predictions__2[[#This Row],[Creation]]&gt;Analysis!$B$6,1,0)</f>
        <v>1</v>
      </c>
      <c r="O27503">
        <f>IF(Predictions__2[[#This Row],[Use]]&gt;Analysis!$B$6,1,0)</f>
        <v>0</v>
      </c>
      <c r="P27503">
        <v>1</v>
      </c>
      <c r="Q27503">
        <f>IF(Predictions__2[[#This Row],[Back-tag]]=0,IF(Predictions__2[[#This Row],[Creat-tag]]=0,IF(Predictions__2[[#This Row],[Use-tag]]=0,1,0),0),0)</f>
        <v>0</v>
      </c>
      <c r="R275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504" spans="1:18" x14ac:dyDescent="0.25">
      <c r="A27504" s="1" t="s">
        <v>80473</v>
      </c>
      <c r="B27504" s="1" t="s">
        <v>80474</v>
      </c>
      <c r="C27504" s="1" t="s">
        <v>2560</v>
      </c>
      <c r="D27504" s="1" t="s">
        <v>2575</v>
      </c>
      <c r="E27504" t="b">
        <v>0</v>
      </c>
      <c r="F27504" s="1" t="s">
        <v>2534</v>
      </c>
      <c r="G27504" s="1" t="s">
        <v>80475</v>
      </c>
      <c r="H27504" s="1" t="s">
        <v>80476</v>
      </c>
      <c r="I27504" s="1" t="s">
        <v>80477</v>
      </c>
      <c r="J27504">
        <v>1.335417382207489E-7</v>
      </c>
      <c r="K27504">
        <v>9.4775512537439916E-12</v>
      </c>
      <c r="L27504">
        <v>0.99999986644878425</v>
      </c>
      <c r="M27504">
        <f>IF(Predictions__2[[#This Row],[Background]]&gt;Analysis!$B$6,1,0)</f>
        <v>0</v>
      </c>
      <c r="N27504">
        <f>IF(Predictions__2[[#This Row],[Creation]]&gt;Analysis!$B$6,1,0)</f>
        <v>0</v>
      </c>
      <c r="O27504">
        <f>IF(Predictions__2[[#This Row],[Use]]&gt;Analysis!$B$6,1,0)</f>
        <v>1</v>
      </c>
      <c r="P27504">
        <v>1</v>
      </c>
      <c r="Q27504">
        <f>IF(Predictions__2[[#This Row],[Back-tag]]=0,IF(Predictions__2[[#This Row],[Creat-tag]]=0,IF(Predictions__2[[#This Row],[Use-tag]]=0,1,0),0),0)</f>
        <v>0</v>
      </c>
      <c r="R27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05" spans="1:18" x14ac:dyDescent="0.25">
      <c r="A27505" s="1" t="s">
        <v>80478</v>
      </c>
      <c r="B27505" s="1" t="s">
        <v>80479</v>
      </c>
      <c r="C27505" s="1" t="s">
        <v>2542</v>
      </c>
      <c r="D27505" s="1" t="s">
        <v>2548</v>
      </c>
      <c r="E27505" t="b">
        <v>0</v>
      </c>
      <c r="F27505" s="1" t="s">
        <v>2533</v>
      </c>
      <c r="G27505" s="1" t="s">
        <v>80480</v>
      </c>
      <c r="H27505" s="1" t="s">
        <v>80481</v>
      </c>
      <c r="I27505" s="1" t="s">
        <v>80482</v>
      </c>
      <c r="J27505">
        <v>5.4670568565464488E-10</v>
      </c>
      <c r="K27505">
        <v>0.99762712000235498</v>
      </c>
      <c r="L27505">
        <v>2.3728794509393011E-3</v>
      </c>
      <c r="M27505">
        <f>IF(Predictions__2[[#This Row],[Background]]&gt;Analysis!$B$6,1,0)</f>
        <v>0</v>
      </c>
      <c r="N27505">
        <f>IF(Predictions__2[[#This Row],[Creation]]&gt;Analysis!$B$6,1,0)</f>
        <v>1</v>
      </c>
      <c r="O27505">
        <f>IF(Predictions__2[[#This Row],[Use]]&gt;Analysis!$B$6,1,0)</f>
        <v>0</v>
      </c>
      <c r="P27505">
        <v>1</v>
      </c>
      <c r="Q27505">
        <f>IF(Predictions__2[[#This Row],[Back-tag]]=0,IF(Predictions__2[[#This Row],[Creat-tag]]=0,IF(Predictions__2[[#This Row],[Use-tag]]=0,1,0),0),0)</f>
        <v>0</v>
      </c>
      <c r="R27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506" spans="1:18" x14ac:dyDescent="0.25">
      <c r="A27506" s="1" t="s">
        <v>80483</v>
      </c>
      <c r="B27506" s="1" t="s">
        <v>80484</v>
      </c>
      <c r="C27506" s="1" t="s">
        <v>2560</v>
      </c>
      <c r="D27506" s="1" t="s">
        <v>2735</v>
      </c>
      <c r="E27506" t="b">
        <v>0</v>
      </c>
      <c r="F27506" s="1" t="s">
        <v>2533</v>
      </c>
      <c r="G27506" s="1" t="s">
        <v>80485</v>
      </c>
      <c r="H27506" s="1" t="s">
        <v>80486</v>
      </c>
      <c r="I27506" s="1" t="s">
        <v>80487</v>
      </c>
      <c r="J27506">
        <v>1.1045446763234828E-19</v>
      </c>
      <c r="K27506">
        <v>1</v>
      </c>
      <c r="L27506">
        <v>1.2549062351864595E-20</v>
      </c>
      <c r="M27506">
        <f>IF(Predictions__2[[#This Row],[Background]]&gt;Analysis!$B$6,1,0)</f>
        <v>0</v>
      </c>
      <c r="N27506">
        <f>IF(Predictions__2[[#This Row],[Creation]]&gt;Analysis!$B$6,1,0)</f>
        <v>1</v>
      </c>
      <c r="O27506">
        <f>IF(Predictions__2[[#This Row],[Use]]&gt;Analysis!$B$6,1,0)</f>
        <v>0</v>
      </c>
      <c r="P27506">
        <v>1</v>
      </c>
      <c r="Q27506">
        <f>IF(Predictions__2[[#This Row],[Back-tag]]=0,IF(Predictions__2[[#This Row],[Creat-tag]]=0,IF(Predictions__2[[#This Row],[Use-tag]]=0,1,0),0),0)</f>
        <v>0</v>
      </c>
      <c r="R275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507" spans="1:18" x14ac:dyDescent="0.25">
      <c r="A27507" s="1" t="s">
        <v>80483</v>
      </c>
      <c r="B27507" s="1" t="s">
        <v>80488</v>
      </c>
      <c r="C27507" s="1" t="s">
        <v>2542</v>
      </c>
      <c r="D27507" s="1" t="s">
        <v>2663</v>
      </c>
      <c r="E27507" t="b">
        <v>0</v>
      </c>
      <c r="F27507" s="1" t="s">
        <v>2534</v>
      </c>
      <c r="G27507" s="1" t="s">
        <v>80489</v>
      </c>
      <c r="H27507" s="1" t="s">
        <v>80490</v>
      </c>
      <c r="I27507" s="1" t="s">
        <v>80491</v>
      </c>
      <c r="J27507">
        <v>9.9119007707120862E-6</v>
      </c>
      <c r="K27507">
        <v>6.8577929088002965E-7</v>
      </c>
      <c r="L27507">
        <v>0.99998940231993838</v>
      </c>
      <c r="M27507">
        <f>IF(Predictions__2[[#This Row],[Background]]&gt;Analysis!$B$6,1,0)</f>
        <v>0</v>
      </c>
      <c r="N27507">
        <f>IF(Predictions__2[[#This Row],[Creation]]&gt;Analysis!$B$6,1,0)</f>
        <v>0</v>
      </c>
      <c r="O27507">
        <f>IF(Predictions__2[[#This Row],[Use]]&gt;Analysis!$B$6,1,0)</f>
        <v>1</v>
      </c>
      <c r="P27507">
        <v>1</v>
      </c>
      <c r="Q27507">
        <f>IF(Predictions__2[[#This Row],[Back-tag]]=0,IF(Predictions__2[[#This Row],[Creat-tag]]=0,IF(Predictions__2[[#This Row],[Use-tag]]=0,1,0),0),0)</f>
        <v>0</v>
      </c>
      <c r="R27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08" spans="1:18" x14ac:dyDescent="0.25">
      <c r="A27508" s="1" t="s">
        <v>80492</v>
      </c>
      <c r="B27508" s="1" t="s">
        <v>1004</v>
      </c>
      <c r="C27508" s="1" t="s">
        <v>2542</v>
      </c>
      <c r="D27508" s="1" t="s">
        <v>2698</v>
      </c>
      <c r="E27508" t="b">
        <v>0</v>
      </c>
      <c r="F27508" s="1" t="s">
        <v>2534</v>
      </c>
      <c r="G27508" s="1" t="s">
        <v>80493</v>
      </c>
      <c r="H27508" s="1" t="s">
        <v>80494</v>
      </c>
      <c r="I27508" s="1" t="s">
        <v>80495</v>
      </c>
      <c r="J27508">
        <v>8.3474793551896083E-3</v>
      </c>
      <c r="K27508">
        <v>4.6422151453593384E-7</v>
      </c>
      <c r="L27508">
        <v>0.9916520564232959</v>
      </c>
      <c r="M27508">
        <f>IF(Predictions__2[[#This Row],[Background]]&gt;Analysis!$B$6,1,0)</f>
        <v>0</v>
      </c>
      <c r="N27508">
        <f>IF(Predictions__2[[#This Row],[Creation]]&gt;Analysis!$B$6,1,0)</f>
        <v>0</v>
      </c>
      <c r="O27508">
        <f>IF(Predictions__2[[#This Row],[Use]]&gt;Analysis!$B$6,1,0)</f>
        <v>1</v>
      </c>
      <c r="P27508">
        <v>1</v>
      </c>
      <c r="Q27508">
        <f>IF(Predictions__2[[#This Row],[Back-tag]]=0,IF(Predictions__2[[#This Row],[Creat-tag]]=0,IF(Predictions__2[[#This Row],[Use-tag]]=0,1,0),0),0)</f>
        <v>0</v>
      </c>
      <c r="R27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09" spans="1:18" x14ac:dyDescent="0.25">
      <c r="A27509" s="1" t="s">
        <v>80492</v>
      </c>
      <c r="B27509" s="1" t="s">
        <v>80496</v>
      </c>
      <c r="C27509" s="1" t="s">
        <v>2542</v>
      </c>
      <c r="D27509" s="1" t="s">
        <v>2698</v>
      </c>
      <c r="E27509" t="b">
        <v>0</v>
      </c>
      <c r="F27509" s="1" t="s">
        <v>2534</v>
      </c>
      <c r="G27509" s="1" t="s">
        <v>80494</v>
      </c>
      <c r="H27509" s="1" t="s">
        <v>80497</v>
      </c>
      <c r="I27509" s="1" t="s">
        <v>80498</v>
      </c>
      <c r="J27509">
        <v>4.9541186552224024E-2</v>
      </c>
      <c r="K27509">
        <v>3.0253673126588094E-6</v>
      </c>
      <c r="L27509">
        <v>0.95045578808046338</v>
      </c>
      <c r="M27509">
        <f>IF(Predictions__2[[#This Row],[Background]]&gt;Analysis!$B$6,1,0)</f>
        <v>0</v>
      </c>
      <c r="N27509">
        <f>IF(Predictions__2[[#This Row],[Creation]]&gt;Analysis!$B$6,1,0)</f>
        <v>0</v>
      </c>
      <c r="O27509">
        <f>IF(Predictions__2[[#This Row],[Use]]&gt;Analysis!$B$6,1,0)</f>
        <v>1</v>
      </c>
      <c r="P27509">
        <v>1</v>
      </c>
      <c r="Q27509">
        <f>IF(Predictions__2[[#This Row],[Back-tag]]=0,IF(Predictions__2[[#This Row],[Creat-tag]]=0,IF(Predictions__2[[#This Row],[Use-tag]]=0,1,0),0),0)</f>
        <v>0</v>
      </c>
      <c r="R27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0" spans="1:18" x14ac:dyDescent="0.25">
      <c r="A27510" s="1" t="s">
        <v>80492</v>
      </c>
      <c r="B27510" s="1" t="s">
        <v>80499</v>
      </c>
      <c r="C27510" s="1" t="s">
        <v>2542</v>
      </c>
      <c r="D27510" s="1" t="s">
        <v>2698</v>
      </c>
      <c r="E27510" t="b">
        <v>1</v>
      </c>
      <c r="F27510" s="1" t="s">
        <v>2534</v>
      </c>
      <c r="G27510" s="1" t="s">
        <v>80500</v>
      </c>
      <c r="H27510" s="1" t="s">
        <v>80501</v>
      </c>
      <c r="I27510" s="1" t="s">
        <v>80502</v>
      </c>
      <c r="J27510">
        <v>3.4692719565087583E-22</v>
      </c>
      <c r="K27510">
        <v>2.966446625937601E-12</v>
      </c>
      <c r="L27510">
        <v>0.99999999999703348</v>
      </c>
      <c r="M27510">
        <f>IF(Predictions__2[[#This Row],[Background]]&gt;Analysis!$B$6,1,0)</f>
        <v>0</v>
      </c>
      <c r="N27510">
        <f>IF(Predictions__2[[#This Row],[Creation]]&gt;Analysis!$B$6,1,0)</f>
        <v>0</v>
      </c>
      <c r="O27510">
        <f>IF(Predictions__2[[#This Row],[Use]]&gt;Analysis!$B$6,1,0)</f>
        <v>1</v>
      </c>
      <c r="P27510">
        <v>1</v>
      </c>
      <c r="Q27510">
        <f>IF(Predictions__2[[#This Row],[Back-tag]]=0,IF(Predictions__2[[#This Row],[Creat-tag]]=0,IF(Predictions__2[[#This Row],[Use-tag]]=0,1,0),0),0)</f>
        <v>0</v>
      </c>
      <c r="R27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1" spans="1:18" x14ac:dyDescent="0.25">
      <c r="A27511" s="1" t="s">
        <v>80492</v>
      </c>
      <c r="B27511" s="1" t="s">
        <v>1004</v>
      </c>
      <c r="C27511" s="1" t="s">
        <v>2542</v>
      </c>
      <c r="D27511" s="1" t="s">
        <v>2698</v>
      </c>
      <c r="E27511" t="b">
        <v>1</v>
      </c>
      <c r="F27511" s="1" t="s">
        <v>2534</v>
      </c>
      <c r="G27511" s="1" t="s">
        <v>80501</v>
      </c>
      <c r="H27511" s="1" t="s">
        <v>80503</v>
      </c>
      <c r="I27511" s="1" t="s">
        <v>80504</v>
      </c>
      <c r="J27511">
        <v>1.7556691348011478E-19</v>
      </c>
      <c r="K27511">
        <v>1.0253210253475086E-8</v>
      </c>
      <c r="L27511">
        <v>0.99999998974678983</v>
      </c>
      <c r="M27511">
        <f>IF(Predictions__2[[#This Row],[Background]]&gt;Analysis!$B$6,1,0)</f>
        <v>0</v>
      </c>
      <c r="N27511">
        <f>IF(Predictions__2[[#This Row],[Creation]]&gt;Analysis!$B$6,1,0)</f>
        <v>0</v>
      </c>
      <c r="O27511">
        <f>IF(Predictions__2[[#This Row],[Use]]&gt;Analysis!$B$6,1,0)</f>
        <v>1</v>
      </c>
      <c r="P27511">
        <v>1</v>
      </c>
      <c r="Q27511">
        <f>IF(Predictions__2[[#This Row],[Back-tag]]=0,IF(Predictions__2[[#This Row],[Creat-tag]]=0,IF(Predictions__2[[#This Row],[Use-tag]]=0,1,0),0),0)</f>
        <v>0</v>
      </c>
      <c r="R27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2" spans="1:18" x14ac:dyDescent="0.25">
      <c r="A27512" s="1" t="s">
        <v>80492</v>
      </c>
      <c r="B27512" s="1" t="s">
        <v>80505</v>
      </c>
      <c r="C27512" s="1" t="s">
        <v>2542</v>
      </c>
      <c r="D27512" s="1" t="s">
        <v>2698</v>
      </c>
      <c r="E27512" t="b">
        <v>1</v>
      </c>
      <c r="F27512" s="1" t="s">
        <v>2534</v>
      </c>
      <c r="G27512" s="1" t="s">
        <v>80506</v>
      </c>
      <c r="H27512" s="1" t="s">
        <v>80507</v>
      </c>
      <c r="I27512" s="1" t="s">
        <v>80508</v>
      </c>
      <c r="J27512">
        <v>8.891685310262798E-20</v>
      </c>
      <c r="K27512">
        <v>1.4489326887567728E-11</v>
      </c>
      <c r="L27512">
        <v>0.9999999999855107</v>
      </c>
      <c r="M27512">
        <f>IF(Predictions__2[[#This Row],[Background]]&gt;Analysis!$B$6,1,0)</f>
        <v>0</v>
      </c>
      <c r="N27512">
        <f>IF(Predictions__2[[#This Row],[Creation]]&gt;Analysis!$B$6,1,0)</f>
        <v>0</v>
      </c>
      <c r="O27512">
        <f>IF(Predictions__2[[#This Row],[Use]]&gt;Analysis!$B$6,1,0)</f>
        <v>1</v>
      </c>
      <c r="P27512">
        <v>1</v>
      </c>
      <c r="Q27512">
        <f>IF(Predictions__2[[#This Row],[Back-tag]]=0,IF(Predictions__2[[#This Row],[Creat-tag]]=0,IF(Predictions__2[[#This Row],[Use-tag]]=0,1,0),0),0)</f>
        <v>0</v>
      </c>
      <c r="R27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3" spans="1:18" x14ac:dyDescent="0.25">
      <c r="A27513" s="1" t="s">
        <v>80492</v>
      </c>
      <c r="B27513" s="1" t="s">
        <v>80499</v>
      </c>
      <c r="C27513" s="1" t="s">
        <v>2560</v>
      </c>
      <c r="D27513" s="1" t="s">
        <v>2698</v>
      </c>
      <c r="E27513" t="b">
        <v>0</v>
      </c>
      <c r="F27513" s="1" t="s">
        <v>2532</v>
      </c>
      <c r="G27513" s="1" t="s">
        <v>80509</v>
      </c>
      <c r="H27513" s="1" t="s">
        <v>80510</v>
      </c>
      <c r="I27513" s="1" t="s">
        <v>80511</v>
      </c>
      <c r="J27513">
        <v>0.98889606548226461</v>
      </c>
      <c r="K27513">
        <v>2.0222296140469308E-5</v>
      </c>
      <c r="L27513">
        <v>1.1083712221594868E-2</v>
      </c>
      <c r="M27513">
        <f>IF(Predictions__2[[#This Row],[Background]]&gt;Analysis!$B$6,1,0)</f>
        <v>1</v>
      </c>
      <c r="N27513">
        <f>IF(Predictions__2[[#This Row],[Creation]]&gt;Analysis!$B$6,1,0)</f>
        <v>0</v>
      </c>
      <c r="O27513">
        <f>IF(Predictions__2[[#This Row],[Use]]&gt;Analysis!$B$6,1,0)</f>
        <v>0</v>
      </c>
      <c r="P27513">
        <v>1</v>
      </c>
      <c r="Q27513">
        <f>IF(Predictions__2[[#This Row],[Back-tag]]=0,IF(Predictions__2[[#This Row],[Creat-tag]]=0,IF(Predictions__2[[#This Row],[Use-tag]]=0,1,0),0),0)</f>
        <v>0</v>
      </c>
      <c r="R275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514" spans="1:18" x14ac:dyDescent="0.25">
      <c r="A27514" s="1" t="s">
        <v>80492</v>
      </c>
      <c r="B27514" s="1" t="s">
        <v>1004</v>
      </c>
      <c r="C27514" s="1" t="s">
        <v>2560</v>
      </c>
      <c r="D27514" s="1" t="s">
        <v>2698</v>
      </c>
      <c r="E27514" t="b">
        <v>0</v>
      </c>
      <c r="F27514" s="1" t="s">
        <v>2534</v>
      </c>
      <c r="G27514" s="1" t="s">
        <v>80512</v>
      </c>
      <c r="H27514" s="1" t="s">
        <v>80513</v>
      </c>
      <c r="I27514" s="1" t="s">
        <v>80514</v>
      </c>
      <c r="J27514">
        <v>1.2756588044990564E-2</v>
      </c>
      <c r="K27514">
        <v>2.2933655237434945E-6</v>
      </c>
      <c r="L27514">
        <v>0.98724111858948571</v>
      </c>
      <c r="M27514">
        <f>IF(Predictions__2[[#This Row],[Background]]&gt;Analysis!$B$6,1,0)</f>
        <v>0</v>
      </c>
      <c r="N27514">
        <f>IF(Predictions__2[[#This Row],[Creation]]&gt;Analysis!$B$6,1,0)</f>
        <v>0</v>
      </c>
      <c r="O27514">
        <f>IF(Predictions__2[[#This Row],[Use]]&gt;Analysis!$B$6,1,0)</f>
        <v>1</v>
      </c>
      <c r="P27514">
        <v>1</v>
      </c>
      <c r="Q27514">
        <f>IF(Predictions__2[[#This Row],[Back-tag]]=0,IF(Predictions__2[[#This Row],[Creat-tag]]=0,IF(Predictions__2[[#This Row],[Use-tag]]=0,1,0),0),0)</f>
        <v>0</v>
      </c>
      <c r="R27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5" spans="1:18" x14ac:dyDescent="0.25">
      <c r="A27515" s="1" t="s">
        <v>80492</v>
      </c>
      <c r="B27515" s="1" t="s">
        <v>80505</v>
      </c>
      <c r="C27515" s="1" t="s">
        <v>2560</v>
      </c>
      <c r="D27515" s="1" t="s">
        <v>2698</v>
      </c>
      <c r="E27515" t="b">
        <v>0</v>
      </c>
      <c r="F27515" s="1" t="s">
        <v>2534</v>
      </c>
      <c r="G27515" s="1" t="s">
        <v>80515</v>
      </c>
      <c r="H27515" s="1" t="s">
        <v>80516</v>
      </c>
      <c r="I27515" s="1" t="s">
        <v>80517</v>
      </c>
      <c r="J27515">
        <v>0.14141569966980255</v>
      </c>
      <c r="K27515">
        <v>4.5851202123801724E-5</v>
      </c>
      <c r="L27515">
        <v>0.85853844912807353</v>
      </c>
      <c r="M27515">
        <f>IF(Predictions__2[[#This Row],[Background]]&gt;Analysis!$B$6,1,0)</f>
        <v>0</v>
      </c>
      <c r="N27515">
        <f>IF(Predictions__2[[#This Row],[Creation]]&gt;Analysis!$B$6,1,0)</f>
        <v>0</v>
      </c>
      <c r="O27515">
        <f>IF(Predictions__2[[#This Row],[Use]]&gt;Analysis!$B$6,1,0)</f>
        <v>0</v>
      </c>
      <c r="P27515">
        <v>1</v>
      </c>
      <c r="Q27515">
        <f>IF(Predictions__2[[#This Row],[Back-tag]]=0,IF(Predictions__2[[#This Row],[Creat-tag]]=0,IF(Predictions__2[[#This Row],[Use-tag]]=0,1,0),0),0)</f>
        <v>1</v>
      </c>
      <c r="R27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16" spans="1:18" x14ac:dyDescent="0.25">
      <c r="A27516" s="1" t="s">
        <v>80518</v>
      </c>
      <c r="B27516" s="1" t="s">
        <v>80519</v>
      </c>
      <c r="C27516" s="1" t="s">
        <v>2560</v>
      </c>
      <c r="D27516" s="1" t="s">
        <v>2809</v>
      </c>
      <c r="E27516" t="b">
        <v>0</v>
      </c>
      <c r="F27516" s="1" t="s">
        <v>2532</v>
      </c>
      <c r="G27516" s="1" t="s">
        <v>80520</v>
      </c>
      <c r="H27516" s="1" t="s">
        <v>80521</v>
      </c>
      <c r="I27516" s="1" t="s">
        <v>80522</v>
      </c>
      <c r="J27516">
        <v>0.9934045915027121</v>
      </c>
      <c r="K27516">
        <v>6.1116659315283038E-8</v>
      </c>
      <c r="L27516">
        <v>6.5953473806284564E-3</v>
      </c>
      <c r="M27516">
        <f>IF(Predictions__2[[#This Row],[Background]]&gt;Analysis!$B$6,1,0)</f>
        <v>1</v>
      </c>
      <c r="N27516">
        <f>IF(Predictions__2[[#This Row],[Creation]]&gt;Analysis!$B$6,1,0)</f>
        <v>0</v>
      </c>
      <c r="O27516">
        <f>IF(Predictions__2[[#This Row],[Use]]&gt;Analysis!$B$6,1,0)</f>
        <v>0</v>
      </c>
      <c r="P27516">
        <v>1</v>
      </c>
      <c r="Q27516">
        <f>IF(Predictions__2[[#This Row],[Back-tag]]=0,IF(Predictions__2[[#This Row],[Creat-tag]]=0,IF(Predictions__2[[#This Row],[Use-tag]]=0,1,0),0),0)</f>
        <v>0</v>
      </c>
      <c r="R27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517" spans="1:18" x14ac:dyDescent="0.25">
      <c r="A27517" s="1" t="s">
        <v>80518</v>
      </c>
      <c r="B27517" s="1" t="s">
        <v>80523</v>
      </c>
      <c r="C27517" s="1" t="s">
        <v>2560</v>
      </c>
      <c r="D27517" s="1" t="s">
        <v>2698</v>
      </c>
      <c r="E27517" t="b">
        <v>0</v>
      </c>
      <c r="F27517" s="1" t="s">
        <v>2534</v>
      </c>
      <c r="G27517" s="1" t="s">
        <v>80524</v>
      </c>
      <c r="H27517" s="1" t="s">
        <v>80525</v>
      </c>
      <c r="I27517" s="1" t="s">
        <v>2539</v>
      </c>
      <c r="J27517">
        <v>1.5522799549570406E-7</v>
      </c>
      <c r="K27517">
        <v>6.3177689904716293E-12</v>
      </c>
      <c r="L27517">
        <v>0.99999984476568671</v>
      </c>
      <c r="M27517">
        <f>IF(Predictions__2[[#This Row],[Background]]&gt;Analysis!$B$6,1,0)</f>
        <v>0</v>
      </c>
      <c r="N27517">
        <f>IF(Predictions__2[[#This Row],[Creation]]&gt;Analysis!$B$6,1,0)</f>
        <v>0</v>
      </c>
      <c r="O27517">
        <f>IF(Predictions__2[[#This Row],[Use]]&gt;Analysis!$B$6,1,0)</f>
        <v>1</v>
      </c>
      <c r="P27517">
        <v>1</v>
      </c>
      <c r="Q27517">
        <f>IF(Predictions__2[[#This Row],[Back-tag]]=0,IF(Predictions__2[[#This Row],[Creat-tag]]=0,IF(Predictions__2[[#This Row],[Use-tag]]=0,1,0),0),0)</f>
        <v>0</v>
      </c>
      <c r="R27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8" spans="1:18" x14ac:dyDescent="0.25">
      <c r="A27518" s="1" t="s">
        <v>80526</v>
      </c>
      <c r="B27518" s="1" t="s">
        <v>80527</v>
      </c>
      <c r="C27518" s="1" t="s">
        <v>2542</v>
      </c>
      <c r="D27518" s="1" t="s">
        <v>2735</v>
      </c>
      <c r="E27518" t="b">
        <v>0</v>
      </c>
      <c r="F27518" s="1" t="s">
        <v>2534</v>
      </c>
      <c r="G27518" s="1" t="s">
        <v>80528</v>
      </c>
      <c r="H27518" s="1" t="s">
        <v>80529</v>
      </c>
      <c r="I27518" s="1" t="s">
        <v>80530</v>
      </c>
      <c r="J27518">
        <v>2.5003749701947089E-8</v>
      </c>
      <c r="K27518">
        <v>6.6136175057151603E-4</v>
      </c>
      <c r="L27518">
        <v>0.99933861324567874</v>
      </c>
      <c r="M27518">
        <f>IF(Predictions__2[[#This Row],[Background]]&gt;Analysis!$B$6,1,0)</f>
        <v>0</v>
      </c>
      <c r="N27518">
        <f>IF(Predictions__2[[#This Row],[Creation]]&gt;Analysis!$B$6,1,0)</f>
        <v>0</v>
      </c>
      <c r="O27518">
        <f>IF(Predictions__2[[#This Row],[Use]]&gt;Analysis!$B$6,1,0)</f>
        <v>1</v>
      </c>
      <c r="P27518">
        <v>1</v>
      </c>
      <c r="Q27518">
        <f>IF(Predictions__2[[#This Row],[Back-tag]]=0,IF(Predictions__2[[#This Row],[Creat-tag]]=0,IF(Predictions__2[[#This Row],[Use-tag]]=0,1,0),0),0)</f>
        <v>0</v>
      </c>
      <c r="R27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9" spans="1:18" x14ac:dyDescent="0.25">
      <c r="A27519" s="1" t="s">
        <v>80531</v>
      </c>
      <c r="B27519" s="1" t="s">
        <v>80532</v>
      </c>
      <c r="C27519" s="1" t="s">
        <v>2542</v>
      </c>
      <c r="D27519" s="1" t="s">
        <v>2698</v>
      </c>
      <c r="E27519" t="b">
        <v>0</v>
      </c>
      <c r="F27519" s="1" t="s">
        <v>2534</v>
      </c>
      <c r="G27519" s="1" t="s">
        <v>80533</v>
      </c>
      <c r="H27519" s="1" t="s">
        <v>80534</v>
      </c>
      <c r="I27519" s="1" t="s">
        <v>80535</v>
      </c>
      <c r="J27519">
        <v>9.7208378285995403E-7</v>
      </c>
      <c r="K27519">
        <v>9.184994426590552E-9</v>
      </c>
      <c r="L27519">
        <v>0.99999901873122277</v>
      </c>
      <c r="M27519">
        <f>IF(Predictions__2[[#This Row],[Background]]&gt;Analysis!$B$6,1,0)</f>
        <v>0</v>
      </c>
      <c r="N27519">
        <f>IF(Predictions__2[[#This Row],[Creation]]&gt;Analysis!$B$6,1,0)</f>
        <v>0</v>
      </c>
      <c r="O27519">
        <f>IF(Predictions__2[[#This Row],[Use]]&gt;Analysis!$B$6,1,0)</f>
        <v>1</v>
      </c>
      <c r="P27519">
        <v>1</v>
      </c>
      <c r="Q27519">
        <f>IF(Predictions__2[[#This Row],[Back-tag]]=0,IF(Predictions__2[[#This Row],[Creat-tag]]=0,IF(Predictions__2[[#This Row],[Use-tag]]=0,1,0),0),0)</f>
        <v>0</v>
      </c>
      <c r="R27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0" spans="1:18" x14ac:dyDescent="0.25">
      <c r="A27520" s="1" t="s">
        <v>80531</v>
      </c>
      <c r="B27520" s="1" t="s">
        <v>80536</v>
      </c>
      <c r="C27520" s="1" t="s">
        <v>2542</v>
      </c>
      <c r="D27520" s="1" t="s">
        <v>2698</v>
      </c>
      <c r="E27520" t="b">
        <v>0</v>
      </c>
      <c r="F27520" s="1" t="s">
        <v>2534</v>
      </c>
      <c r="G27520" s="1" t="s">
        <v>80533</v>
      </c>
      <c r="H27520" s="1" t="s">
        <v>80534</v>
      </c>
      <c r="I27520" s="1" t="s">
        <v>80535</v>
      </c>
      <c r="J27520">
        <v>9.7208378285995403E-7</v>
      </c>
      <c r="K27520">
        <v>9.184994426590552E-9</v>
      </c>
      <c r="L27520">
        <v>0.99999901873122277</v>
      </c>
      <c r="M27520">
        <f>IF(Predictions__2[[#This Row],[Background]]&gt;Analysis!$B$6,1,0)</f>
        <v>0</v>
      </c>
      <c r="N27520">
        <f>IF(Predictions__2[[#This Row],[Creation]]&gt;Analysis!$B$6,1,0)</f>
        <v>0</v>
      </c>
      <c r="O27520">
        <f>IF(Predictions__2[[#This Row],[Use]]&gt;Analysis!$B$6,1,0)</f>
        <v>1</v>
      </c>
      <c r="P27520">
        <v>1</v>
      </c>
      <c r="Q27520">
        <f>IF(Predictions__2[[#This Row],[Back-tag]]=0,IF(Predictions__2[[#This Row],[Creat-tag]]=0,IF(Predictions__2[[#This Row],[Use-tag]]=0,1,0),0),0)</f>
        <v>0</v>
      </c>
      <c r="R27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1" spans="1:18" x14ac:dyDescent="0.25">
      <c r="A27521" s="1" t="s">
        <v>80531</v>
      </c>
      <c r="B27521" s="1" t="s">
        <v>80537</v>
      </c>
      <c r="C27521" s="1" t="s">
        <v>2542</v>
      </c>
      <c r="D27521" s="1" t="s">
        <v>2698</v>
      </c>
      <c r="E27521" t="b">
        <v>0</v>
      </c>
      <c r="F27521" s="1" t="s">
        <v>2534</v>
      </c>
      <c r="G27521" s="1" t="s">
        <v>80533</v>
      </c>
      <c r="H27521" s="1" t="s">
        <v>80534</v>
      </c>
      <c r="I27521" s="1" t="s">
        <v>80535</v>
      </c>
      <c r="J27521">
        <v>9.7208378285995403E-7</v>
      </c>
      <c r="K27521">
        <v>9.184994426590552E-9</v>
      </c>
      <c r="L27521">
        <v>0.99999901873122277</v>
      </c>
      <c r="M27521">
        <f>IF(Predictions__2[[#This Row],[Background]]&gt;Analysis!$B$6,1,0)</f>
        <v>0</v>
      </c>
      <c r="N27521">
        <f>IF(Predictions__2[[#This Row],[Creation]]&gt;Analysis!$B$6,1,0)</f>
        <v>0</v>
      </c>
      <c r="O27521">
        <f>IF(Predictions__2[[#This Row],[Use]]&gt;Analysis!$B$6,1,0)</f>
        <v>1</v>
      </c>
      <c r="P27521">
        <v>1</v>
      </c>
      <c r="Q27521">
        <f>IF(Predictions__2[[#This Row],[Back-tag]]=0,IF(Predictions__2[[#This Row],[Creat-tag]]=0,IF(Predictions__2[[#This Row],[Use-tag]]=0,1,0),0),0)</f>
        <v>0</v>
      </c>
      <c r="R27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2" spans="1:18" x14ac:dyDescent="0.25">
      <c r="A27522" s="1" t="s">
        <v>80531</v>
      </c>
      <c r="B27522" s="1" t="s">
        <v>80538</v>
      </c>
      <c r="C27522" s="1" t="s">
        <v>2542</v>
      </c>
      <c r="D27522" s="1" t="s">
        <v>2698</v>
      </c>
      <c r="E27522" t="b">
        <v>0</v>
      </c>
      <c r="F27522" s="1" t="s">
        <v>2534</v>
      </c>
      <c r="G27522" s="1" t="s">
        <v>80533</v>
      </c>
      <c r="H27522" s="1" t="s">
        <v>80534</v>
      </c>
      <c r="I27522" s="1" t="s">
        <v>80535</v>
      </c>
      <c r="J27522">
        <v>9.7208378285995403E-7</v>
      </c>
      <c r="K27522">
        <v>9.184994426590552E-9</v>
      </c>
      <c r="L27522">
        <v>0.99999901873122277</v>
      </c>
      <c r="M27522">
        <f>IF(Predictions__2[[#This Row],[Background]]&gt;Analysis!$B$6,1,0)</f>
        <v>0</v>
      </c>
      <c r="N27522">
        <f>IF(Predictions__2[[#This Row],[Creation]]&gt;Analysis!$B$6,1,0)</f>
        <v>0</v>
      </c>
      <c r="O27522">
        <f>IF(Predictions__2[[#This Row],[Use]]&gt;Analysis!$B$6,1,0)</f>
        <v>1</v>
      </c>
      <c r="P27522">
        <v>1</v>
      </c>
      <c r="Q27522">
        <f>IF(Predictions__2[[#This Row],[Back-tag]]=0,IF(Predictions__2[[#This Row],[Creat-tag]]=0,IF(Predictions__2[[#This Row],[Use-tag]]=0,1,0),0),0)</f>
        <v>0</v>
      </c>
      <c r="R27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3" spans="1:18" x14ac:dyDescent="0.25">
      <c r="A27523" s="1" t="s">
        <v>80531</v>
      </c>
      <c r="B27523" s="1" t="s">
        <v>80539</v>
      </c>
      <c r="C27523" s="1" t="s">
        <v>2542</v>
      </c>
      <c r="D27523" s="1" t="s">
        <v>2698</v>
      </c>
      <c r="E27523" t="b">
        <v>0</v>
      </c>
      <c r="F27523" s="1" t="s">
        <v>2534</v>
      </c>
      <c r="G27523" s="1" t="s">
        <v>80533</v>
      </c>
      <c r="H27523" s="1" t="s">
        <v>80534</v>
      </c>
      <c r="I27523" s="1" t="s">
        <v>80535</v>
      </c>
      <c r="J27523">
        <v>9.7208378285995403E-7</v>
      </c>
      <c r="K27523">
        <v>9.184994426590552E-9</v>
      </c>
      <c r="L27523">
        <v>0.99999901873122277</v>
      </c>
      <c r="M27523">
        <f>IF(Predictions__2[[#This Row],[Background]]&gt;Analysis!$B$6,1,0)</f>
        <v>0</v>
      </c>
      <c r="N27523">
        <f>IF(Predictions__2[[#This Row],[Creation]]&gt;Analysis!$B$6,1,0)</f>
        <v>0</v>
      </c>
      <c r="O27523">
        <f>IF(Predictions__2[[#This Row],[Use]]&gt;Analysis!$B$6,1,0)</f>
        <v>1</v>
      </c>
      <c r="P27523">
        <v>1</v>
      </c>
      <c r="Q27523">
        <f>IF(Predictions__2[[#This Row],[Back-tag]]=0,IF(Predictions__2[[#This Row],[Creat-tag]]=0,IF(Predictions__2[[#This Row],[Use-tag]]=0,1,0),0),0)</f>
        <v>0</v>
      </c>
      <c r="R27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4" spans="1:18" x14ac:dyDescent="0.25">
      <c r="A27524" s="1" t="s">
        <v>80531</v>
      </c>
      <c r="B27524" s="1" t="s">
        <v>80540</v>
      </c>
      <c r="C27524" s="1" t="s">
        <v>2542</v>
      </c>
      <c r="D27524" s="1" t="s">
        <v>2698</v>
      </c>
      <c r="E27524" t="b">
        <v>0</v>
      </c>
      <c r="F27524" s="1" t="s">
        <v>2534</v>
      </c>
      <c r="G27524" s="1" t="s">
        <v>80533</v>
      </c>
      <c r="H27524" s="1" t="s">
        <v>80534</v>
      </c>
      <c r="I27524" s="1" t="s">
        <v>80535</v>
      </c>
      <c r="J27524">
        <v>9.7208378285995403E-7</v>
      </c>
      <c r="K27524">
        <v>9.184994426590552E-9</v>
      </c>
      <c r="L27524">
        <v>0.99999901873122277</v>
      </c>
      <c r="M27524">
        <f>IF(Predictions__2[[#This Row],[Background]]&gt;Analysis!$B$6,1,0)</f>
        <v>0</v>
      </c>
      <c r="N27524">
        <f>IF(Predictions__2[[#This Row],[Creation]]&gt;Analysis!$B$6,1,0)</f>
        <v>0</v>
      </c>
      <c r="O27524">
        <f>IF(Predictions__2[[#This Row],[Use]]&gt;Analysis!$B$6,1,0)</f>
        <v>1</v>
      </c>
      <c r="P27524">
        <v>1</v>
      </c>
      <c r="Q27524">
        <f>IF(Predictions__2[[#This Row],[Back-tag]]=0,IF(Predictions__2[[#This Row],[Creat-tag]]=0,IF(Predictions__2[[#This Row],[Use-tag]]=0,1,0),0),0)</f>
        <v>0</v>
      </c>
      <c r="R27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5" spans="1:18" x14ac:dyDescent="0.25">
      <c r="A27525" s="1" t="s">
        <v>80531</v>
      </c>
      <c r="B27525" s="1" t="s">
        <v>80541</v>
      </c>
      <c r="C27525" s="1" t="s">
        <v>2542</v>
      </c>
      <c r="D27525" s="1" t="s">
        <v>2698</v>
      </c>
      <c r="E27525" t="b">
        <v>0</v>
      </c>
      <c r="F27525" s="1" t="s">
        <v>2534</v>
      </c>
      <c r="G27525" s="1" t="s">
        <v>80533</v>
      </c>
      <c r="H27525" s="1" t="s">
        <v>80534</v>
      </c>
      <c r="I27525" s="1" t="s">
        <v>80535</v>
      </c>
      <c r="J27525">
        <v>9.7208378285995403E-7</v>
      </c>
      <c r="K27525">
        <v>9.184994426590552E-9</v>
      </c>
      <c r="L27525">
        <v>0.99999901873122277</v>
      </c>
      <c r="M27525">
        <f>IF(Predictions__2[[#This Row],[Background]]&gt;Analysis!$B$6,1,0)</f>
        <v>0</v>
      </c>
      <c r="N27525">
        <f>IF(Predictions__2[[#This Row],[Creation]]&gt;Analysis!$B$6,1,0)</f>
        <v>0</v>
      </c>
      <c r="O27525">
        <f>IF(Predictions__2[[#This Row],[Use]]&gt;Analysis!$B$6,1,0)</f>
        <v>1</v>
      </c>
      <c r="P27525">
        <v>1</v>
      </c>
      <c r="Q27525">
        <f>IF(Predictions__2[[#This Row],[Back-tag]]=0,IF(Predictions__2[[#This Row],[Creat-tag]]=0,IF(Predictions__2[[#This Row],[Use-tag]]=0,1,0),0),0)</f>
        <v>0</v>
      </c>
      <c r="R27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6" spans="1:18" x14ac:dyDescent="0.25">
      <c r="A27526" s="1" t="s">
        <v>80531</v>
      </c>
      <c r="B27526" s="1" t="s">
        <v>68858</v>
      </c>
      <c r="C27526" s="1" t="s">
        <v>2542</v>
      </c>
      <c r="D27526" s="1" t="s">
        <v>2698</v>
      </c>
      <c r="E27526" t="b">
        <v>0</v>
      </c>
      <c r="F27526" s="1" t="s">
        <v>2534</v>
      </c>
      <c r="G27526" s="1" t="s">
        <v>80533</v>
      </c>
      <c r="H27526" s="1" t="s">
        <v>80534</v>
      </c>
      <c r="I27526" s="1" t="s">
        <v>80535</v>
      </c>
      <c r="J27526">
        <v>9.7208378285995403E-7</v>
      </c>
      <c r="K27526">
        <v>9.184994426590552E-9</v>
      </c>
      <c r="L27526">
        <v>0.99999901873122277</v>
      </c>
      <c r="M27526">
        <f>IF(Predictions__2[[#This Row],[Background]]&gt;Analysis!$B$6,1,0)</f>
        <v>0</v>
      </c>
      <c r="N27526">
        <f>IF(Predictions__2[[#This Row],[Creation]]&gt;Analysis!$B$6,1,0)</f>
        <v>0</v>
      </c>
      <c r="O27526">
        <f>IF(Predictions__2[[#This Row],[Use]]&gt;Analysis!$B$6,1,0)</f>
        <v>1</v>
      </c>
      <c r="P27526">
        <v>1</v>
      </c>
      <c r="Q27526">
        <f>IF(Predictions__2[[#This Row],[Back-tag]]=0,IF(Predictions__2[[#This Row],[Creat-tag]]=0,IF(Predictions__2[[#This Row],[Use-tag]]=0,1,0),0),0)</f>
        <v>0</v>
      </c>
      <c r="R27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7" spans="1:18" x14ac:dyDescent="0.25">
      <c r="A27527" s="1" t="s">
        <v>80531</v>
      </c>
      <c r="B27527" s="1" t="s">
        <v>80542</v>
      </c>
      <c r="C27527" s="1" t="s">
        <v>2542</v>
      </c>
      <c r="D27527" s="1" t="s">
        <v>2698</v>
      </c>
      <c r="E27527" t="b">
        <v>0</v>
      </c>
      <c r="F27527" s="1" t="s">
        <v>2534</v>
      </c>
      <c r="G27527" s="1" t="s">
        <v>80533</v>
      </c>
      <c r="H27527" s="1" t="s">
        <v>80534</v>
      </c>
      <c r="I27527" s="1" t="s">
        <v>80535</v>
      </c>
      <c r="J27527">
        <v>9.7208378285995403E-7</v>
      </c>
      <c r="K27527">
        <v>9.184994426590552E-9</v>
      </c>
      <c r="L27527">
        <v>0.99999901873122277</v>
      </c>
      <c r="M27527">
        <f>IF(Predictions__2[[#This Row],[Background]]&gt;Analysis!$B$6,1,0)</f>
        <v>0</v>
      </c>
      <c r="N27527">
        <f>IF(Predictions__2[[#This Row],[Creation]]&gt;Analysis!$B$6,1,0)</f>
        <v>0</v>
      </c>
      <c r="O27527">
        <f>IF(Predictions__2[[#This Row],[Use]]&gt;Analysis!$B$6,1,0)</f>
        <v>1</v>
      </c>
      <c r="P27527">
        <v>1</v>
      </c>
      <c r="Q27527">
        <f>IF(Predictions__2[[#This Row],[Back-tag]]=0,IF(Predictions__2[[#This Row],[Creat-tag]]=0,IF(Predictions__2[[#This Row],[Use-tag]]=0,1,0),0),0)</f>
        <v>0</v>
      </c>
      <c r="R27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8" spans="1:18" x14ac:dyDescent="0.25">
      <c r="A27528" s="1" t="s">
        <v>80531</v>
      </c>
      <c r="B27528" s="1" t="s">
        <v>80543</v>
      </c>
      <c r="C27528" s="1" t="s">
        <v>2542</v>
      </c>
      <c r="D27528" s="1" t="s">
        <v>2698</v>
      </c>
      <c r="E27528" t="b">
        <v>0</v>
      </c>
      <c r="F27528" s="1" t="s">
        <v>2534</v>
      </c>
      <c r="G27528" s="1" t="s">
        <v>80533</v>
      </c>
      <c r="H27528" s="1" t="s">
        <v>80534</v>
      </c>
      <c r="I27528" s="1" t="s">
        <v>80535</v>
      </c>
      <c r="J27528">
        <v>9.7208378285995403E-7</v>
      </c>
      <c r="K27528">
        <v>9.184994426590552E-9</v>
      </c>
      <c r="L27528">
        <v>0.99999901873122277</v>
      </c>
      <c r="M27528">
        <f>IF(Predictions__2[[#This Row],[Background]]&gt;Analysis!$B$6,1,0)</f>
        <v>0</v>
      </c>
      <c r="N27528">
        <f>IF(Predictions__2[[#This Row],[Creation]]&gt;Analysis!$B$6,1,0)</f>
        <v>0</v>
      </c>
      <c r="O27528">
        <f>IF(Predictions__2[[#This Row],[Use]]&gt;Analysis!$B$6,1,0)</f>
        <v>1</v>
      </c>
      <c r="P27528">
        <v>1</v>
      </c>
      <c r="Q27528">
        <f>IF(Predictions__2[[#This Row],[Back-tag]]=0,IF(Predictions__2[[#This Row],[Creat-tag]]=0,IF(Predictions__2[[#This Row],[Use-tag]]=0,1,0),0),0)</f>
        <v>0</v>
      </c>
      <c r="R27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9" spans="1:18" x14ac:dyDescent="0.25">
      <c r="A27529" s="1" t="s">
        <v>80531</v>
      </c>
      <c r="B27529" s="1" t="s">
        <v>80544</v>
      </c>
      <c r="C27529" s="1" t="s">
        <v>2542</v>
      </c>
      <c r="D27529" s="1" t="s">
        <v>2698</v>
      </c>
      <c r="E27529" t="b">
        <v>0</v>
      </c>
      <c r="F27529" s="1" t="s">
        <v>2534</v>
      </c>
      <c r="G27529" s="1" t="s">
        <v>80533</v>
      </c>
      <c r="H27529" s="1" t="s">
        <v>80534</v>
      </c>
      <c r="I27529" s="1" t="s">
        <v>80535</v>
      </c>
      <c r="J27529">
        <v>9.7208378285995403E-7</v>
      </c>
      <c r="K27529">
        <v>9.184994426590552E-9</v>
      </c>
      <c r="L27529">
        <v>0.99999901873122277</v>
      </c>
      <c r="M27529">
        <f>IF(Predictions__2[[#This Row],[Background]]&gt;Analysis!$B$6,1,0)</f>
        <v>0</v>
      </c>
      <c r="N27529">
        <f>IF(Predictions__2[[#This Row],[Creation]]&gt;Analysis!$B$6,1,0)</f>
        <v>0</v>
      </c>
      <c r="O27529">
        <f>IF(Predictions__2[[#This Row],[Use]]&gt;Analysis!$B$6,1,0)</f>
        <v>1</v>
      </c>
      <c r="P27529">
        <v>1</v>
      </c>
      <c r="Q27529">
        <f>IF(Predictions__2[[#This Row],[Back-tag]]=0,IF(Predictions__2[[#This Row],[Creat-tag]]=0,IF(Predictions__2[[#This Row],[Use-tag]]=0,1,0),0),0)</f>
        <v>0</v>
      </c>
      <c r="R27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0" spans="1:18" x14ac:dyDescent="0.25">
      <c r="A27530" s="1" t="s">
        <v>80531</v>
      </c>
      <c r="B27530" s="1" t="s">
        <v>80545</v>
      </c>
      <c r="C27530" s="1" t="s">
        <v>2542</v>
      </c>
      <c r="D27530" s="1" t="s">
        <v>2698</v>
      </c>
      <c r="E27530" t="b">
        <v>0</v>
      </c>
      <c r="F27530" s="1" t="s">
        <v>2534</v>
      </c>
      <c r="G27530" s="1" t="s">
        <v>80533</v>
      </c>
      <c r="H27530" s="1" t="s">
        <v>80534</v>
      </c>
      <c r="I27530" s="1" t="s">
        <v>80535</v>
      </c>
      <c r="J27530">
        <v>9.7208378285995403E-7</v>
      </c>
      <c r="K27530">
        <v>9.184994426590552E-9</v>
      </c>
      <c r="L27530">
        <v>0.99999901873122277</v>
      </c>
      <c r="M27530">
        <f>IF(Predictions__2[[#This Row],[Background]]&gt;Analysis!$B$6,1,0)</f>
        <v>0</v>
      </c>
      <c r="N27530">
        <f>IF(Predictions__2[[#This Row],[Creation]]&gt;Analysis!$B$6,1,0)</f>
        <v>0</v>
      </c>
      <c r="O27530">
        <f>IF(Predictions__2[[#This Row],[Use]]&gt;Analysis!$B$6,1,0)</f>
        <v>1</v>
      </c>
      <c r="P27530">
        <v>1</v>
      </c>
      <c r="Q27530">
        <f>IF(Predictions__2[[#This Row],[Back-tag]]=0,IF(Predictions__2[[#This Row],[Creat-tag]]=0,IF(Predictions__2[[#This Row],[Use-tag]]=0,1,0),0),0)</f>
        <v>0</v>
      </c>
      <c r="R27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1" spans="1:18" x14ac:dyDescent="0.25">
      <c r="A27531" s="1" t="s">
        <v>80531</v>
      </c>
      <c r="B27531" s="1" t="s">
        <v>80546</v>
      </c>
      <c r="C27531" s="1" t="s">
        <v>2542</v>
      </c>
      <c r="D27531" s="1" t="s">
        <v>2698</v>
      </c>
      <c r="E27531" t="b">
        <v>0</v>
      </c>
      <c r="F27531" s="1" t="s">
        <v>2534</v>
      </c>
      <c r="G27531" s="1" t="s">
        <v>80533</v>
      </c>
      <c r="H27531" s="1" t="s">
        <v>80534</v>
      </c>
      <c r="I27531" s="1" t="s">
        <v>80535</v>
      </c>
      <c r="J27531">
        <v>9.7208378285995403E-7</v>
      </c>
      <c r="K27531">
        <v>9.184994426590552E-9</v>
      </c>
      <c r="L27531">
        <v>0.99999901873122277</v>
      </c>
      <c r="M27531">
        <f>IF(Predictions__2[[#This Row],[Background]]&gt;Analysis!$B$6,1,0)</f>
        <v>0</v>
      </c>
      <c r="N27531">
        <f>IF(Predictions__2[[#This Row],[Creation]]&gt;Analysis!$B$6,1,0)</f>
        <v>0</v>
      </c>
      <c r="O27531">
        <f>IF(Predictions__2[[#This Row],[Use]]&gt;Analysis!$B$6,1,0)</f>
        <v>1</v>
      </c>
      <c r="P27531">
        <v>1</v>
      </c>
      <c r="Q27531">
        <f>IF(Predictions__2[[#This Row],[Back-tag]]=0,IF(Predictions__2[[#This Row],[Creat-tag]]=0,IF(Predictions__2[[#This Row],[Use-tag]]=0,1,0),0),0)</f>
        <v>0</v>
      </c>
      <c r="R27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2" spans="1:18" x14ac:dyDescent="0.25">
      <c r="A27532" s="1" t="s">
        <v>80547</v>
      </c>
      <c r="B27532" s="1" t="s">
        <v>39819</v>
      </c>
      <c r="C27532" s="1" t="s">
        <v>2554</v>
      </c>
      <c r="D27532" s="1" t="s">
        <v>2575</v>
      </c>
      <c r="E27532" t="b">
        <v>0</v>
      </c>
      <c r="F27532" s="1" t="s">
        <v>2534</v>
      </c>
      <c r="G27532" s="1" t="s">
        <v>80548</v>
      </c>
      <c r="H27532" s="1" t="s">
        <v>80549</v>
      </c>
      <c r="I27532" s="1" t="s">
        <v>80550</v>
      </c>
      <c r="J27532">
        <v>1.3420994714929713E-2</v>
      </c>
      <c r="K27532">
        <v>4.8824990391614218E-12</v>
      </c>
      <c r="L27532">
        <v>0.98657900528018783</v>
      </c>
      <c r="M27532">
        <f>IF(Predictions__2[[#This Row],[Background]]&gt;Analysis!$B$6,1,0)</f>
        <v>0</v>
      </c>
      <c r="N27532">
        <f>IF(Predictions__2[[#This Row],[Creation]]&gt;Analysis!$B$6,1,0)</f>
        <v>0</v>
      </c>
      <c r="O27532">
        <f>IF(Predictions__2[[#This Row],[Use]]&gt;Analysis!$B$6,1,0)</f>
        <v>1</v>
      </c>
      <c r="P27532">
        <v>1</v>
      </c>
      <c r="Q27532">
        <f>IF(Predictions__2[[#This Row],[Back-tag]]=0,IF(Predictions__2[[#This Row],[Creat-tag]]=0,IF(Predictions__2[[#This Row],[Use-tag]]=0,1,0),0),0)</f>
        <v>0</v>
      </c>
      <c r="R27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3" spans="1:18" x14ac:dyDescent="0.25">
      <c r="A27533" s="1" t="s">
        <v>80547</v>
      </c>
      <c r="B27533" s="1" t="s">
        <v>80551</v>
      </c>
      <c r="C27533" s="1" t="s">
        <v>2554</v>
      </c>
      <c r="D27533" s="1" t="s">
        <v>2575</v>
      </c>
      <c r="E27533" t="b">
        <v>0</v>
      </c>
      <c r="F27533" s="1" t="s">
        <v>2534</v>
      </c>
      <c r="G27533" s="1" t="s">
        <v>80548</v>
      </c>
      <c r="H27533" s="1" t="s">
        <v>80549</v>
      </c>
      <c r="I27533" s="1" t="s">
        <v>80550</v>
      </c>
      <c r="J27533">
        <v>1.3420994714929713E-2</v>
      </c>
      <c r="K27533">
        <v>4.8824990391614218E-12</v>
      </c>
      <c r="L27533">
        <v>0.98657900528018783</v>
      </c>
      <c r="M27533">
        <f>IF(Predictions__2[[#This Row],[Background]]&gt;Analysis!$B$6,1,0)</f>
        <v>0</v>
      </c>
      <c r="N27533">
        <f>IF(Predictions__2[[#This Row],[Creation]]&gt;Analysis!$B$6,1,0)</f>
        <v>0</v>
      </c>
      <c r="O27533">
        <f>IF(Predictions__2[[#This Row],[Use]]&gt;Analysis!$B$6,1,0)</f>
        <v>1</v>
      </c>
      <c r="P27533">
        <v>1</v>
      </c>
      <c r="Q27533">
        <f>IF(Predictions__2[[#This Row],[Back-tag]]=0,IF(Predictions__2[[#This Row],[Creat-tag]]=0,IF(Predictions__2[[#This Row],[Use-tag]]=0,1,0),0),0)</f>
        <v>0</v>
      </c>
      <c r="R27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4" spans="1:18" x14ac:dyDescent="0.25">
      <c r="A27534" s="1" t="s">
        <v>80547</v>
      </c>
      <c r="B27534" s="1" t="s">
        <v>80552</v>
      </c>
      <c r="C27534" s="1" t="s">
        <v>2554</v>
      </c>
      <c r="D27534" s="1" t="s">
        <v>2575</v>
      </c>
      <c r="E27534" t="b">
        <v>0</v>
      </c>
      <c r="F27534" s="1" t="s">
        <v>2534</v>
      </c>
      <c r="G27534" s="1" t="s">
        <v>80548</v>
      </c>
      <c r="H27534" s="1" t="s">
        <v>80549</v>
      </c>
      <c r="I27534" s="1" t="s">
        <v>80550</v>
      </c>
      <c r="J27534">
        <v>1.3420994714929713E-2</v>
      </c>
      <c r="K27534">
        <v>4.8824990391614218E-12</v>
      </c>
      <c r="L27534">
        <v>0.98657900528018783</v>
      </c>
      <c r="M27534">
        <f>IF(Predictions__2[[#This Row],[Background]]&gt;Analysis!$B$6,1,0)</f>
        <v>0</v>
      </c>
      <c r="N27534">
        <f>IF(Predictions__2[[#This Row],[Creation]]&gt;Analysis!$B$6,1,0)</f>
        <v>0</v>
      </c>
      <c r="O27534">
        <f>IF(Predictions__2[[#This Row],[Use]]&gt;Analysis!$B$6,1,0)</f>
        <v>1</v>
      </c>
      <c r="P27534">
        <v>1</v>
      </c>
      <c r="Q27534">
        <f>IF(Predictions__2[[#This Row],[Back-tag]]=0,IF(Predictions__2[[#This Row],[Creat-tag]]=0,IF(Predictions__2[[#This Row],[Use-tag]]=0,1,0),0),0)</f>
        <v>0</v>
      </c>
      <c r="R27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5" spans="1:18" x14ac:dyDescent="0.25">
      <c r="A27535" s="1" t="s">
        <v>80553</v>
      </c>
      <c r="B27535" s="1" t="s">
        <v>57644</v>
      </c>
      <c r="C27535" s="1" t="s">
        <v>2560</v>
      </c>
      <c r="D27535" s="1" t="s">
        <v>2575</v>
      </c>
      <c r="E27535" t="b">
        <v>0</v>
      </c>
      <c r="F27535" s="1" t="s">
        <v>2534</v>
      </c>
      <c r="G27535" s="1" t="s">
        <v>80554</v>
      </c>
      <c r="H27535" s="1" t="s">
        <v>80555</v>
      </c>
      <c r="I27535" s="1" t="s">
        <v>80556</v>
      </c>
      <c r="J27535">
        <v>3.3494087241792598E-4</v>
      </c>
      <c r="K27535">
        <v>2.7648543234404604E-8</v>
      </c>
      <c r="L27535">
        <v>0.99966503147903896</v>
      </c>
      <c r="M27535">
        <f>IF(Predictions__2[[#This Row],[Background]]&gt;Analysis!$B$6,1,0)</f>
        <v>0</v>
      </c>
      <c r="N27535">
        <f>IF(Predictions__2[[#This Row],[Creation]]&gt;Analysis!$B$6,1,0)</f>
        <v>0</v>
      </c>
      <c r="O27535">
        <f>IF(Predictions__2[[#This Row],[Use]]&gt;Analysis!$B$6,1,0)</f>
        <v>1</v>
      </c>
      <c r="P27535">
        <v>1</v>
      </c>
      <c r="Q27535">
        <f>IF(Predictions__2[[#This Row],[Back-tag]]=0,IF(Predictions__2[[#This Row],[Creat-tag]]=0,IF(Predictions__2[[#This Row],[Use-tag]]=0,1,0),0),0)</f>
        <v>0</v>
      </c>
      <c r="R27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6" spans="1:18" x14ac:dyDescent="0.25">
      <c r="A27536" s="1" t="s">
        <v>80553</v>
      </c>
      <c r="B27536" s="1" t="s">
        <v>80557</v>
      </c>
      <c r="C27536" s="1" t="s">
        <v>2560</v>
      </c>
      <c r="D27536" s="1" t="s">
        <v>2575</v>
      </c>
      <c r="E27536" t="b">
        <v>0</v>
      </c>
      <c r="F27536" s="1" t="s">
        <v>2532</v>
      </c>
      <c r="G27536" s="1" t="s">
        <v>80558</v>
      </c>
      <c r="H27536" s="1" t="s">
        <v>80559</v>
      </c>
      <c r="I27536" s="1" t="s">
        <v>80560</v>
      </c>
      <c r="J27536">
        <v>0.83943645331726036</v>
      </c>
      <c r="K27536">
        <v>1.9192131827640862E-9</v>
      </c>
      <c r="L27536">
        <v>0.16056354476352655</v>
      </c>
      <c r="M27536">
        <f>IF(Predictions__2[[#This Row],[Background]]&gt;Analysis!$B$6,1,0)</f>
        <v>0</v>
      </c>
      <c r="N27536">
        <f>IF(Predictions__2[[#This Row],[Creation]]&gt;Analysis!$B$6,1,0)</f>
        <v>0</v>
      </c>
      <c r="O27536">
        <f>IF(Predictions__2[[#This Row],[Use]]&gt;Analysis!$B$6,1,0)</f>
        <v>0</v>
      </c>
      <c r="P27536">
        <v>1</v>
      </c>
      <c r="Q27536">
        <f>IF(Predictions__2[[#This Row],[Back-tag]]=0,IF(Predictions__2[[#This Row],[Creat-tag]]=0,IF(Predictions__2[[#This Row],[Use-tag]]=0,1,0),0),0)</f>
        <v>1</v>
      </c>
      <c r="R27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37" spans="1:18" x14ac:dyDescent="0.25">
      <c r="A27537" s="1" t="s">
        <v>80553</v>
      </c>
      <c r="B27537" s="1" t="s">
        <v>80557</v>
      </c>
      <c r="C27537" s="1" t="s">
        <v>2560</v>
      </c>
      <c r="D27537" s="1" t="s">
        <v>2575</v>
      </c>
      <c r="E27537" t="b">
        <v>1</v>
      </c>
      <c r="F27537" s="1" t="s">
        <v>2534</v>
      </c>
      <c r="G27537" s="1" t="s">
        <v>80561</v>
      </c>
      <c r="H27537" s="1" t="s">
        <v>80562</v>
      </c>
      <c r="I27537" s="1" t="s">
        <v>80563</v>
      </c>
      <c r="J27537">
        <v>2.0114965769543603E-22</v>
      </c>
      <c r="K27537">
        <v>1.5616607139689535E-14</v>
      </c>
      <c r="L27537">
        <v>0.99999999999998446</v>
      </c>
      <c r="M27537">
        <f>IF(Predictions__2[[#This Row],[Background]]&gt;Analysis!$B$6,1,0)</f>
        <v>0</v>
      </c>
      <c r="N27537">
        <f>IF(Predictions__2[[#This Row],[Creation]]&gt;Analysis!$B$6,1,0)</f>
        <v>0</v>
      </c>
      <c r="O27537">
        <f>IF(Predictions__2[[#This Row],[Use]]&gt;Analysis!$B$6,1,0)</f>
        <v>1</v>
      </c>
      <c r="P27537">
        <v>1</v>
      </c>
      <c r="Q27537">
        <f>IF(Predictions__2[[#This Row],[Back-tag]]=0,IF(Predictions__2[[#This Row],[Creat-tag]]=0,IF(Predictions__2[[#This Row],[Use-tag]]=0,1,0),0),0)</f>
        <v>0</v>
      </c>
      <c r="R27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8" spans="1:18" x14ac:dyDescent="0.25">
      <c r="A27538" s="1" t="s">
        <v>80553</v>
      </c>
      <c r="B27538" s="1" t="s">
        <v>2310</v>
      </c>
      <c r="C27538" s="1" t="s">
        <v>2560</v>
      </c>
      <c r="D27538" s="1" t="s">
        <v>2575</v>
      </c>
      <c r="E27538" t="b">
        <v>0</v>
      </c>
      <c r="F27538" s="1" t="s">
        <v>2534</v>
      </c>
      <c r="G27538" s="1" t="s">
        <v>2539</v>
      </c>
      <c r="H27538" s="1" t="s">
        <v>80564</v>
      </c>
      <c r="I27538" s="1" t="s">
        <v>80565</v>
      </c>
      <c r="J27538">
        <v>5.9679932991613316E-6</v>
      </c>
      <c r="K27538">
        <v>1.3253098883902074E-9</v>
      </c>
      <c r="L27538">
        <v>0.99999403068139092</v>
      </c>
      <c r="M27538">
        <f>IF(Predictions__2[[#This Row],[Background]]&gt;Analysis!$B$6,1,0)</f>
        <v>0</v>
      </c>
      <c r="N27538">
        <f>IF(Predictions__2[[#This Row],[Creation]]&gt;Analysis!$B$6,1,0)</f>
        <v>0</v>
      </c>
      <c r="O27538">
        <f>IF(Predictions__2[[#This Row],[Use]]&gt;Analysis!$B$6,1,0)</f>
        <v>1</v>
      </c>
      <c r="P27538">
        <v>1</v>
      </c>
      <c r="Q27538">
        <f>IF(Predictions__2[[#This Row],[Back-tag]]=0,IF(Predictions__2[[#This Row],[Creat-tag]]=0,IF(Predictions__2[[#This Row],[Use-tag]]=0,1,0),0),0)</f>
        <v>0</v>
      </c>
      <c r="R27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9" spans="1:18" x14ac:dyDescent="0.25">
      <c r="A27539" s="1" t="s">
        <v>80553</v>
      </c>
      <c r="B27539" s="1" t="s">
        <v>2682</v>
      </c>
      <c r="C27539" s="1" t="s">
        <v>2560</v>
      </c>
      <c r="D27539" s="1" t="s">
        <v>2575</v>
      </c>
      <c r="E27539" t="b">
        <v>0</v>
      </c>
      <c r="F27539" s="1" t="s">
        <v>2534</v>
      </c>
      <c r="G27539" s="1" t="s">
        <v>2539</v>
      </c>
      <c r="H27539" s="1" t="s">
        <v>80564</v>
      </c>
      <c r="I27539" s="1" t="s">
        <v>80565</v>
      </c>
      <c r="J27539">
        <v>5.9679932991613316E-6</v>
      </c>
      <c r="K27539">
        <v>1.3253098883902074E-9</v>
      </c>
      <c r="L27539">
        <v>0.99999403068139092</v>
      </c>
      <c r="M27539">
        <f>IF(Predictions__2[[#This Row],[Background]]&gt;Analysis!$B$6,1,0)</f>
        <v>0</v>
      </c>
      <c r="N27539">
        <f>IF(Predictions__2[[#This Row],[Creation]]&gt;Analysis!$B$6,1,0)</f>
        <v>0</v>
      </c>
      <c r="O27539">
        <f>IF(Predictions__2[[#This Row],[Use]]&gt;Analysis!$B$6,1,0)</f>
        <v>1</v>
      </c>
      <c r="P27539">
        <v>1</v>
      </c>
      <c r="Q27539">
        <f>IF(Predictions__2[[#This Row],[Back-tag]]=0,IF(Predictions__2[[#This Row],[Creat-tag]]=0,IF(Predictions__2[[#This Row],[Use-tag]]=0,1,0),0),0)</f>
        <v>0</v>
      </c>
      <c r="R27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0" spans="1:18" x14ac:dyDescent="0.25">
      <c r="A27540" s="1" t="s">
        <v>80553</v>
      </c>
      <c r="B27540" s="1" t="s">
        <v>80557</v>
      </c>
      <c r="C27540" s="1" t="s">
        <v>2560</v>
      </c>
      <c r="D27540" s="1" t="s">
        <v>2575</v>
      </c>
      <c r="E27540" t="b">
        <v>0</v>
      </c>
      <c r="F27540" s="1" t="s">
        <v>2534</v>
      </c>
      <c r="G27540" s="1" t="s">
        <v>80566</v>
      </c>
      <c r="H27540" s="1" t="s">
        <v>80567</v>
      </c>
      <c r="I27540" s="1" t="s">
        <v>80568</v>
      </c>
      <c r="J27540">
        <v>1.1133072010399954E-3</v>
      </c>
      <c r="K27540">
        <v>1.4023108720244845E-7</v>
      </c>
      <c r="L27540">
        <v>0.99888655256787273</v>
      </c>
      <c r="M27540">
        <f>IF(Predictions__2[[#This Row],[Background]]&gt;Analysis!$B$6,1,0)</f>
        <v>0</v>
      </c>
      <c r="N27540">
        <f>IF(Predictions__2[[#This Row],[Creation]]&gt;Analysis!$B$6,1,0)</f>
        <v>0</v>
      </c>
      <c r="O27540">
        <f>IF(Predictions__2[[#This Row],[Use]]&gt;Analysis!$B$6,1,0)</f>
        <v>1</v>
      </c>
      <c r="P27540">
        <v>1</v>
      </c>
      <c r="Q27540">
        <f>IF(Predictions__2[[#This Row],[Back-tag]]=0,IF(Predictions__2[[#This Row],[Creat-tag]]=0,IF(Predictions__2[[#This Row],[Use-tag]]=0,1,0),0),0)</f>
        <v>0</v>
      </c>
      <c r="R27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1" spans="1:18" x14ac:dyDescent="0.25">
      <c r="A27541" s="1" t="s">
        <v>80553</v>
      </c>
      <c r="B27541" s="1" t="s">
        <v>80557</v>
      </c>
      <c r="C27541" s="1" t="s">
        <v>2560</v>
      </c>
      <c r="D27541" s="1" t="s">
        <v>2575</v>
      </c>
      <c r="E27541" t="b">
        <v>0</v>
      </c>
      <c r="F27541" s="1" t="s">
        <v>2534</v>
      </c>
      <c r="G27541" s="1" t="s">
        <v>80569</v>
      </c>
      <c r="H27541" s="1" t="s">
        <v>80570</v>
      </c>
      <c r="I27541" s="1" t="s">
        <v>80571</v>
      </c>
      <c r="J27541">
        <v>1.8430084856592847E-5</v>
      </c>
      <c r="K27541">
        <v>2.5043752156702474E-9</v>
      </c>
      <c r="L27541">
        <v>0.99998156741076816</v>
      </c>
      <c r="M27541">
        <f>IF(Predictions__2[[#This Row],[Background]]&gt;Analysis!$B$6,1,0)</f>
        <v>0</v>
      </c>
      <c r="N27541">
        <f>IF(Predictions__2[[#This Row],[Creation]]&gt;Analysis!$B$6,1,0)</f>
        <v>0</v>
      </c>
      <c r="O27541">
        <f>IF(Predictions__2[[#This Row],[Use]]&gt;Analysis!$B$6,1,0)</f>
        <v>1</v>
      </c>
      <c r="P27541">
        <v>1</v>
      </c>
      <c r="Q27541">
        <f>IF(Predictions__2[[#This Row],[Back-tag]]=0,IF(Predictions__2[[#This Row],[Creat-tag]]=0,IF(Predictions__2[[#This Row],[Use-tag]]=0,1,0),0),0)</f>
        <v>0</v>
      </c>
      <c r="R27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2" spans="1:18" x14ac:dyDescent="0.25">
      <c r="A27542" s="1" t="s">
        <v>80553</v>
      </c>
      <c r="B27542" s="1" t="s">
        <v>80557</v>
      </c>
      <c r="C27542" s="1" t="s">
        <v>2560</v>
      </c>
      <c r="D27542" s="1" t="s">
        <v>2575</v>
      </c>
      <c r="E27542" t="b">
        <v>0</v>
      </c>
      <c r="F27542" s="1" t="s">
        <v>2534</v>
      </c>
      <c r="G27542" s="1" t="s">
        <v>80572</v>
      </c>
      <c r="H27542" s="1" t="s">
        <v>80573</v>
      </c>
      <c r="I27542" s="1" t="s">
        <v>80574</v>
      </c>
      <c r="J27542">
        <v>9.8421074607560471E-3</v>
      </c>
      <c r="K27542">
        <v>3.8442882620069407E-7</v>
      </c>
      <c r="L27542">
        <v>0.99015750811041769</v>
      </c>
      <c r="M27542">
        <f>IF(Predictions__2[[#This Row],[Background]]&gt;Analysis!$B$6,1,0)</f>
        <v>0</v>
      </c>
      <c r="N27542">
        <f>IF(Predictions__2[[#This Row],[Creation]]&gt;Analysis!$B$6,1,0)</f>
        <v>0</v>
      </c>
      <c r="O27542">
        <f>IF(Predictions__2[[#This Row],[Use]]&gt;Analysis!$B$6,1,0)</f>
        <v>1</v>
      </c>
      <c r="P27542">
        <v>1</v>
      </c>
      <c r="Q27542">
        <f>IF(Predictions__2[[#This Row],[Back-tag]]=0,IF(Predictions__2[[#This Row],[Creat-tag]]=0,IF(Predictions__2[[#This Row],[Use-tag]]=0,1,0),0),0)</f>
        <v>0</v>
      </c>
      <c r="R27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3" spans="1:18" x14ac:dyDescent="0.25">
      <c r="A27543" s="1" t="s">
        <v>80553</v>
      </c>
      <c r="B27543" s="1" t="s">
        <v>80557</v>
      </c>
      <c r="C27543" s="1" t="s">
        <v>2560</v>
      </c>
      <c r="D27543" s="1" t="s">
        <v>2575</v>
      </c>
      <c r="E27543" t="b">
        <v>0</v>
      </c>
      <c r="F27543" s="1" t="s">
        <v>2534</v>
      </c>
      <c r="G27543" s="1" t="s">
        <v>80573</v>
      </c>
      <c r="H27543" s="1" t="s">
        <v>80575</v>
      </c>
      <c r="I27543" s="1" t="s">
        <v>80576</v>
      </c>
      <c r="J27543">
        <v>2.835255973017861E-7</v>
      </c>
      <c r="K27543">
        <v>3.2257915307872501E-8</v>
      </c>
      <c r="L27543">
        <v>0.99999968421648733</v>
      </c>
      <c r="M27543">
        <f>IF(Predictions__2[[#This Row],[Background]]&gt;Analysis!$B$6,1,0)</f>
        <v>0</v>
      </c>
      <c r="N27543">
        <f>IF(Predictions__2[[#This Row],[Creation]]&gt;Analysis!$B$6,1,0)</f>
        <v>0</v>
      </c>
      <c r="O27543">
        <f>IF(Predictions__2[[#This Row],[Use]]&gt;Analysis!$B$6,1,0)</f>
        <v>1</v>
      </c>
      <c r="P27543">
        <v>1</v>
      </c>
      <c r="Q27543">
        <f>IF(Predictions__2[[#This Row],[Back-tag]]=0,IF(Predictions__2[[#This Row],[Creat-tag]]=0,IF(Predictions__2[[#This Row],[Use-tag]]=0,1,0),0),0)</f>
        <v>0</v>
      </c>
      <c r="R27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4" spans="1:18" x14ac:dyDescent="0.25">
      <c r="A27544" s="1" t="s">
        <v>80553</v>
      </c>
      <c r="B27544" s="1" t="s">
        <v>2221</v>
      </c>
      <c r="C27544" s="1" t="s">
        <v>2560</v>
      </c>
      <c r="D27544" s="1" t="s">
        <v>2575</v>
      </c>
      <c r="E27544" t="b">
        <v>0</v>
      </c>
      <c r="F27544" s="1" t="s">
        <v>2532</v>
      </c>
      <c r="G27544" s="1" t="s">
        <v>80577</v>
      </c>
      <c r="H27544" s="1" t="s">
        <v>80578</v>
      </c>
      <c r="I27544" s="1" t="s">
        <v>80579</v>
      </c>
      <c r="J27544">
        <v>0.84586826603095588</v>
      </c>
      <c r="K27544">
        <v>1.5082456659290431E-7</v>
      </c>
      <c r="L27544">
        <v>0.15413158314447761</v>
      </c>
      <c r="M27544">
        <f>IF(Predictions__2[[#This Row],[Background]]&gt;Analysis!$B$6,1,0)</f>
        <v>0</v>
      </c>
      <c r="N27544">
        <f>IF(Predictions__2[[#This Row],[Creation]]&gt;Analysis!$B$6,1,0)</f>
        <v>0</v>
      </c>
      <c r="O27544">
        <f>IF(Predictions__2[[#This Row],[Use]]&gt;Analysis!$B$6,1,0)</f>
        <v>0</v>
      </c>
      <c r="P27544">
        <v>1</v>
      </c>
      <c r="Q27544">
        <f>IF(Predictions__2[[#This Row],[Back-tag]]=0,IF(Predictions__2[[#This Row],[Creat-tag]]=0,IF(Predictions__2[[#This Row],[Use-tag]]=0,1,0),0),0)</f>
        <v>1</v>
      </c>
      <c r="R275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45" spans="1:18" x14ac:dyDescent="0.25">
      <c r="A27545" s="1" t="s">
        <v>80553</v>
      </c>
      <c r="B27545" s="1" t="s">
        <v>2221</v>
      </c>
      <c r="C27545" s="1" t="s">
        <v>2560</v>
      </c>
      <c r="D27545" s="1" t="s">
        <v>2575</v>
      </c>
      <c r="E27545" t="b">
        <v>0</v>
      </c>
      <c r="F27545" s="1" t="s">
        <v>2534</v>
      </c>
      <c r="G27545" s="1" t="s">
        <v>80578</v>
      </c>
      <c r="H27545" s="1" t="s">
        <v>80580</v>
      </c>
      <c r="I27545" s="1" t="s">
        <v>80581</v>
      </c>
      <c r="J27545">
        <v>1.8362386114562947E-3</v>
      </c>
      <c r="K27545">
        <v>2.953146480974622E-8</v>
      </c>
      <c r="L27545">
        <v>0.99816373185707885</v>
      </c>
      <c r="M27545">
        <f>IF(Predictions__2[[#This Row],[Background]]&gt;Analysis!$B$6,1,0)</f>
        <v>0</v>
      </c>
      <c r="N27545">
        <f>IF(Predictions__2[[#This Row],[Creation]]&gt;Analysis!$B$6,1,0)</f>
        <v>0</v>
      </c>
      <c r="O27545">
        <f>IF(Predictions__2[[#This Row],[Use]]&gt;Analysis!$B$6,1,0)</f>
        <v>1</v>
      </c>
      <c r="P27545">
        <v>1</v>
      </c>
      <c r="Q27545">
        <f>IF(Predictions__2[[#This Row],[Back-tag]]=0,IF(Predictions__2[[#This Row],[Creat-tag]]=0,IF(Predictions__2[[#This Row],[Use-tag]]=0,1,0),0),0)</f>
        <v>0</v>
      </c>
      <c r="R27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6" spans="1:18" x14ac:dyDescent="0.25">
      <c r="A27546" s="1" t="s">
        <v>80553</v>
      </c>
      <c r="B27546" s="1" t="s">
        <v>2221</v>
      </c>
      <c r="C27546" s="1" t="s">
        <v>2560</v>
      </c>
      <c r="D27546" s="1" t="s">
        <v>2575</v>
      </c>
      <c r="E27546" t="b">
        <v>1</v>
      </c>
      <c r="F27546" s="1" t="s">
        <v>2534</v>
      </c>
      <c r="G27546" s="1" t="s">
        <v>80582</v>
      </c>
      <c r="H27546" s="1" t="s">
        <v>80583</v>
      </c>
      <c r="I27546" s="1" t="s">
        <v>80584</v>
      </c>
      <c r="J27546">
        <v>3.1999509177062178E-22</v>
      </c>
      <c r="K27546">
        <v>2.4657279776883871E-13</v>
      </c>
      <c r="L27546">
        <v>0.99999999999975353</v>
      </c>
      <c r="M27546">
        <f>IF(Predictions__2[[#This Row],[Background]]&gt;Analysis!$B$6,1,0)</f>
        <v>0</v>
      </c>
      <c r="N27546">
        <f>IF(Predictions__2[[#This Row],[Creation]]&gt;Analysis!$B$6,1,0)</f>
        <v>0</v>
      </c>
      <c r="O27546">
        <f>IF(Predictions__2[[#This Row],[Use]]&gt;Analysis!$B$6,1,0)</f>
        <v>1</v>
      </c>
      <c r="P27546">
        <v>1</v>
      </c>
      <c r="Q27546">
        <f>IF(Predictions__2[[#This Row],[Back-tag]]=0,IF(Predictions__2[[#This Row],[Creat-tag]]=0,IF(Predictions__2[[#This Row],[Use-tag]]=0,1,0),0),0)</f>
        <v>0</v>
      </c>
      <c r="R27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7" spans="1:18" x14ac:dyDescent="0.25">
      <c r="A27547" s="1" t="s">
        <v>80553</v>
      </c>
      <c r="B27547" s="1" t="s">
        <v>61994</v>
      </c>
      <c r="C27547" s="1" t="s">
        <v>2560</v>
      </c>
      <c r="D27547" s="1" t="s">
        <v>2575</v>
      </c>
      <c r="E27547" t="b">
        <v>1</v>
      </c>
      <c r="F27547" s="1" t="s">
        <v>2534</v>
      </c>
      <c r="G27547" s="1" t="s">
        <v>80585</v>
      </c>
      <c r="H27547" s="1" t="s">
        <v>80586</v>
      </c>
      <c r="I27547" s="1" t="s">
        <v>80587</v>
      </c>
      <c r="J27547">
        <v>3.0920985695310463E-21</v>
      </c>
      <c r="K27547">
        <v>5.4295129909322402E-12</v>
      </c>
      <c r="L27547">
        <v>0.99999999999457057</v>
      </c>
      <c r="M27547">
        <f>IF(Predictions__2[[#This Row],[Background]]&gt;Analysis!$B$6,1,0)</f>
        <v>0</v>
      </c>
      <c r="N27547">
        <f>IF(Predictions__2[[#This Row],[Creation]]&gt;Analysis!$B$6,1,0)</f>
        <v>0</v>
      </c>
      <c r="O27547">
        <f>IF(Predictions__2[[#This Row],[Use]]&gt;Analysis!$B$6,1,0)</f>
        <v>1</v>
      </c>
      <c r="P27547">
        <v>1</v>
      </c>
      <c r="Q27547">
        <f>IF(Predictions__2[[#This Row],[Back-tag]]=0,IF(Predictions__2[[#This Row],[Creat-tag]]=0,IF(Predictions__2[[#This Row],[Use-tag]]=0,1,0),0),0)</f>
        <v>0</v>
      </c>
      <c r="R27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8" spans="1:18" x14ac:dyDescent="0.25">
      <c r="A27548" s="1" t="s">
        <v>80553</v>
      </c>
      <c r="B27548" s="1" t="s">
        <v>80588</v>
      </c>
      <c r="C27548" s="1" t="s">
        <v>2560</v>
      </c>
      <c r="D27548" s="1" t="s">
        <v>2575</v>
      </c>
      <c r="E27548" t="b">
        <v>0</v>
      </c>
      <c r="F27548" s="1" t="s">
        <v>2534</v>
      </c>
      <c r="G27548" s="1" t="s">
        <v>80589</v>
      </c>
      <c r="H27548" s="1" t="s">
        <v>80590</v>
      </c>
      <c r="I27548" s="1" t="s">
        <v>80591</v>
      </c>
      <c r="J27548">
        <v>0.16922870937706885</v>
      </c>
      <c r="K27548">
        <v>6.1261098398809915E-5</v>
      </c>
      <c r="L27548">
        <v>0.83071002952453232</v>
      </c>
      <c r="M27548">
        <f>IF(Predictions__2[[#This Row],[Background]]&gt;Analysis!$B$6,1,0)</f>
        <v>0</v>
      </c>
      <c r="N27548">
        <f>IF(Predictions__2[[#This Row],[Creation]]&gt;Analysis!$B$6,1,0)</f>
        <v>0</v>
      </c>
      <c r="O27548">
        <f>IF(Predictions__2[[#This Row],[Use]]&gt;Analysis!$B$6,1,0)</f>
        <v>0</v>
      </c>
      <c r="P27548">
        <v>1</v>
      </c>
      <c r="Q27548">
        <f>IF(Predictions__2[[#This Row],[Back-tag]]=0,IF(Predictions__2[[#This Row],[Creat-tag]]=0,IF(Predictions__2[[#This Row],[Use-tag]]=0,1,0),0),0)</f>
        <v>1</v>
      </c>
      <c r="R27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49" spans="1:18" x14ac:dyDescent="0.25">
      <c r="A27549" s="1" t="s">
        <v>80553</v>
      </c>
      <c r="B27549" s="1" t="s">
        <v>80588</v>
      </c>
      <c r="C27549" s="1" t="s">
        <v>2560</v>
      </c>
      <c r="D27549" s="1" t="s">
        <v>2575</v>
      </c>
      <c r="E27549" t="b">
        <v>0</v>
      </c>
      <c r="F27549" s="1" t="s">
        <v>2534</v>
      </c>
      <c r="G27549" s="1" t="s">
        <v>80590</v>
      </c>
      <c r="H27549" s="1" t="s">
        <v>80592</v>
      </c>
      <c r="I27549" s="1" t="s">
        <v>80593</v>
      </c>
      <c r="J27549">
        <v>7.2892055714650628E-2</v>
      </c>
      <c r="K27549">
        <v>6.1794691576203624E-6</v>
      </c>
      <c r="L27549">
        <v>0.92710176481619178</v>
      </c>
      <c r="M27549">
        <f>IF(Predictions__2[[#This Row],[Background]]&gt;Analysis!$B$6,1,0)</f>
        <v>0</v>
      </c>
      <c r="N27549">
        <f>IF(Predictions__2[[#This Row],[Creation]]&gt;Analysis!$B$6,1,0)</f>
        <v>0</v>
      </c>
      <c r="O27549">
        <f>IF(Predictions__2[[#This Row],[Use]]&gt;Analysis!$B$6,1,0)</f>
        <v>0</v>
      </c>
      <c r="P27549">
        <v>1</v>
      </c>
      <c r="Q27549">
        <f>IF(Predictions__2[[#This Row],[Back-tag]]=0,IF(Predictions__2[[#This Row],[Creat-tag]]=0,IF(Predictions__2[[#This Row],[Use-tag]]=0,1,0),0),0)</f>
        <v>1</v>
      </c>
      <c r="R27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50" spans="1:18" x14ac:dyDescent="0.25">
      <c r="A27550" s="1" t="s">
        <v>80553</v>
      </c>
      <c r="B27550" s="1" t="s">
        <v>61994</v>
      </c>
      <c r="C27550" s="1" t="s">
        <v>2560</v>
      </c>
      <c r="D27550" s="1" t="s">
        <v>2575</v>
      </c>
      <c r="E27550" t="b">
        <v>0</v>
      </c>
      <c r="F27550" s="1" t="s">
        <v>2534</v>
      </c>
      <c r="G27550" s="1" t="s">
        <v>80594</v>
      </c>
      <c r="H27550" s="1" t="s">
        <v>80595</v>
      </c>
      <c r="I27550" s="1" t="s">
        <v>80596</v>
      </c>
      <c r="J27550">
        <v>1.2248546874926575E-2</v>
      </c>
      <c r="K27550">
        <v>6.5000874369032949E-9</v>
      </c>
      <c r="L27550">
        <v>0.98775144662498593</v>
      </c>
      <c r="M27550">
        <f>IF(Predictions__2[[#This Row],[Background]]&gt;Analysis!$B$6,1,0)</f>
        <v>0</v>
      </c>
      <c r="N27550">
        <f>IF(Predictions__2[[#This Row],[Creation]]&gt;Analysis!$B$6,1,0)</f>
        <v>0</v>
      </c>
      <c r="O27550">
        <f>IF(Predictions__2[[#This Row],[Use]]&gt;Analysis!$B$6,1,0)</f>
        <v>1</v>
      </c>
      <c r="P27550">
        <v>1</v>
      </c>
      <c r="Q27550">
        <f>IF(Predictions__2[[#This Row],[Back-tag]]=0,IF(Predictions__2[[#This Row],[Creat-tag]]=0,IF(Predictions__2[[#This Row],[Use-tag]]=0,1,0),0),0)</f>
        <v>0</v>
      </c>
      <c r="R27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1" spans="1:18" x14ac:dyDescent="0.25">
      <c r="A27551" s="1" t="s">
        <v>80553</v>
      </c>
      <c r="B27551" s="1" t="s">
        <v>80588</v>
      </c>
      <c r="C27551" s="1" t="s">
        <v>2560</v>
      </c>
      <c r="D27551" s="1" t="s">
        <v>2575</v>
      </c>
      <c r="E27551" t="b">
        <v>0</v>
      </c>
      <c r="F27551" s="1" t="s">
        <v>2534</v>
      </c>
      <c r="G27551" s="1" t="s">
        <v>80597</v>
      </c>
      <c r="H27551" s="1" t="s">
        <v>80598</v>
      </c>
      <c r="I27551" s="1" t="s">
        <v>80599</v>
      </c>
      <c r="J27551">
        <v>3.9077994172816562E-4</v>
      </c>
      <c r="K27551">
        <v>2.8008770574538844E-8</v>
      </c>
      <c r="L27551">
        <v>0.99960919204950138</v>
      </c>
      <c r="M27551">
        <f>IF(Predictions__2[[#This Row],[Background]]&gt;Analysis!$B$6,1,0)</f>
        <v>0</v>
      </c>
      <c r="N27551">
        <f>IF(Predictions__2[[#This Row],[Creation]]&gt;Analysis!$B$6,1,0)</f>
        <v>0</v>
      </c>
      <c r="O27551">
        <f>IF(Predictions__2[[#This Row],[Use]]&gt;Analysis!$B$6,1,0)</f>
        <v>1</v>
      </c>
      <c r="P27551">
        <v>1</v>
      </c>
      <c r="Q27551">
        <f>IF(Predictions__2[[#This Row],[Back-tag]]=0,IF(Predictions__2[[#This Row],[Creat-tag]]=0,IF(Predictions__2[[#This Row],[Use-tag]]=0,1,0),0),0)</f>
        <v>0</v>
      </c>
      <c r="R27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2" spans="1:18" x14ac:dyDescent="0.25">
      <c r="A27552" s="1" t="s">
        <v>80553</v>
      </c>
      <c r="B27552" s="1" t="s">
        <v>61994</v>
      </c>
      <c r="C27552" s="1" t="s">
        <v>2560</v>
      </c>
      <c r="D27552" s="1" t="s">
        <v>2575</v>
      </c>
      <c r="E27552" t="b">
        <v>0</v>
      </c>
      <c r="F27552" s="1" t="s">
        <v>2534</v>
      </c>
      <c r="G27552" s="1" t="s">
        <v>80597</v>
      </c>
      <c r="H27552" s="1" t="s">
        <v>80598</v>
      </c>
      <c r="I27552" s="1" t="s">
        <v>80599</v>
      </c>
      <c r="J27552">
        <v>3.9077994172816703E-4</v>
      </c>
      <c r="K27552">
        <v>2.8008770574538844E-8</v>
      </c>
      <c r="L27552">
        <v>0.99960919204950138</v>
      </c>
      <c r="M27552">
        <f>IF(Predictions__2[[#This Row],[Background]]&gt;Analysis!$B$6,1,0)</f>
        <v>0</v>
      </c>
      <c r="N27552">
        <f>IF(Predictions__2[[#This Row],[Creation]]&gt;Analysis!$B$6,1,0)</f>
        <v>0</v>
      </c>
      <c r="O27552">
        <f>IF(Predictions__2[[#This Row],[Use]]&gt;Analysis!$B$6,1,0)</f>
        <v>1</v>
      </c>
      <c r="P27552">
        <v>1</v>
      </c>
      <c r="Q27552">
        <f>IF(Predictions__2[[#This Row],[Back-tag]]=0,IF(Predictions__2[[#This Row],[Creat-tag]]=0,IF(Predictions__2[[#This Row],[Use-tag]]=0,1,0),0),0)</f>
        <v>0</v>
      </c>
      <c r="R27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3" spans="1:18" x14ac:dyDescent="0.25">
      <c r="A27553" s="1" t="s">
        <v>80553</v>
      </c>
      <c r="B27553" s="1" t="s">
        <v>2221</v>
      </c>
      <c r="C27553" s="1" t="s">
        <v>2560</v>
      </c>
      <c r="D27553" s="1" t="s">
        <v>2575</v>
      </c>
      <c r="E27553" t="b">
        <v>0</v>
      </c>
      <c r="F27553" s="1" t="s">
        <v>2534</v>
      </c>
      <c r="G27553" s="1" t="s">
        <v>80597</v>
      </c>
      <c r="H27553" s="1" t="s">
        <v>80598</v>
      </c>
      <c r="I27553" s="1" t="s">
        <v>80599</v>
      </c>
      <c r="J27553">
        <v>3.9077994172816562E-4</v>
      </c>
      <c r="K27553">
        <v>2.8008770574538844E-8</v>
      </c>
      <c r="L27553">
        <v>0.99960919204950138</v>
      </c>
      <c r="M27553">
        <f>IF(Predictions__2[[#This Row],[Background]]&gt;Analysis!$B$6,1,0)</f>
        <v>0</v>
      </c>
      <c r="N27553">
        <f>IF(Predictions__2[[#This Row],[Creation]]&gt;Analysis!$B$6,1,0)</f>
        <v>0</v>
      </c>
      <c r="O27553">
        <f>IF(Predictions__2[[#This Row],[Use]]&gt;Analysis!$B$6,1,0)</f>
        <v>1</v>
      </c>
      <c r="P27553">
        <v>1</v>
      </c>
      <c r="Q27553">
        <f>IF(Predictions__2[[#This Row],[Back-tag]]=0,IF(Predictions__2[[#This Row],[Creat-tag]]=0,IF(Predictions__2[[#This Row],[Use-tag]]=0,1,0),0),0)</f>
        <v>0</v>
      </c>
      <c r="R27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4" spans="1:18" x14ac:dyDescent="0.25">
      <c r="A27554" s="1" t="s">
        <v>80553</v>
      </c>
      <c r="B27554" s="1" t="s">
        <v>61994</v>
      </c>
      <c r="C27554" s="1" t="s">
        <v>2560</v>
      </c>
      <c r="D27554" s="1" t="s">
        <v>2575</v>
      </c>
      <c r="E27554" t="b">
        <v>0</v>
      </c>
      <c r="F27554" s="1" t="s">
        <v>2534</v>
      </c>
      <c r="G27554" s="1" t="s">
        <v>80600</v>
      </c>
      <c r="H27554" s="1" t="s">
        <v>80601</v>
      </c>
      <c r="I27554" s="1" t="s">
        <v>80602</v>
      </c>
      <c r="J27554">
        <v>7.9429225718829188E-6</v>
      </c>
      <c r="K27554">
        <v>1.2322018248582179E-8</v>
      </c>
      <c r="L27554">
        <v>0.99999204475540993</v>
      </c>
      <c r="M27554">
        <f>IF(Predictions__2[[#This Row],[Background]]&gt;Analysis!$B$6,1,0)</f>
        <v>0</v>
      </c>
      <c r="N27554">
        <f>IF(Predictions__2[[#This Row],[Creation]]&gt;Analysis!$B$6,1,0)</f>
        <v>0</v>
      </c>
      <c r="O27554">
        <f>IF(Predictions__2[[#This Row],[Use]]&gt;Analysis!$B$6,1,0)</f>
        <v>1</v>
      </c>
      <c r="P27554">
        <v>1</v>
      </c>
      <c r="Q27554">
        <f>IF(Predictions__2[[#This Row],[Back-tag]]=0,IF(Predictions__2[[#This Row],[Creat-tag]]=0,IF(Predictions__2[[#This Row],[Use-tag]]=0,1,0),0),0)</f>
        <v>0</v>
      </c>
      <c r="R27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5" spans="1:18" x14ac:dyDescent="0.25">
      <c r="A27555" s="1" t="s">
        <v>80553</v>
      </c>
      <c r="B27555" s="1" t="s">
        <v>80603</v>
      </c>
      <c r="C27555" s="1" t="s">
        <v>2560</v>
      </c>
      <c r="D27555" s="1" t="s">
        <v>2575</v>
      </c>
      <c r="E27555" t="b">
        <v>0</v>
      </c>
      <c r="F27555" s="1" t="s">
        <v>2534</v>
      </c>
      <c r="G27555" s="1" t="s">
        <v>80601</v>
      </c>
      <c r="H27555" s="1" t="s">
        <v>80604</v>
      </c>
      <c r="I27555" s="1" t="s">
        <v>80605</v>
      </c>
      <c r="J27555">
        <v>1.0846808886778372E-5</v>
      </c>
      <c r="K27555">
        <v>7.6135671989105928E-8</v>
      </c>
      <c r="L27555">
        <v>0.99998907705544127</v>
      </c>
      <c r="M27555">
        <f>IF(Predictions__2[[#This Row],[Background]]&gt;Analysis!$B$6,1,0)</f>
        <v>0</v>
      </c>
      <c r="N27555">
        <f>IF(Predictions__2[[#This Row],[Creation]]&gt;Analysis!$B$6,1,0)</f>
        <v>0</v>
      </c>
      <c r="O27555">
        <f>IF(Predictions__2[[#This Row],[Use]]&gt;Analysis!$B$6,1,0)</f>
        <v>1</v>
      </c>
      <c r="P27555">
        <v>1</v>
      </c>
      <c r="Q27555">
        <f>IF(Predictions__2[[#This Row],[Back-tag]]=0,IF(Predictions__2[[#This Row],[Creat-tag]]=0,IF(Predictions__2[[#This Row],[Use-tag]]=0,1,0),0),0)</f>
        <v>0</v>
      </c>
      <c r="R27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6" spans="1:18" x14ac:dyDescent="0.25">
      <c r="A27556" s="1" t="s">
        <v>80553</v>
      </c>
      <c r="B27556" s="1" t="s">
        <v>2310</v>
      </c>
      <c r="C27556" s="1" t="s">
        <v>2542</v>
      </c>
      <c r="D27556" s="1" t="s">
        <v>2575</v>
      </c>
      <c r="E27556" t="b">
        <v>0</v>
      </c>
      <c r="F27556" s="1" t="s">
        <v>2534</v>
      </c>
      <c r="G27556" s="1" t="s">
        <v>80606</v>
      </c>
      <c r="H27556" s="1" t="s">
        <v>80607</v>
      </c>
      <c r="I27556" s="1" t="s">
        <v>80608</v>
      </c>
      <c r="J27556">
        <v>4.0564324306072912E-6</v>
      </c>
      <c r="K27556">
        <v>4.3011450433794787E-9</v>
      </c>
      <c r="L27556">
        <v>0.99999593926642427</v>
      </c>
      <c r="M27556">
        <f>IF(Predictions__2[[#This Row],[Background]]&gt;Analysis!$B$6,1,0)</f>
        <v>0</v>
      </c>
      <c r="N27556">
        <f>IF(Predictions__2[[#This Row],[Creation]]&gt;Analysis!$B$6,1,0)</f>
        <v>0</v>
      </c>
      <c r="O27556">
        <f>IF(Predictions__2[[#This Row],[Use]]&gt;Analysis!$B$6,1,0)</f>
        <v>1</v>
      </c>
      <c r="P27556">
        <v>1</v>
      </c>
      <c r="Q27556">
        <f>IF(Predictions__2[[#This Row],[Back-tag]]=0,IF(Predictions__2[[#This Row],[Creat-tag]]=0,IF(Predictions__2[[#This Row],[Use-tag]]=0,1,0),0),0)</f>
        <v>0</v>
      </c>
      <c r="R27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7" spans="1:18" x14ac:dyDescent="0.25">
      <c r="A27557" s="1" t="s">
        <v>80553</v>
      </c>
      <c r="B27557" s="1" t="s">
        <v>2682</v>
      </c>
      <c r="C27557" s="1" t="s">
        <v>2542</v>
      </c>
      <c r="D27557" s="1" t="s">
        <v>2575</v>
      </c>
      <c r="E27557" t="b">
        <v>0</v>
      </c>
      <c r="F27557" s="1" t="s">
        <v>2534</v>
      </c>
      <c r="G27557" s="1" t="s">
        <v>80606</v>
      </c>
      <c r="H27557" s="1" t="s">
        <v>80607</v>
      </c>
      <c r="I27557" s="1" t="s">
        <v>80608</v>
      </c>
      <c r="J27557">
        <v>4.0564324306072912E-6</v>
      </c>
      <c r="K27557">
        <v>4.3011450433794787E-9</v>
      </c>
      <c r="L27557">
        <v>0.99999593926642427</v>
      </c>
      <c r="M27557">
        <f>IF(Predictions__2[[#This Row],[Background]]&gt;Analysis!$B$6,1,0)</f>
        <v>0</v>
      </c>
      <c r="N27557">
        <f>IF(Predictions__2[[#This Row],[Creation]]&gt;Analysis!$B$6,1,0)</f>
        <v>0</v>
      </c>
      <c r="O27557">
        <f>IF(Predictions__2[[#This Row],[Use]]&gt;Analysis!$B$6,1,0)</f>
        <v>1</v>
      </c>
      <c r="P27557">
        <v>1</v>
      </c>
      <c r="Q27557">
        <f>IF(Predictions__2[[#This Row],[Back-tag]]=0,IF(Predictions__2[[#This Row],[Creat-tag]]=0,IF(Predictions__2[[#This Row],[Use-tag]]=0,1,0),0),0)</f>
        <v>0</v>
      </c>
      <c r="R27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8" spans="1:18" x14ac:dyDescent="0.25">
      <c r="A27558" s="1" t="s">
        <v>80553</v>
      </c>
      <c r="B27558" s="1" t="s">
        <v>57644</v>
      </c>
      <c r="C27558" s="1" t="s">
        <v>2720</v>
      </c>
      <c r="D27558" s="1" t="s">
        <v>2575</v>
      </c>
      <c r="E27558" t="b">
        <v>0</v>
      </c>
      <c r="F27558" s="1" t="s">
        <v>2534</v>
      </c>
      <c r="G27558" s="1" t="s">
        <v>3161</v>
      </c>
      <c r="H27558" s="1" t="s">
        <v>80609</v>
      </c>
      <c r="I27558" s="1" t="s">
        <v>80610</v>
      </c>
      <c r="J27558">
        <v>1.0728514123780262E-6</v>
      </c>
      <c r="K27558">
        <v>5.3237129282829768E-11</v>
      </c>
      <c r="L27558">
        <v>0.99999892709535043</v>
      </c>
      <c r="M27558">
        <f>IF(Predictions__2[[#This Row],[Background]]&gt;Analysis!$B$6,1,0)</f>
        <v>0</v>
      </c>
      <c r="N27558">
        <f>IF(Predictions__2[[#This Row],[Creation]]&gt;Analysis!$B$6,1,0)</f>
        <v>0</v>
      </c>
      <c r="O27558">
        <f>IF(Predictions__2[[#This Row],[Use]]&gt;Analysis!$B$6,1,0)</f>
        <v>1</v>
      </c>
      <c r="P27558">
        <v>1</v>
      </c>
      <c r="Q27558">
        <f>IF(Predictions__2[[#This Row],[Back-tag]]=0,IF(Predictions__2[[#This Row],[Creat-tag]]=0,IF(Predictions__2[[#This Row],[Use-tag]]=0,1,0),0),0)</f>
        <v>0</v>
      </c>
      <c r="R27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9" spans="1:18" x14ac:dyDescent="0.25">
      <c r="A27559" s="1" t="s">
        <v>80553</v>
      </c>
      <c r="B27559" s="1" t="s">
        <v>80557</v>
      </c>
      <c r="C27559" s="1" t="s">
        <v>2720</v>
      </c>
      <c r="D27559" s="1" t="s">
        <v>2575</v>
      </c>
      <c r="E27559" t="b">
        <v>0</v>
      </c>
      <c r="F27559" s="1" t="s">
        <v>2534</v>
      </c>
      <c r="G27559" s="1" t="s">
        <v>80611</v>
      </c>
      <c r="H27559" s="1" t="s">
        <v>80612</v>
      </c>
      <c r="I27559" s="1" t="s">
        <v>80613</v>
      </c>
      <c r="J27559">
        <v>4.0937191589254327E-3</v>
      </c>
      <c r="K27559">
        <v>1.657392649650614E-9</v>
      </c>
      <c r="L27559">
        <v>0.9959062791836818</v>
      </c>
      <c r="M27559">
        <f>IF(Predictions__2[[#This Row],[Background]]&gt;Analysis!$B$6,1,0)</f>
        <v>0</v>
      </c>
      <c r="N27559">
        <f>IF(Predictions__2[[#This Row],[Creation]]&gt;Analysis!$B$6,1,0)</f>
        <v>0</v>
      </c>
      <c r="O27559">
        <f>IF(Predictions__2[[#This Row],[Use]]&gt;Analysis!$B$6,1,0)</f>
        <v>1</v>
      </c>
      <c r="P27559">
        <v>1</v>
      </c>
      <c r="Q27559">
        <f>IF(Predictions__2[[#This Row],[Back-tag]]=0,IF(Predictions__2[[#This Row],[Creat-tag]]=0,IF(Predictions__2[[#This Row],[Use-tag]]=0,1,0),0),0)</f>
        <v>0</v>
      </c>
      <c r="R27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0" spans="1:18" x14ac:dyDescent="0.25">
      <c r="A27560" s="1" t="s">
        <v>80553</v>
      </c>
      <c r="B27560" s="1" t="s">
        <v>80557</v>
      </c>
      <c r="C27560" s="1" t="s">
        <v>2720</v>
      </c>
      <c r="D27560" s="1" t="s">
        <v>2575</v>
      </c>
      <c r="E27560" t="b">
        <v>0</v>
      </c>
      <c r="F27560" s="1" t="s">
        <v>2534</v>
      </c>
      <c r="G27560" s="1" t="s">
        <v>80614</v>
      </c>
      <c r="H27560" s="1" t="s">
        <v>80612</v>
      </c>
      <c r="I27560" s="1" t="s">
        <v>80613</v>
      </c>
      <c r="J27560">
        <v>1.3316550348286876E-3</v>
      </c>
      <c r="K27560">
        <v>6.2589995399694597E-9</v>
      </c>
      <c r="L27560">
        <v>0.99866833870617167</v>
      </c>
      <c r="M27560">
        <f>IF(Predictions__2[[#This Row],[Background]]&gt;Analysis!$B$6,1,0)</f>
        <v>0</v>
      </c>
      <c r="N27560">
        <f>IF(Predictions__2[[#This Row],[Creation]]&gt;Analysis!$B$6,1,0)</f>
        <v>0</v>
      </c>
      <c r="O27560">
        <f>IF(Predictions__2[[#This Row],[Use]]&gt;Analysis!$B$6,1,0)</f>
        <v>1</v>
      </c>
      <c r="P27560">
        <v>1</v>
      </c>
      <c r="Q27560">
        <f>IF(Predictions__2[[#This Row],[Back-tag]]=0,IF(Predictions__2[[#This Row],[Creat-tag]]=0,IF(Predictions__2[[#This Row],[Use-tag]]=0,1,0),0),0)</f>
        <v>0</v>
      </c>
      <c r="R27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1" spans="1:18" x14ac:dyDescent="0.25">
      <c r="A27561" s="1" t="s">
        <v>80553</v>
      </c>
      <c r="B27561" s="1" t="s">
        <v>2221</v>
      </c>
      <c r="C27561" s="1" t="s">
        <v>2720</v>
      </c>
      <c r="D27561" s="1" t="s">
        <v>2575</v>
      </c>
      <c r="E27561" t="b">
        <v>0</v>
      </c>
      <c r="F27561" s="1" t="s">
        <v>2534</v>
      </c>
      <c r="G27561" s="1" t="s">
        <v>80615</v>
      </c>
      <c r="H27561" s="1" t="s">
        <v>80616</v>
      </c>
      <c r="I27561" s="1" t="s">
        <v>80617</v>
      </c>
      <c r="J27561">
        <v>1.1606639691381731E-4</v>
      </c>
      <c r="K27561">
        <v>2.9269840291671507E-11</v>
      </c>
      <c r="L27561">
        <v>0.99988393357381644</v>
      </c>
      <c r="M27561">
        <f>IF(Predictions__2[[#This Row],[Background]]&gt;Analysis!$B$6,1,0)</f>
        <v>0</v>
      </c>
      <c r="N27561">
        <f>IF(Predictions__2[[#This Row],[Creation]]&gt;Analysis!$B$6,1,0)</f>
        <v>0</v>
      </c>
      <c r="O27561">
        <f>IF(Predictions__2[[#This Row],[Use]]&gt;Analysis!$B$6,1,0)</f>
        <v>1</v>
      </c>
      <c r="P27561">
        <v>1</v>
      </c>
      <c r="Q27561">
        <f>IF(Predictions__2[[#This Row],[Back-tag]]=0,IF(Predictions__2[[#This Row],[Creat-tag]]=0,IF(Predictions__2[[#This Row],[Use-tag]]=0,1,0),0),0)</f>
        <v>0</v>
      </c>
      <c r="R27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2" spans="1:18" x14ac:dyDescent="0.25">
      <c r="A27562" s="1" t="s">
        <v>80553</v>
      </c>
      <c r="B27562" s="1" t="s">
        <v>80588</v>
      </c>
      <c r="C27562" s="1" t="s">
        <v>2720</v>
      </c>
      <c r="D27562" s="1" t="s">
        <v>2575</v>
      </c>
      <c r="E27562" t="b">
        <v>0</v>
      </c>
      <c r="F27562" s="1" t="s">
        <v>2534</v>
      </c>
      <c r="G27562" s="1" t="s">
        <v>80618</v>
      </c>
      <c r="H27562" s="1" t="s">
        <v>80619</v>
      </c>
      <c r="I27562" s="1" t="s">
        <v>80617</v>
      </c>
      <c r="J27562">
        <v>7.3430761839436649E-5</v>
      </c>
      <c r="K27562">
        <v>7.574263270517656E-11</v>
      </c>
      <c r="L27562">
        <v>0.99992656916241784</v>
      </c>
      <c r="M27562">
        <f>IF(Predictions__2[[#This Row],[Background]]&gt;Analysis!$B$6,1,0)</f>
        <v>0</v>
      </c>
      <c r="N27562">
        <f>IF(Predictions__2[[#This Row],[Creation]]&gt;Analysis!$B$6,1,0)</f>
        <v>0</v>
      </c>
      <c r="O27562">
        <f>IF(Predictions__2[[#This Row],[Use]]&gt;Analysis!$B$6,1,0)</f>
        <v>1</v>
      </c>
      <c r="P27562">
        <v>1</v>
      </c>
      <c r="Q27562">
        <f>IF(Predictions__2[[#This Row],[Back-tag]]=0,IF(Predictions__2[[#This Row],[Creat-tag]]=0,IF(Predictions__2[[#This Row],[Use-tag]]=0,1,0),0),0)</f>
        <v>0</v>
      </c>
      <c r="R27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3" spans="1:18" x14ac:dyDescent="0.25">
      <c r="A27563" s="1" t="s">
        <v>80553</v>
      </c>
      <c r="B27563" s="1" t="s">
        <v>80588</v>
      </c>
      <c r="C27563" s="1" t="s">
        <v>2720</v>
      </c>
      <c r="D27563" s="1" t="s">
        <v>2575</v>
      </c>
      <c r="E27563" t="b">
        <v>0</v>
      </c>
      <c r="F27563" s="1" t="s">
        <v>2534</v>
      </c>
      <c r="G27563" s="1" t="s">
        <v>80620</v>
      </c>
      <c r="H27563" s="1" t="s">
        <v>80621</v>
      </c>
      <c r="I27563" s="1" t="s">
        <v>80610</v>
      </c>
      <c r="J27563">
        <v>5.7532795860249825E-5</v>
      </c>
      <c r="K27563">
        <v>2.7605432023429726E-10</v>
      </c>
      <c r="L27563">
        <v>0.99994246692808553</v>
      </c>
      <c r="M27563">
        <f>IF(Predictions__2[[#This Row],[Background]]&gt;Analysis!$B$6,1,0)</f>
        <v>0</v>
      </c>
      <c r="N27563">
        <f>IF(Predictions__2[[#This Row],[Creation]]&gt;Analysis!$B$6,1,0)</f>
        <v>0</v>
      </c>
      <c r="O27563">
        <f>IF(Predictions__2[[#This Row],[Use]]&gt;Analysis!$B$6,1,0)</f>
        <v>1</v>
      </c>
      <c r="P27563">
        <v>1</v>
      </c>
      <c r="Q27563">
        <f>IF(Predictions__2[[#This Row],[Back-tag]]=0,IF(Predictions__2[[#This Row],[Creat-tag]]=0,IF(Predictions__2[[#This Row],[Use-tag]]=0,1,0),0),0)</f>
        <v>0</v>
      </c>
      <c r="R27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4" spans="1:18" x14ac:dyDescent="0.25">
      <c r="A27564" s="1" t="s">
        <v>80553</v>
      </c>
      <c r="B27564" s="1" t="s">
        <v>80603</v>
      </c>
      <c r="C27564" s="1" t="s">
        <v>2720</v>
      </c>
      <c r="D27564" s="1" t="s">
        <v>2575</v>
      </c>
      <c r="E27564" t="b">
        <v>0</v>
      </c>
      <c r="F27564" s="1" t="s">
        <v>2534</v>
      </c>
      <c r="G27564" s="1" t="s">
        <v>80620</v>
      </c>
      <c r="H27564" s="1" t="s">
        <v>80621</v>
      </c>
      <c r="I27564" s="1" t="s">
        <v>80610</v>
      </c>
      <c r="J27564">
        <v>5.7532795860249825E-5</v>
      </c>
      <c r="K27564">
        <v>2.7605432023429726E-10</v>
      </c>
      <c r="L27564">
        <v>0.99994246692808553</v>
      </c>
      <c r="M27564">
        <f>IF(Predictions__2[[#This Row],[Background]]&gt;Analysis!$B$6,1,0)</f>
        <v>0</v>
      </c>
      <c r="N27564">
        <f>IF(Predictions__2[[#This Row],[Creation]]&gt;Analysis!$B$6,1,0)</f>
        <v>0</v>
      </c>
      <c r="O27564">
        <f>IF(Predictions__2[[#This Row],[Use]]&gt;Analysis!$B$6,1,0)</f>
        <v>1</v>
      </c>
      <c r="P27564">
        <v>1</v>
      </c>
      <c r="Q27564">
        <f>IF(Predictions__2[[#This Row],[Back-tag]]=0,IF(Predictions__2[[#This Row],[Creat-tag]]=0,IF(Predictions__2[[#This Row],[Use-tag]]=0,1,0),0),0)</f>
        <v>0</v>
      </c>
      <c r="R27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5" spans="1:18" x14ac:dyDescent="0.25">
      <c r="A27565" s="1" t="s">
        <v>80553</v>
      </c>
      <c r="B27565" s="1" t="s">
        <v>61994</v>
      </c>
      <c r="C27565" s="1" t="s">
        <v>2720</v>
      </c>
      <c r="D27565" s="1" t="s">
        <v>2575</v>
      </c>
      <c r="E27565" t="b">
        <v>0</v>
      </c>
      <c r="F27565" s="1" t="s">
        <v>2534</v>
      </c>
      <c r="G27565" s="1" t="s">
        <v>80620</v>
      </c>
      <c r="H27565" s="1" t="s">
        <v>80621</v>
      </c>
      <c r="I27565" s="1" t="s">
        <v>80610</v>
      </c>
      <c r="J27565">
        <v>5.7532795860249825E-5</v>
      </c>
      <c r="K27565">
        <v>2.7605432023429726E-10</v>
      </c>
      <c r="L27565">
        <v>0.99994246692808553</v>
      </c>
      <c r="M27565">
        <f>IF(Predictions__2[[#This Row],[Background]]&gt;Analysis!$B$6,1,0)</f>
        <v>0</v>
      </c>
      <c r="N27565">
        <f>IF(Predictions__2[[#This Row],[Creation]]&gt;Analysis!$B$6,1,0)</f>
        <v>0</v>
      </c>
      <c r="O27565">
        <f>IF(Predictions__2[[#This Row],[Use]]&gt;Analysis!$B$6,1,0)</f>
        <v>1</v>
      </c>
      <c r="P27565">
        <v>1</v>
      </c>
      <c r="Q27565">
        <f>IF(Predictions__2[[#This Row],[Back-tag]]=0,IF(Predictions__2[[#This Row],[Creat-tag]]=0,IF(Predictions__2[[#This Row],[Use-tag]]=0,1,0),0),0)</f>
        <v>0</v>
      </c>
      <c r="R27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6" spans="1:18" x14ac:dyDescent="0.25">
      <c r="A27566" s="1" t="s">
        <v>80622</v>
      </c>
      <c r="B27566" s="1" t="s">
        <v>80623</v>
      </c>
      <c r="C27566" s="1" t="s">
        <v>2589</v>
      </c>
      <c r="D27566" s="1" t="s">
        <v>2538</v>
      </c>
      <c r="E27566" t="b">
        <v>0</v>
      </c>
      <c r="F27566" s="1" t="s">
        <v>2534</v>
      </c>
      <c r="G27566" s="1" t="s">
        <v>2539</v>
      </c>
      <c r="H27566" s="1" t="s">
        <v>80624</v>
      </c>
      <c r="I27566" s="1" t="s">
        <v>2539</v>
      </c>
      <c r="J27566">
        <v>1.6228780163959208E-3</v>
      </c>
      <c r="K27566">
        <v>0.16485936155288164</v>
      </c>
      <c r="L27566">
        <v>0.83351776043072234</v>
      </c>
      <c r="M27566">
        <f>IF(Predictions__2[[#This Row],[Background]]&gt;Analysis!$B$6,1,0)</f>
        <v>0</v>
      </c>
      <c r="N27566">
        <f>IF(Predictions__2[[#This Row],[Creation]]&gt;Analysis!$B$6,1,0)</f>
        <v>0</v>
      </c>
      <c r="O27566">
        <f>IF(Predictions__2[[#This Row],[Use]]&gt;Analysis!$B$6,1,0)</f>
        <v>0</v>
      </c>
      <c r="P27566">
        <v>1</v>
      </c>
      <c r="Q27566">
        <f>IF(Predictions__2[[#This Row],[Back-tag]]=0,IF(Predictions__2[[#This Row],[Creat-tag]]=0,IF(Predictions__2[[#This Row],[Use-tag]]=0,1,0),0),0)</f>
        <v>1</v>
      </c>
      <c r="R27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67" spans="1:18" x14ac:dyDescent="0.25">
      <c r="A27567" s="1" t="s">
        <v>80625</v>
      </c>
      <c r="B27567" s="1" t="s">
        <v>80626</v>
      </c>
      <c r="C27567" s="1" t="s">
        <v>2560</v>
      </c>
      <c r="D27567" s="1" t="s">
        <v>2735</v>
      </c>
      <c r="E27567" t="b">
        <v>0</v>
      </c>
      <c r="F27567" s="1" t="s">
        <v>2534</v>
      </c>
      <c r="G27567" s="1" t="s">
        <v>80627</v>
      </c>
      <c r="H27567" s="1" t="s">
        <v>80628</v>
      </c>
      <c r="I27567" s="1" t="s">
        <v>80629</v>
      </c>
      <c r="J27567">
        <v>2.3762877785679011E-3</v>
      </c>
      <c r="K27567">
        <v>6.8885305962740617E-3</v>
      </c>
      <c r="L27567">
        <v>0.99073518162515795</v>
      </c>
      <c r="M27567">
        <f>IF(Predictions__2[[#This Row],[Background]]&gt;Analysis!$B$6,1,0)</f>
        <v>0</v>
      </c>
      <c r="N27567">
        <f>IF(Predictions__2[[#This Row],[Creation]]&gt;Analysis!$B$6,1,0)</f>
        <v>0</v>
      </c>
      <c r="O27567">
        <f>IF(Predictions__2[[#This Row],[Use]]&gt;Analysis!$B$6,1,0)</f>
        <v>1</v>
      </c>
      <c r="P27567">
        <v>1</v>
      </c>
      <c r="Q27567">
        <f>IF(Predictions__2[[#This Row],[Back-tag]]=0,IF(Predictions__2[[#This Row],[Creat-tag]]=0,IF(Predictions__2[[#This Row],[Use-tag]]=0,1,0),0),0)</f>
        <v>0</v>
      </c>
      <c r="R27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8" spans="1:18" x14ac:dyDescent="0.25">
      <c r="A27568" s="1" t="s">
        <v>80630</v>
      </c>
      <c r="B27568" s="1" t="s">
        <v>80631</v>
      </c>
      <c r="C27568" s="1" t="s">
        <v>2560</v>
      </c>
      <c r="D27568" s="1" t="s">
        <v>2548</v>
      </c>
      <c r="E27568" t="b">
        <v>0</v>
      </c>
      <c r="F27568" s="1" t="s">
        <v>2534</v>
      </c>
      <c r="G27568" s="1" t="s">
        <v>80632</v>
      </c>
      <c r="H27568" s="1" t="s">
        <v>80633</v>
      </c>
      <c r="I27568" s="1" t="s">
        <v>80634</v>
      </c>
      <c r="J27568">
        <v>2.6460833054820247E-6</v>
      </c>
      <c r="K27568">
        <v>5.4184530281439086E-4</v>
      </c>
      <c r="L27568">
        <v>0.99945550861388011</v>
      </c>
      <c r="M27568">
        <f>IF(Predictions__2[[#This Row],[Background]]&gt;Analysis!$B$6,1,0)</f>
        <v>0</v>
      </c>
      <c r="N27568">
        <f>IF(Predictions__2[[#This Row],[Creation]]&gt;Analysis!$B$6,1,0)</f>
        <v>0</v>
      </c>
      <c r="O27568">
        <f>IF(Predictions__2[[#This Row],[Use]]&gt;Analysis!$B$6,1,0)</f>
        <v>1</v>
      </c>
      <c r="P27568">
        <v>1</v>
      </c>
      <c r="Q27568">
        <f>IF(Predictions__2[[#This Row],[Back-tag]]=0,IF(Predictions__2[[#This Row],[Creat-tag]]=0,IF(Predictions__2[[#This Row],[Use-tag]]=0,1,0),0),0)</f>
        <v>0</v>
      </c>
      <c r="R27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9" spans="1:18" x14ac:dyDescent="0.25">
      <c r="A27569" s="1" t="s">
        <v>80630</v>
      </c>
      <c r="B27569" s="1" t="s">
        <v>80635</v>
      </c>
      <c r="C27569" s="1" t="s">
        <v>2560</v>
      </c>
      <c r="D27569" s="1" t="s">
        <v>2548</v>
      </c>
      <c r="E27569" t="b">
        <v>0</v>
      </c>
      <c r="F27569" s="1" t="s">
        <v>2534</v>
      </c>
      <c r="G27569" s="1" t="s">
        <v>80632</v>
      </c>
      <c r="H27569" s="1" t="s">
        <v>80633</v>
      </c>
      <c r="I27569" s="1" t="s">
        <v>80634</v>
      </c>
      <c r="J27569">
        <v>2.6460833054820247E-6</v>
      </c>
      <c r="K27569">
        <v>5.4184530281439086E-4</v>
      </c>
      <c r="L27569">
        <v>0.99945550861388011</v>
      </c>
      <c r="M27569">
        <f>IF(Predictions__2[[#This Row],[Background]]&gt;Analysis!$B$6,1,0)</f>
        <v>0</v>
      </c>
      <c r="N27569">
        <f>IF(Predictions__2[[#This Row],[Creation]]&gt;Analysis!$B$6,1,0)</f>
        <v>0</v>
      </c>
      <c r="O27569">
        <f>IF(Predictions__2[[#This Row],[Use]]&gt;Analysis!$B$6,1,0)</f>
        <v>1</v>
      </c>
      <c r="P27569">
        <v>1</v>
      </c>
      <c r="Q27569">
        <f>IF(Predictions__2[[#This Row],[Back-tag]]=0,IF(Predictions__2[[#This Row],[Creat-tag]]=0,IF(Predictions__2[[#This Row],[Use-tag]]=0,1,0),0),0)</f>
        <v>0</v>
      </c>
      <c r="R27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0" spans="1:18" x14ac:dyDescent="0.25">
      <c r="A27570" s="1" t="s">
        <v>80630</v>
      </c>
      <c r="B27570" s="1" t="s">
        <v>80636</v>
      </c>
      <c r="C27570" s="1" t="s">
        <v>2560</v>
      </c>
      <c r="D27570" s="1" t="s">
        <v>2548</v>
      </c>
      <c r="E27570" t="b">
        <v>0</v>
      </c>
      <c r="F27570" s="1" t="s">
        <v>2534</v>
      </c>
      <c r="G27570" s="1" t="s">
        <v>80632</v>
      </c>
      <c r="H27570" s="1" t="s">
        <v>80633</v>
      </c>
      <c r="I27570" s="1" t="s">
        <v>80634</v>
      </c>
      <c r="J27570">
        <v>2.6460833054820247E-6</v>
      </c>
      <c r="K27570">
        <v>5.4184530281439086E-4</v>
      </c>
      <c r="L27570">
        <v>0.99945550861388011</v>
      </c>
      <c r="M27570">
        <f>IF(Predictions__2[[#This Row],[Background]]&gt;Analysis!$B$6,1,0)</f>
        <v>0</v>
      </c>
      <c r="N27570">
        <f>IF(Predictions__2[[#This Row],[Creation]]&gt;Analysis!$B$6,1,0)</f>
        <v>0</v>
      </c>
      <c r="O27570">
        <f>IF(Predictions__2[[#This Row],[Use]]&gt;Analysis!$B$6,1,0)</f>
        <v>1</v>
      </c>
      <c r="P27570">
        <v>1</v>
      </c>
      <c r="Q27570">
        <f>IF(Predictions__2[[#This Row],[Back-tag]]=0,IF(Predictions__2[[#This Row],[Creat-tag]]=0,IF(Predictions__2[[#This Row],[Use-tag]]=0,1,0),0),0)</f>
        <v>0</v>
      </c>
      <c r="R27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1" spans="1:18" x14ac:dyDescent="0.25">
      <c r="A27571" s="1" t="s">
        <v>80630</v>
      </c>
      <c r="B27571" s="1" t="s">
        <v>80637</v>
      </c>
      <c r="C27571" s="1" t="s">
        <v>2560</v>
      </c>
      <c r="D27571" s="1" t="s">
        <v>2548</v>
      </c>
      <c r="E27571" t="b">
        <v>0</v>
      </c>
      <c r="F27571" s="1" t="s">
        <v>2534</v>
      </c>
      <c r="G27571" s="1" t="s">
        <v>80632</v>
      </c>
      <c r="H27571" s="1" t="s">
        <v>80633</v>
      </c>
      <c r="I27571" s="1" t="s">
        <v>80634</v>
      </c>
      <c r="J27571">
        <v>2.6460833054820247E-6</v>
      </c>
      <c r="K27571">
        <v>5.4184530281439086E-4</v>
      </c>
      <c r="L27571">
        <v>0.99945550861388011</v>
      </c>
      <c r="M27571">
        <f>IF(Predictions__2[[#This Row],[Background]]&gt;Analysis!$B$6,1,0)</f>
        <v>0</v>
      </c>
      <c r="N27571">
        <f>IF(Predictions__2[[#This Row],[Creation]]&gt;Analysis!$B$6,1,0)</f>
        <v>0</v>
      </c>
      <c r="O27571">
        <f>IF(Predictions__2[[#This Row],[Use]]&gt;Analysis!$B$6,1,0)</f>
        <v>1</v>
      </c>
      <c r="P27571">
        <v>1</v>
      </c>
      <c r="Q27571">
        <f>IF(Predictions__2[[#This Row],[Back-tag]]=0,IF(Predictions__2[[#This Row],[Creat-tag]]=0,IF(Predictions__2[[#This Row],[Use-tag]]=0,1,0),0),0)</f>
        <v>0</v>
      </c>
      <c r="R27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2" spans="1:18" x14ac:dyDescent="0.25">
      <c r="A27572" s="1" t="s">
        <v>80630</v>
      </c>
      <c r="B27572" s="1" t="s">
        <v>80638</v>
      </c>
      <c r="C27572" s="1" t="s">
        <v>2560</v>
      </c>
      <c r="D27572" s="1" t="s">
        <v>2548</v>
      </c>
      <c r="E27572" t="b">
        <v>0</v>
      </c>
      <c r="F27572" s="1" t="s">
        <v>2534</v>
      </c>
      <c r="G27572" s="1" t="s">
        <v>80632</v>
      </c>
      <c r="H27572" s="1" t="s">
        <v>80633</v>
      </c>
      <c r="I27572" s="1" t="s">
        <v>80634</v>
      </c>
      <c r="J27572">
        <v>2.6460833054820247E-6</v>
      </c>
      <c r="K27572">
        <v>5.4184530281439086E-4</v>
      </c>
      <c r="L27572">
        <v>0.99945550861388011</v>
      </c>
      <c r="M27572">
        <f>IF(Predictions__2[[#This Row],[Background]]&gt;Analysis!$B$6,1,0)</f>
        <v>0</v>
      </c>
      <c r="N27572">
        <f>IF(Predictions__2[[#This Row],[Creation]]&gt;Analysis!$B$6,1,0)</f>
        <v>0</v>
      </c>
      <c r="O27572">
        <f>IF(Predictions__2[[#This Row],[Use]]&gt;Analysis!$B$6,1,0)</f>
        <v>1</v>
      </c>
      <c r="P27572">
        <v>1</v>
      </c>
      <c r="Q27572">
        <f>IF(Predictions__2[[#This Row],[Back-tag]]=0,IF(Predictions__2[[#This Row],[Creat-tag]]=0,IF(Predictions__2[[#This Row],[Use-tag]]=0,1,0),0),0)</f>
        <v>0</v>
      </c>
      <c r="R27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3" spans="1:18" x14ac:dyDescent="0.25">
      <c r="A27573" s="1" t="s">
        <v>80630</v>
      </c>
      <c r="B27573" s="1" t="s">
        <v>80639</v>
      </c>
      <c r="C27573" s="1" t="s">
        <v>2560</v>
      </c>
      <c r="D27573" s="1" t="s">
        <v>2548</v>
      </c>
      <c r="E27573" t="b">
        <v>0</v>
      </c>
      <c r="F27573" s="1" t="s">
        <v>2534</v>
      </c>
      <c r="G27573" s="1" t="s">
        <v>80632</v>
      </c>
      <c r="H27573" s="1" t="s">
        <v>80633</v>
      </c>
      <c r="I27573" s="1" t="s">
        <v>80634</v>
      </c>
      <c r="J27573">
        <v>2.6460833054820247E-6</v>
      </c>
      <c r="K27573">
        <v>5.4184530281439086E-4</v>
      </c>
      <c r="L27573">
        <v>0.99945550861388011</v>
      </c>
      <c r="M27573">
        <f>IF(Predictions__2[[#This Row],[Background]]&gt;Analysis!$B$6,1,0)</f>
        <v>0</v>
      </c>
      <c r="N27573">
        <f>IF(Predictions__2[[#This Row],[Creation]]&gt;Analysis!$B$6,1,0)</f>
        <v>0</v>
      </c>
      <c r="O27573">
        <f>IF(Predictions__2[[#This Row],[Use]]&gt;Analysis!$B$6,1,0)</f>
        <v>1</v>
      </c>
      <c r="P27573">
        <v>1</v>
      </c>
      <c r="Q27573">
        <f>IF(Predictions__2[[#This Row],[Back-tag]]=0,IF(Predictions__2[[#This Row],[Creat-tag]]=0,IF(Predictions__2[[#This Row],[Use-tag]]=0,1,0),0),0)</f>
        <v>0</v>
      </c>
      <c r="R27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4" spans="1:18" x14ac:dyDescent="0.25">
      <c r="A27574" s="1" t="s">
        <v>80630</v>
      </c>
      <c r="B27574" s="1" t="s">
        <v>80640</v>
      </c>
      <c r="C27574" s="1" t="s">
        <v>2560</v>
      </c>
      <c r="D27574" s="1" t="s">
        <v>2548</v>
      </c>
      <c r="E27574" t="b">
        <v>0</v>
      </c>
      <c r="F27574" s="1" t="s">
        <v>2534</v>
      </c>
      <c r="G27574" s="1" t="s">
        <v>80632</v>
      </c>
      <c r="H27574" s="1" t="s">
        <v>80633</v>
      </c>
      <c r="I27574" s="1" t="s">
        <v>80634</v>
      </c>
      <c r="J27574">
        <v>2.6460833054820247E-6</v>
      </c>
      <c r="K27574">
        <v>5.4184530281439086E-4</v>
      </c>
      <c r="L27574">
        <v>0.99945550861388011</v>
      </c>
      <c r="M27574">
        <f>IF(Predictions__2[[#This Row],[Background]]&gt;Analysis!$B$6,1,0)</f>
        <v>0</v>
      </c>
      <c r="N27574">
        <f>IF(Predictions__2[[#This Row],[Creation]]&gt;Analysis!$B$6,1,0)</f>
        <v>0</v>
      </c>
      <c r="O27574">
        <f>IF(Predictions__2[[#This Row],[Use]]&gt;Analysis!$B$6,1,0)</f>
        <v>1</v>
      </c>
      <c r="P27574">
        <v>1</v>
      </c>
      <c r="Q27574">
        <f>IF(Predictions__2[[#This Row],[Back-tag]]=0,IF(Predictions__2[[#This Row],[Creat-tag]]=0,IF(Predictions__2[[#This Row],[Use-tag]]=0,1,0),0),0)</f>
        <v>0</v>
      </c>
      <c r="R27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5" spans="1:18" x14ac:dyDescent="0.25">
      <c r="A27575" s="1" t="s">
        <v>80630</v>
      </c>
      <c r="B27575" s="1" t="s">
        <v>80631</v>
      </c>
      <c r="C27575" s="1" t="s">
        <v>2560</v>
      </c>
      <c r="D27575" s="1" t="s">
        <v>2548</v>
      </c>
      <c r="E27575" t="b">
        <v>1</v>
      </c>
      <c r="F27575" s="1" t="s">
        <v>2534</v>
      </c>
      <c r="G27575" s="1" t="s">
        <v>80641</v>
      </c>
      <c r="H27575" s="1" t="s">
        <v>80642</v>
      </c>
      <c r="I27575" s="1" t="s">
        <v>80643</v>
      </c>
      <c r="J27575">
        <v>5.3808020338443617E-22</v>
      </c>
      <c r="K27575">
        <v>3.0244230506679231E-11</v>
      </c>
      <c r="L27575">
        <v>0.99999999996975575</v>
      </c>
      <c r="M27575">
        <f>IF(Predictions__2[[#This Row],[Background]]&gt;Analysis!$B$6,1,0)</f>
        <v>0</v>
      </c>
      <c r="N27575">
        <f>IF(Predictions__2[[#This Row],[Creation]]&gt;Analysis!$B$6,1,0)</f>
        <v>0</v>
      </c>
      <c r="O27575">
        <f>IF(Predictions__2[[#This Row],[Use]]&gt;Analysis!$B$6,1,0)</f>
        <v>1</v>
      </c>
      <c r="P27575">
        <v>1</v>
      </c>
      <c r="Q27575">
        <f>IF(Predictions__2[[#This Row],[Back-tag]]=0,IF(Predictions__2[[#This Row],[Creat-tag]]=0,IF(Predictions__2[[#This Row],[Use-tag]]=0,1,0),0),0)</f>
        <v>0</v>
      </c>
      <c r="R27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6" spans="1:18" x14ac:dyDescent="0.25">
      <c r="A27576" s="1" t="s">
        <v>80630</v>
      </c>
      <c r="B27576" s="1" t="s">
        <v>80638</v>
      </c>
      <c r="C27576" s="1" t="s">
        <v>2560</v>
      </c>
      <c r="D27576" s="1" t="s">
        <v>2548</v>
      </c>
      <c r="E27576" t="b">
        <v>0</v>
      </c>
      <c r="F27576" s="1" t="s">
        <v>2534</v>
      </c>
      <c r="G27576" s="1" t="s">
        <v>80644</v>
      </c>
      <c r="H27576" s="1" t="s">
        <v>80645</v>
      </c>
      <c r="I27576" s="1" t="s">
        <v>80646</v>
      </c>
      <c r="J27576">
        <v>1.0422126346734821E-14</v>
      </c>
      <c r="K27576">
        <v>3.9078219629181984E-9</v>
      </c>
      <c r="L27576">
        <v>0.9999999960921675</v>
      </c>
      <c r="M27576">
        <f>IF(Predictions__2[[#This Row],[Background]]&gt;Analysis!$B$6,1,0)</f>
        <v>0</v>
      </c>
      <c r="N27576">
        <f>IF(Predictions__2[[#This Row],[Creation]]&gt;Analysis!$B$6,1,0)</f>
        <v>0</v>
      </c>
      <c r="O27576">
        <f>IF(Predictions__2[[#This Row],[Use]]&gt;Analysis!$B$6,1,0)</f>
        <v>1</v>
      </c>
      <c r="P27576">
        <v>1</v>
      </c>
      <c r="Q27576">
        <f>IF(Predictions__2[[#This Row],[Back-tag]]=0,IF(Predictions__2[[#This Row],[Creat-tag]]=0,IF(Predictions__2[[#This Row],[Use-tag]]=0,1,0),0),0)</f>
        <v>0</v>
      </c>
      <c r="R27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7" spans="1:18" x14ac:dyDescent="0.25">
      <c r="A27577" s="1" t="s">
        <v>80630</v>
      </c>
      <c r="B27577" s="1" t="s">
        <v>80638</v>
      </c>
      <c r="C27577" s="1" t="s">
        <v>2560</v>
      </c>
      <c r="D27577" s="1" t="s">
        <v>2548</v>
      </c>
      <c r="E27577" t="b">
        <v>0</v>
      </c>
      <c r="F27577" s="1" t="s">
        <v>2534</v>
      </c>
      <c r="G27577" s="1" t="s">
        <v>80645</v>
      </c>
      <c r="H27577" s="1" t="s">
        <v>80647</v>
      </c>
      <c r="I27577" s="1" t="s">
        <v>80648</v>
      </c>
      <c r="J27577">
        <v>1.2724213356741325E-11</v>
      </c>
      <c r="K27577">
        <v>4.2203626415639948E-7</v>
      </c>
      <c r="L27577">
        <v>0.99999957795101158</v>
      </c>
      <c r="M27577">
        <f>IF(Predictions__2[[#This Row],[Background]]&gt;Analysis!$B$6,1,0)</f>
        <v>0</v>
      </c>
      <c r="N27577">
        <f>IF(Predictions__2[[#This Row],[Creation]]&gt;Analysis!$B$6,1,0)</f>
        <v>0</v>
      </c>
      <c r="O27577">
        <f>IF(Predictions__2[[#This Row],[Use]]&gt;Analysis!$B$6,1,0)</f>
        <v>1</v>
      </c>
      <c r="P27577">
        <v>1</v>
      </c>
      <c r="Q27577">
        <f>IF(Predictions__2[[#This Row],[Back-tag]]=0,IF(Predictions__2[[#This Row],[Creat-tag]]=0,IF(Predictions__2[[#This Row],[Use-tag]]=0,1,0),0),0)</f>
        <v>0</v>
      </c>
      <c r="R27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8" spans="1:18" x14ac:dyDescent="0.25">
      <c r="A27578" s="1" t="s">
        <v>80630</v>
      </c>
      <c r="B27578" s="1" t="s">
        <v>80639</v>
      </c>
      <c r="C27578" s="1" t="s">
        <v>2560</v>
      </c>
      <c r="D27578" s="1" t="s">
        <v>2548</v>
      </c>
      <c r="E27578" t="b">
        <v>1</v>
      </c>
      <c r="F27578" s="1" t="s">
        <v>2534</v>
      </c>
      <c r="G27578" s="1" t="s">
        <v>80649</v>
      </c>
      <c r="H27578" s="1" t="s">
        <v>80650</v>
      </c>
      <c r="I27578" s="1" t="s">
        <v>80651</v>
      </c>
      <c r="J27578">
        <v>1.7653619053363977E-23</v>
      </c>
      <c r="K27578">
        <v>5.7089158437478526E-9</v>
      </c>
      <c r="L27578">
        <v>0.99999999429108422</v>
      </c>
      <c r="M27578">
        <f>IF(Predictions__2[[#This Row],[Background]]&gt;Analysis!$B$6,1,0)</f>
        <v>0</v>
      </c>
      <c r="N27578">
        <f>IF(Predictions__2[[#This Row],[Creation]]&gt;Analysis!$B$6,1,0)</f>
        <v>0</v>
      </c>
      <c r="O27578">
        <f>IF(Predictions__2[[#This Row],[Use]]&gt;Analysis!$B$6,1,0)</f>
        <v>1</v>
      </c>
      <c r="P27578">
        <v>1</v>
      </c>
      <c r="Q27578">
        <f>IF(Predictions__2[[#This Row],[Back-tag]]=0,IF(Predictions__2[[#This Row],[Creat-tag]]=0,IF(Predictions__2[[#This Row],[Use-tag]]=0,1,0),0),0)</f>
        <v>0</v>
      </c>
      <c r="R27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9" spans="1:18" x14ac:dyDescent="0.25">
      <c r="A27579" s="1" t="s">
        <v>80630</v>
      </c>
      <c r="B27579" s="1" t="s">
        <v>80652</v>
      </c>
      <c r="C27579" s="1" t="s">
        <v>2560</v>
      </c>
      <c r="D27579" s="1" t="s">
        <v>2548</v>
      </c>
      <c r="E27579" t="b">
        <v>1</v>
      </c>
      <c r="F27579" s="1" t="s">
        <v>2534</v>
      </c>
      <c r="G27579" s="1" t="s">
        <v>80649</v>
      </c>
      <c r="H27579" s="1" t="s">
        <v>80650</v>
      </c>
      <c r="I27579" s="1" t="s">
        <v>80651</v>
      </c>
      <c r="J27579">
        <v>1.7653619053363977E-23</v>
      </c>
      <c r="K27579">
        <v>5.7089158437478733E-9</v>
      </c>
      <c r="L27579">
        <v>0.99999999429108422</v>
      </c>
      <c r="M27579">
        <f>IF(Predictions__2[[#This Row],[Background]]&gt;Analysis!$B$6,1,0)</f>
        <v>0</v>
      </c>
      <c r="N27579">
        <f>IF(Predictions__2[[#This Row],[Creation]]&gt;Analysis!$B$6,1,0)</f>
        <v>0</v>
      </c>
      <c r="O27579">
        <f>IF(Predictions__2[[#This Row],[Use]]&gt;Analysis!$B$6,1,0)</f>
        <v>1</v>
      </c>
      <c r="P27579">
        <v>1</v>
      </c>
      <c r="Q27579">
        <f>IF(Predictions__2[[#This Row],[Back-tag]]=0,IF(Predictions__2[[#This Row],[Creat-tag]]=0,IF(Predictions__2[[#This Row],[Use-tag]]=0,1,0),0),0)</f>
        <v>0</v>
      </c>
      <c r="R27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0" spans="1:18" x14ac:dyDescent="0.25">
      <c r="A27580" s="1" t="s">
        <v>80630</v>
      </c>
      <c r="B27580" s="1" t="s">
        <v>80638</v>
      </c>
      <c r="C27580" s="1" t="s">
        <v>2560</v>
      </c>
      <c r="D27580" s="1" t="s">
        <v>2548</v>
      </c>
      <c r="E27580" t="b">
        <v>1</v>
      </c>
      <c r="F27580" s="1" t="s">
        <v>2534</v>
      </c>
      <c r="G27580" s="1" t="s">
        <v>80649</v>
      </c>
      <c r="H27580" s="1" t="s">
        <v>80650</v>
      </c>
      <c r="I27580" s="1" t="s">
        <v>80651</v>
      </c>
      <c r="J27580">
        <v>1.7653619053363977E-23</v>
      </c>
      <c r="K27580">
        <v>5.7089158437478526E-9</v>
      </c>
      <c r="L27580">
        <v>0.99999999429108422</v>
      </c>
      <c r="M27580">
        <f>IF(Predictions__2[[#This Row],[Background]]&gt;Analysis!$B$6,1,0)</f>
        <v>0</v>
      </c>
      <c r="N27580">
        <f>IF(Predictions__2[[#This Row],[Creation]]&gt;Analysis!$B$6,1,0)</f>
        <v>0</v>
      </c>
      <c r="O27580">
        <f>IF(Predictions__2[[#This Row],[Use]]&gt;Analysis!$B$6,1,0)</f>
        <v>1</v>
      </c>
      <c r="P27580">
        <v>1</v>
      </c>
      <c r="Q27580">
        <f>IF(Predictions__2[[#This Row],[Back-tag]]=0,IF(Predictions__2[[#This Row],[Creat-tag]]=0,IF(Predictions__2[[#This Row],[Use-tag]]=0,1,0),0),0)</f>
        <v>0</v>
      </c>
      <c r="R27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1" spans="1:18" x14ac:dyDescent="0.25">
      <c r="A27581" s="1" t="s">
        <v>80630</v>
      </c>
      <c r="B27581" s="1" t="s">
        <v>80653</v>
      </c>
      <c r="C27581" s="1" t="s">
        <v>2560</v>
      </c>
      <c r="D27581" s="1" t="s">
        <v>2548</v>
      </c>
      <c r="E27581" t="b">
        <v>1</v>
      </c>
      <c r="F27581" s="1" t="s">
        <v>2534</v>
      </c>
      <c r="G27581" s="1" t="s">
        <v>80649</v>
      </c>
      <c r="H27581" s="1" t="s">
        <v>80650</v>
      </c>
      <c r="I27581" s="1" t="s">
        <v>80651</v>
      </c>
      <c r="J27581">
        <v>1.7653619053363977E-23</v>
      </c>
      <c r="K27581">
        <v>5.7089158437478733E-9</v>
      </c>
      <c r="L27581">
        <v>0.99999999429108422</v>
      </c>
      <c r="M27581">
        <f>IF(Predictions__2[[#This Row],[Background]]&gt;Analysis!$B$6,1,0)</f>
        <v>0</v>
      </c>
      <c r="N27581">
        <f>IF(Predictions__2[[#This Row],[Creation]]&gt;Analysis!$B$6,1,0)</f>
        <v>0</v>
      </c>
      <c r="O27581">
        <f>IF(Predictions__2[[#This Row],[Use]]&gt;Analysis!$B$6,1,0)</f>
        <v>1</v>
      </c>
      <c r="P27581">
        <v>1</v>
      </c>
      <c r="Q27581">
        <f>IF(Predictions__2[[#This Row],[Back-tag]]=0,IF(Predictions__2[[#This Row],[Creat-tag]]=0,IF(Predictions__2[[#This Row],[Use-tag]]=0,1,0),0),0)</f>
        <v>0</v>
      </c>
      <c r="R27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2" spans="1:18" x14ac:dyDescent="0.25">
      <c r="A27582" s="1" t="s">
        <v>80630</v>
      </c>
      <c r="B27582" s="1" t="s">
        <v>80654</v>
      </c>
      <c r="C27582" s="1" t="s">
        <v>2560</v>
      </c>
      <c r="D27582" s="1" t="s">
        <v>2548</v>
      </c>
      <c r="E27582" t="b">
        <v>1</v>
      </c>
      <c r="F27582" s="1" t="s">
        <v>2534</v>
      </c>
      <c r="G27582" s="1" t="s">
        <v>80649</v>
      </c>
      <c r="H27582" s="1" t="s">
        <v>80650</v>
      </c>
      <c r="I27582" s="1" t="s">
        <v>80651</v>
      </c>
      <c r="J27582">
        <v>1.7653619053363977E-23</v>
      </c>
      <c r="K27582">
        <v>5.7089158437478526E-9</v>
      </c>
      <c r="L27582">
        <v>0.99999999429108422</v>
      </c>
      <c r="M27582">
        <f>IF(Predictions__2[[#This Row],[Background]]&gt;Analysis!$B$6,1,0)</f>
        <v>0</v>
      </c>
      <c r="N27582">
        <f>IF(Predictions__2[[#This Row],[Creation]]&gt;Analysis!$B$6,1,0)</f>
        <v>0</v>
      </c>
      <c r="O27582">
        <f>IF(Predictions__2[[#This Row],[Use]]&gt;Analysis!$B$6,1,0)</f>
        <v>1</v>
      </c>
      <c r="P27582">
        <v>1</v>
      </c>
      <c r="Q27582">
        <f>IF(Predictions__2[[#This Row],[Back-tag]]=0,IF(Predictions__2[[#This Row],[Creat-tag]]=0,IF(Predictions__2[[#This Row],[Use-tag]]=0,1,0),0),0)</f>
        <v>0</v>
      </c>
      <c r="R27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3" spans="1:18" x14ac:dyDescent="0.25">
      <c r="A27583" s="1" t="s">
        <v>80630</v>
      </c>
      <c r="B27583" s="1" t="s">
        <v>80655</v>
      </c>
      <c r="C27583" s="1" t="s">
        <v>2560</v>
      </c>
      <c r="D27583" s="1" t="s">
        <v>2548</v>
      </c>
      <c r="E27583" t="b">
        <v>1</v>
      </c>
      <c r="F27583" s="1" t="s">
        <v>2534</v>
      </c>
      <c r="G27583" s="1" t="s">
        <v>80649</v>
      </c>
      <c r="H27583" s="1" t="s">
        <v>80650</v>
      </c>
      <c r="I27583" s="1" t="s">
        <v>80651</v>
      </c>
      <c r="J27583">
        <v>1.7653619053363977E-23</v>
      </c>
      <c r="K27583">
        <v>5.7089158437478733E-9</v>
      </c>
      <c r="L27583">
        <v>0.99999999429108422</v>
      </c>
      <c r="M27583">
        <f>IF(Predictions__2[[#This Row],[Background]]&gt;Analysis!$B$6,1,0)</f>
        <v>0</v>
      </c>
      <c r="N27583">
        <f>IF(Predictions__2[[#This Row],[Creation]]&gt;Analysis!$B$6,1,0)</f>
        <v>0</v>
      </c>
      <c r="O27583">
        <f>IF(Predictions__2[[#This Row],[Use]]&gt;Analysis!$B$6,1,0)</f>
        <v>1</v>
      </c>
      <c r="P27583">
        <v>1</v>
      </c>
      <c r="Q27583">
        <f>IF(Predictions__2[[#This Row],[Back-tag]]=0,IF(Predictions__2[[#This Row],[Creat-tag]]=0,IF(Predictions__2[[#This Row],[Use-tag]]=0,1,0),0),0)</f>
        <v>0</v>
      </c>
      <c r="R27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4" spans="1:18" x14ac:dyDescent="0.25">
      <c r="A27584" s="1" t="s">
        <v>80630</v>
      </c>
      <c r="B27584" s="1" t="s">
        <v>80656</v>
      </c>
      <c r="C27584" s="1" t="s">
        <v>2560</v>
      </c>
      <c r="D27584" s="1" t="s">
        <v>2548</v>
      </c>
      <c r="E27584" t="b">
        <v>1</v>
      </c>
      <c r="F27584" s="1" t="s">
        <v>2534</v>
      </c>
      <c r="G27584" s="1" t="s">
        <v>80649</v>
      </c>
      <c r="H27584" s="1" t="s">
        <v>80650</v>
      </c>
      <c r="I27584" s="1" t="s">
        <v>80651</v>
      </c>
      <c r="J27584">
        <v>1.7653619053363977E-23</v>
      </c>
      <c r="K27584">
        <v>5.7089158437478526E-9</v>
      </c>
      <c r="L27584">
        <v>0.99999999429108422</v>
      </c>
      <c r="M27584">
        <f>IF(Predictions__2[[#This Row],[Background]]&gt;Analysis!$B$6,1,0)</f>
        <v>0</v>
      </c>
      <c r="N27584">
        <f>IF(Predictions__2[[#This Row],[Creation]]&gt;Analysis!$B$6,1,0)</f>
        <v>0</v>
      </c>
      <c r="O27584">
        <f>IF(Predictions__2[[#This Row],[Use]]&gt;Analysis!$B$6,1,0)</f>
        <v>1</v>
      </c>
      <c r="P27584">
        <v>1</v>
      </c>
      <c r="Q27584">
        <f>IF(Predictions__2[[#This Row],[Back-tag]]=0,IF(Predictions__2[[#This Row],[Creat-tag]]=0,IF(Predictions__2[[#This Row],[Use-tag]]=0,1,0),0),0)</f>
        <v>0</v>
      </c>
      <c r="R27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5" spans="1:18" x14ac:dyDescent="0.25">
      <c r="A27585" s="1" t="s">
        <v>80630</v>
      </c>
      <c r="B27585" s="1" t="s">
        <v>80657</v>
      </c>
      <c r="C27585" s="1" t="s">
        <v>2560</v>
      </c>
      <c r="D27585" s="1" t="s">
        <v>2548</v>
      </c>
      <c r="E27585" t="b">
        <v>1</v>
      </c>
      <c r="F27585" s="1" t="s">
        <v>2534</v>
      </c>
      <c r="G27585" s="1" t="s">
        <v>80649</v>
      </c>
      <c r="H27585" s="1" t="s">
        <v>80650</v>
      </c>
      <c r="I27585" s="1" t="s">
        <v>80651</v>
      </c>
      <c r="J27585">
        <v>1.7653619053363977E-23</v>
      </c>
      <c r="K27585">
        <v>5.7089158437478733E-9</v>
      </c>
      <c r="L27585">
        <v>0.99999999429108422</v>
      </c>
      <c r="M27585">
        <f>IF(Predictions__2[[#This Row],[Background]]&gt;Analysis!$B$6,1,0)</f>
        <v>0</v>
      </c>
      <c r="N27585">
        <f>IF(Predictions__2[[#This Row],[Creation]]&gt;Analysis!$B$6,1,0)</f>
        <v>0</v>
      </c>
      <c r="O27585">
        <f>IF(Predictions__2[[#This Row],[Use]]&gt;Analysis!$B$6,1,0)</f>
        <v>1</v>
      </c>
      <c r="P27585">
        <v>1</v>
      </c>
      <c r="Q27585">
        <f>IF(Predictions__2[[#This Row],[Back-tag]]=0,IF(Predictions__2[[#This Row],[Creat-tag]]=0,IF(Predictions__2[[#This Row],[Use-tag]]=0,1,0),0),0)</f>
        <v>0</v>
      </c>
      <c r="R27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6" spans="1:18" x14ac:dyDescent="0.25">
      <c r="A27586" s="1" t="s">
        <v>80630</v>
      </c>
      <c r="B27586" s="1" t="s">
        <v>80658</v>
      </c>
      <c r="C27586" s="1" t="s">
        <v>2560</v>
      </c>
      <c r="D27586" s="1" t="s">
        <v>2548</v>
      </c>
      <c r="E27586" t="b">
        <v>1</v>
      </c>
      <c r="F27586" s="1" t="s">
        <v>2534</v>
      </c>
      <c r="G27586" s="1" t="s">
        <v>80649</v>
      </c>
      <c r="H27586" s="1" t="s">
        <v>80650</v>
      </c>
      <c r="I27586" s="1" t="s">
        <v>80651</v>
      </c>
      <c r="J27586">
        <v>1.7653619053363977E-23</v>
      </c>
      <c r="K27586">
        <v>5.7089158437478526E-9</v>
      </c>
      <c r="L27586">
        <v>0.99999999429108422</v>
      </c>
      <c r="M27586">
        <f>IF(Predictions__2[[#This Row],[Background]]&gt;Analysis!$B$6,1,0)</f>
        <v>0</v>
      </c>
      <c r="N27586">
        <f>IF(Predictions__2[[#This Row],[Creation]]&gt;Analysis!$B$6,1,0)</f>
        <v>0</v>
      </c>
      <c r="O27586">
        <f>IF(Predictions__2[[#This Row],[Use]]&gt;Analysis!$B$6,1,0)</f>
        <v>1</v>
      </c>
      <c r="P27586">
        <v>1</v>
      </c>
      <c r="Q27586">
        <f>IF(Predictions__2[[#This Row],[Back-tag]]=0,IF(Predictions__2[[#This Row],[Creat-tag]]=0,IF(Predictions__2[[#This Row],[Use-tag]]=0,1,0),0),0)</f>
        <v>0</v>
      </c>
      <c r="R27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7" spans="1:18" x14ac:dyDescent="0.25">
      <c r="A27587" s="1" t="s">
        <v>80630</v>
      </c>
      <c r="B27587" s="1" t="s">
        <v>80659</v>
      </c>
      <c r="C27587" s="1" t="s">
        <v>2720</v>
      </c>
      <c r="D27587" s="1" t="s">
        <v>2548</v>
      </c>
      <c r="E27587" t="b">
        <v>0</v>
      </c>
      <c r="F27587" s="1" t="s">
        <v>2534</v>
      </c>
      <c r="G27587" s="1" t="s">
        <v>4716</v>
      </c>
      <c r="H27587" s="1" t="s">
        <v>80660</v>
      </c>
      <c r="I27587" s="1" t="s">
        <v>80661</v>
      </c>
      <c r="J27587">
        <v>2.8787878172574742E-5</v>
      </c>
      <c r="K27587">
        <v>8.838968460851588E-7</v>
      </c>
      <c r="L27587">
        <v>0.99997032822498144</v>
      </c>
      <c r="M27587">
        <f>IF(Predictions__2[[#This Row],[Background]]&gt;Analysis!$B$6,1,0)</f>
        <v>0</v>
      </c>
      <c r="N27587">
        <f>IF(Predictions__2[[#This Row],[Creation]]&gt;Analysis!$B$6,1,0)</f>
        <v>0</v>
      </c>
      <c r="O27587">
        <f>IF(Predictions__2[[#This Row],[Use]]&gt;Analysis!$B$6,1,0)</f>
        <v>1</v>
      </c>
      <c r="P27587">
        <v>1</v>
      </c>
      <c r="Q27587">
        <f>IF(Predictions__2[[#This Row],[Back-tag]]=0,IF(Predictions__2[[#This Row],[Creat-tag]]=0,IF(Predictions__2[[#This Row],[Use-tag]]=0,1,0),0),0)</f>
        <v>0</v>
      </c>
      <c r="R27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8" spans="1:18" x14ac:dyDescent="0.25">
      <c r="A27588" s="1" t="s">
        <v>80662</v>
      </c>
      <c r="B27588" s="1" t="s">
        <v>80663</v>
      </c>
      <c r="C27588" s="1" t="s">
        <v>2589</v>
      </c>
      <c r="D27588" s="1" t="s">
        <v>2590</v>
      </c>
      <c r="E27588" t="b">
        <v>0</v>
      </c>
      <c r="F27588" s="1" t="s">
        <v>2534</v>
      </c>
      <c r="G27588" s="1" t="s">
        <v>2539</v>
      </c>
      <c r="H27588" s="1" t="s">
        <v>80664</v>
      </c>
      <c r="I27588" s="1" t="s">
        <v>2539</v>
      </c>
      <c r="J27588">
        <v>1.2818759335657732E-4</v>
      </c>
      <c r="K27588">
        <v>2.1661980520021844E-4</v>
      </c>
      <c r="L27588">
        <v>0.9996551926014432</v>
      </c>
      <c r="M27588">
        <f>IF(Predictions__2[[#This Row],[Background]]&gt;Analysis!$B$6,1,0)</f>
        <v>0</v>
      </c>
      <c r="N27588">
        <f>IF(Predictions__2[[#This Row],[Creation]]&gt;Analysis!$B$6,1,0)</f>
        <v>0</v>
      </c>
      <c r="O27588">
        <f>IF(Predictions__2[[#This Row],[Use]]&gt;Analysis!$B$6,1,0)</f>
        <v>1</v>
      </c>
      <c r="P27588">
        <v>1</v>
      </c>
      <c r="Q27588">
        <f>IF(Predictions__2[[#This Row],[Back-tag]]=0,IF(Predictions__2[[#This Row],[Creat-tag]]=0,IF(Predictions__2[[#This Row],[Use-tag]]=0,1,0),0),0)</f>
        <v>0</v>
      </c>
      <c r="R27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9" spans="1:18" x14ac:dyDescent="0.25">
      <c r="A27589" s="1" t="s">
        <v>80665</v>
      </c>
      <c r="B27589" s="1" t="s">
        <v>80666</v>
      </c>
      <c r="C27589" s="1" t="s">
        <v>3791</v>
      </c>
      <c r="D27589" s="1" t="s">
        <v>2590</v>
      </c>
      <c r="E27589" t="b">
        <v>0</v>
      </c>
      <c r="F27589" s="1" t="s">
        <v>2533</v>
      </c>
      <c r="G27589" s="1" t="s">
        <v>80667</v>
      </c>
      <c r="H27589" s="1" t="s">
        <v>80668</v>
      </c>
      <c r="I27589" s="1" t="s">
        <v>80669</v>
      </c>
      <c r="J27589">
        <v>7.399920178791714E-5</v>
      </c>
      <c r="K27589">
        <v>0.60868263781943321</v>
      </c>
      <c r="L27589">
        <v>0.39124336297877893</v>
      </c>
      <c r="M27589">
        <f>IF(Predictions__2[[#This Row],[Background]]&gt;Analysis!$B$6,1,0)</f>
        <v>0</v>
      </c>
      <c r="N27589">
        <f>IF(Predictions__2[[#This Row],[Creation]]&gt;Analysis!$B$6,1,0)</f>
        <v>0</v>
      </c>
      <c r="O27589">
        <f>IF(Predictions__2[[#This Row],[Use]]&gt;Analysis!$B$6,1,0)</f>
        <v>0</v>
      </c>
      <c r="P27589">
        <v>1</v>
      </c>
      <c r="Q27589">
        <f>IF(Predictions__2[[#This Row],[Back-tag]]=0,IF(Predictions__2[[#This Row],[Creat-tag]]=0,IF(Predictions__2[[#This Row],[Use-tag]]=0,1,0),0),0)</f>
        <v>1</v>
      </c>
      <c r="R27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590" spans="1:18" x14ac:dyDescent="0.25">
      <c r="A27590" s="1" t="s">
        <v>80670</v>
      </c>
      <c r="B27590" s="1" t="s">
        <v>80671</v>
      </c>
      <c r="C27590" s="1" t="s">
        <v>2589</v>
      </c>
      <c r="D27590" s="1" t="s">
        <v>2583</v>
      </c>
      <c r="E27590" t="b">
        <v>0</v>
      </c>
      <c r="F27590" s="1" t="s">
        <v>2532</v>
      </c>
      <c r="G27590" s="1" t="s">
        <v>2539</v>
      </c>
      <c r="H27590" s="1" t="s">
        <v>80672</v>
      </c>
      <c r="I27590" s="1" t="s">
        <v>80673</v>
      </c>
      <c r="J27590">
        <v>0.98183373820657949</v>
      </c>
      <c r="K27590">
        <v>3.2062645513559932E-7</v>
      </c>
      <c r="L27590">
        <v>1.8165941166965224E-2</v>
      </c>
      <c r="M27590">
        <f>IF(Predictions__2[[#This Row],[Background]]&gt;Analysis!$B$6,1,0)</f>
        <v>1</v>
      </c>
      <c r="N27590">
        <f>IF(Predictions__2[[#This Row],[Creation]]&gt;Analysis!$B$6,1,0)</f>
        <v>0</v>
      </c>
      <c r="O27590">
        <f>IF(Predictions__2[[#This Row],[Use]]&gt;Analysis!$B$6,1,0)</f>
        <v>0</v>
      </c>
      <c r="P27590">
        <v>1</v>
      </c>
      <c r="Q27590">
        <f>IF(Predictions__2[[#This Row],[Back-tag]]=0,IF(Predictions__2[[#This Row],[Creat-tag]]=0,IF(Predictions__2[[#This Row],[Use-tag]]=0,1,0),0),0)</f>
        <v>0</v>
      </c>
      <c r="R27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591" spans="1:18" x14ac:dyDescent="0.25">
      <c r="A27591" s="1" t="s">
        <v>80670</v>
      </c>
      <c r="B27591" s="1" t="s">
        <v>80674</v>
      </c>
      <c r="C27591" s="1" t="s">
        <v>2589</v>
      </c>
      <c r="D27591" s="1" t="s">
        <v>2583</v>
      </c>
      <c r="E27591" t="b">
        <v>0</v>
      </c>
      <c r="F27591" s="1" t="s">
        <v>2532</v>
      </c>
      <c r="G27591" s="1" t="s">
        <v>80675</v>
      </c>
      <c r="H27591" s="1" t="s">
        <v>80676</v>
      </c>
      <c r="I27591" s="1" t="s">
        <v>80677</v>
      </c>
      <c r="J27591">
        <v>0.98893889178606076</v>
      </c>
      <c r="K27591">
        <v>1.2673931987706592E-6</v>
      </c>
      <c r="L27591">
        <v>1.1059840820740617E-2</v>
      </c>
      <c r="M27591">
        <f>IF(Predictions__2[[#This Row],[Background]]&gt;Analysis!$B$6,1,0)</f>
        <v>1</v>
      </c>
      <c r="N27591">
        <f>IF(Predictions__2[[#This Row],[Creation]]&gt;Analysis!$B$6,1,0)</f>
        <v>0</v>
      </c>
      <c r="O27591">
        <f>IF(Predictions__2[[#This Row],[Use]]&gt;Analysis!$B$6,1,0)</f>
        <v>0</v>
      </c>
      <c r="P27591">
        <v>1</v>
      </c>
      <c r="Q27591">
        <f>IF(Predictions__2[[#This Row],[Back-tag]]=0,IF(Predictions__2[[#This Row],[Creat-tag]]=0,IF(Predictions__2[[#This Row],[Use-tag]]=0,1,0),0),0)</f>
        <v>0</v>
      </c>
      <c r="R275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592" spans="1:18" x14ac:dyDescent="0.25">
      <c r="A27592" s="1" t="s">
        <v>80670</v>
      </c>
      <c r="B27592" s="1" t="s">
        <v>80678</v>
      </c>
      <c r="C27592" s="1" t="s">
        <v>2589</v>
      </c>
      <c r="D27592" s="1" t="s">
        <v>2590</v>
      </c>
      <c r="E27592" t="b">
        <v>0</v>
      </c>
      <c r="F27592" s="1" t="s">
        <v>2533</v>
      </c>
      <c r="G27592" s="1" t="s">
        <v>2539</v>
      </c>
      <c r="H27592" s="1" t="s">
        <v>80679</v>
      </c>
      <c r="I27592" s="1" t="s">
        <v>2539</v>
      </c>
      <c r="J27592">
        <v>8.5408489842392688E-5</v>
      </c>
      <c r="K27592">
        <v>0.99889076772905139</v>
      </c>
      <c r="L27592">
        <v>1.0238237811060961E-3</v>
      </c>
      <c r="M27592">
        <f>IF(Predictions__2[[#This Row],[Background]]&gt;Analysis!$B$6,1,0)</f>
        <v>0</v>
      </c>
      <c r="N27592">
        <f>IF(Predictions__2[[#This Row],[Creation]]&gt;Analysis!$B$6,1,0)</f>
        <v>1</v>
      </c>
      <c r="O27592">
        <f>IF(Predictions__2[[#This Row],[Use]]&gt;Analysis!$B$6,1,0)</f>
        <v>0</v>
      </c>
      <c r="P27592">
        <v>1</v>
      </c>
      <c r="Q27592">
        <f>IF(Predictions__2[[#This Row],[Back-tag]]=0,IF(Predictions__2[[#This Row],[Creat-tag]]=0,IF(Predictions__2[[#This Row],[Use-tag]]=0,1,0),0),0)</f>
        <v>0</v>
      </c>
      <c r="R27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593" spans="1:18" x14ac:dyDescent="0.25">
      <c r="A27593" s="1" t="s">
        <v>80680</v>
      </c>
      <c r="B27593" s="1" t="s">
        <v>80681</v>
      </c>
      <c r="C27593" s="1" t="s">
        <v>2542</v>
      </c>
      <c r="D27593" s="1" t="s">
        <v>2698</v>
      </c>
      <c r="E27593" t="b">
        <v>0</v>
      </c>
      <c r="F27593" s="1" t="s">
        <v>2534</v>
      </c>
      <c r="G27593" s="1" t="s">
        <v>80682</v>
      </c>
      <c r="H27593" s="1" t="s">
        <v>80683</v>
      </c>
      <c r="I27593" s="1" t="s">
        <v>80684</v>
      </c>
      <c r="J27593">
        <v>4.2741579470662563E-6</v>
      </c>
      <c r="K27593">
        <v>8.561858103593579E-7</v>
      </c>
      <c r="L27593">
        <v>0.99999486965624274</v>
      </c>
      <c r="M27593">
        <f>IF(Predictions__2[[#This Row],[Background]]&gt;Analysis!$B$6,1,0)</f>
        <v>0</v>
      </c>
      <c r="N27593">
        <f>IF(Predictions__2[[#This Row],[Creation]]&gt;Analysis!$B$6,1,0)</f>
        <v>0</v>
      </c>
      <c r="O27593">
        <f>IF(Predictions__2[[#This Row],[Use]]&gt;Analysis!$B$6,1,0)</f>
        <v>1</v>
      </c>
      <c r="P27593">
        <v>1</v>
      </c>
      <c r="Q27593">
        <f>IF(Predictions__2[[#This Row],[Back-tag]]=0,IF(Predictions__2[[#This Row],[Creat-tag]]=0,IF(Predictions__2[[#This Row],[Use-tag]]=0,1,0),0),0)</f>
        <v>0</v>
      </c>
      <c r="R27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94" spans="1:18" x14ac:dyDescent="0.25">
      <c r="A27594" s="1" t="s">
        <v>80685</v>
      </c>
      <c r="B27594" s="1" t="s">
        <v>80686</v>
      </c>
      <c r="C27594" s="1" t="s">
        <v>2542</v>
      </c>
      <c r="D27594" s="1" t="s">
        <v>2658</v>
      </c>
      <c r="E27594" t="b">
        <v>0</v>
      </c>
      <c r="F27594" s="1" t="s">
        <v>2533</v>
      </c>
      <c r="G27594" s="1" t="s">
        <v>5144</v>
      </c>
      <c r="H27594" s="1" t="s">
        <v>80687</v>
      </c>
      <c r="I27594" s="1" t="s">
        <v>2539</v>
      </c>
      <c r="J27594">
        <v>1.6092363785945055E-11</v>
      </c>
      <c r="K27594">
        <v>0.99998167942697069</v>
      </c>
      <c r="L27594">
        <v>1.8320556936947658E-5</v>
      </c>
      <c r="M27594">
        <f>IF(Predictions__2[[#This Row],[Background]]&gt;Analysis!$B$6,1,0)</f>
        <v>0</v>
      </c>
      <c r="N27594">
        <f>IF(Predictions__2[[#This Row],[Creation]]&gt;Analysis!$B$6,1,0)</f>
        <v>1</v>
      </c>
      <c r="O27594">
        <f>IF(Predictions__2[[#This Row],[Use]]&gt;Analysis!$B$6,1,0)</f>
        <v>0</v>
      </c>
      <c r="P27594">
        <v>1</v>
      </c>
      <c r="Q27594">
        <f>IF(Predictions__2[[#This Row],[Back-tag]]=0,IF(Predictions__2[[#This Row],[Creat-tag]]=0,IF(Predictions__2[[#This Row],[Use-tag]]=0,1,0),0),0)</f>
        <v>0</v>
      </c>
      <c r="R275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595" spans="1:18" x14ac:dyDescent="0.25">
      <c r="A27595" s="1" t="s">
        <v>80688</v>
      </c>
      <c r="B27595" s="1" t="s">
        <v>80689</v>
      </c>
      <c r="C27595" s="1" t="s">
        <v>2582</v>
      </c>
      <c r="D27595" s="1" t="s">
        <v>2548</v>
      </c>
      <c r="E27595" t="b">
        <v>0</v>
      </c>
      <c r="F27595" s="1" t="s">
        <v>2534</v>
      </c>
      <c r="G27595" s="1" t="s">
        <v>80690</v>
      </c>
      <c r="H27595" s="1" t="s">
        <v>80691</v>
      </c>
      <c r="I27595" s="1" t="s">
        <v>2539</v>
      </c>
      <c r="J27595">
        <v>2.1553913010641308E-2</v>
      </c>
      <c r="K27595">
        <v>1.0452988876508545E-5</v>
      </c>
      <c r="L27595">
        <v>0.97843563400048228</v>
      </c>
      <c r="M27595">
        <f>IF(Predictions__2[[#This Row],[Background]]&gt;Analysis!$B$6,1,0)</f>
        <v>0</v>
      </c>
      <c r="N27595">
        <f>IF(Predictions__2[[#This Row],[Creation]]&gt;Analysis!$B$6,1,0)</f>
        <v>0</v>
      </c>
      <c r="O27595">
        <f>IF(Predictions__2[[#This Row],[Use]]&gt;Analysis!$B$6,1,0)</f>
        <v>1</v>
      </c>
      <c r="P27595">
        <v>1</v>
      </c>
      <c r="Q27595">
        <f>IF(Predictions__2[[#This Row],[Back-tag]]=0,IF(Predictions__2[[#This Row],[Creat-tag]]=0,IF(Predictions__2[[#This Row],[Use-tag]]=0,1,0),0),0)</f>
        <v>0</v>
      </c>
      <c r="R27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96" spans="1:18" x14ac:dyDescent="0.25">
      <c r="A27596" s="1" t="s">
        <v>80688</v>
      </c>
      <c r="B27596" s="1" t="s">
        <v>80692</v>
      </c>
      <c r="C27596" s="1" t="s">
        <v>2582</v>
      </c>
      <c r="D27596" s="1" t="s">
        <v>2548</v>
      </c>
      <c r="E27596" t="b">
        <v>0</v>
      </c>
      <c r="F27596" s="1" t="s">
        <v>2534</v>
      </c>
      <c r="G27596" s="1" t="s">
        <v>80690</v>
      </c>
      <c r="H27596" s="1" t="s">
        <v>80691</v>
      </c>
      <c r="I27596" s="1" t="s">
        <v>2539</v>
      </c>
      <c r="J27596">
        <v>2.155391301064127E-2</v>
      </c>
      <c r="K27596">
        <v>1.0452988876508527E-5</v>
      </c>
      <c r="L27596">
        <v>0.97843563400048228</v>
      </c>
      <c r="M27596">
        <f>IF(Predictions__2[[#This Row],[Background]]&gt;Analysis!$B$6,1,0)</f>
        <v>0</v>
      </c>
      <c r="N27596">
        <f>IF(Predictions__2[[#This Row],[Creation]]&gt;Analysis!$B$6,1,0)</f>
        <v>0</v>
      </c>
      <c r="O27596">
        <f>IF(Predictions__2[[#This Row],[Use]]&gt;Analysis!$B$6,1,0)</f>
        <v>1</v>
      </c>
      <c r="P27596">
        <v>1</v>
      </c>
      <c r="Q27596">
        <f>IF(Predictions__2[[#This Row],[Back-tag]]=0,IF(Predictions__2[[#This Row],[Creat-tag]]=0,IF(Predictions__2[[#This Row],[Use-tag]]=0,1,0),0),0)</f>
        <v>0</v>
      </c>
      <c r="R27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97" spans="1:18" x14ac:dyDescent="0.25">
      <c r="A27597" s="1" t="s">
        <v>80693</v>
      </c>
      <c r="B27597" s="1" t="s">
        <v>18718</v>
      </c>
      <c r="C27597" s="1" t="s">
        <v>2537</v>
      </c>
      <c r="D27597" s="1" t="s">
        <v>2575</v>
      </c>
      <c r="E27597" t="b">
        <v>0</v>
      </c>
      <c r="F27597" s="1" t="s">
        <v>2534</v>
      </c>
      <c r="G27597" s="1" t="s">
        <v>2539</v>
      </c>
      <c r="H27597" s="1" t="s">
        <v>80694</v>
      </c>
      <c r="I27597" s="1" t="s">
        <v>80695</v>
      </c>
      <c r="J27597">
        <v>3.6279447837288134E-4</v>
      </c>
      <c r="K27597">
        <v>6.7955473656701509E-12</v>
      </c>
      <c r="L27597">
        <v>0.99963720551483159</v>
      </c>
      <c r="M27597">
        <f>IF(Predictions__2[[#This Row],[Background]]&gt;Analysis!$B$6,1,0)</f>
        <v>0</v>
      </c>
      <c r="N27597">
        <f>IF(Predictions__2[[#This Row],[Creation]]&gt;Analysis!$B$6,1,0)</f>
        <v>0</v>
      </c>
      <c r="O27597">
        <f>IF(Predictions__2[[#This Row],[Use]]&gt;Analysis!$B$6,1,0)</f>
        <v>1</v>
      </c>
      <c r="P27597">
        <v>1</v>
      </c>
      <c r="Q27597">
        <f>IF(Predictions__2[[#This Row],[Back-tag]]=0,IF(Predictions__2[[#This Row],[Creat-tag]]=0,IF(Predictions__2[[#This Row],[Use-tag]]=0,1,0),0),0)</f>
        <v>0</v>
      </c>
      <c r="R27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98" spans="1:18" x14ac:dyDescent="0.25">
      <c r="A27598" s="1" t="s">
        <v>80693</v>
      </c>
      <c r="B27598" s="1" t="s">
        <v>80696</v>
      </c>
      <c r="C27598" s="1" t="s">
        <v>2554</v>
      </c>
      <c r="D27598" s="1" t="s">
        <v>2575</v>
      </c>
      <c r="E27598" t="b">
        <v>0</v>
      </c>
      <c r="F27598" s="1" t="s">
        <v>2534</v>
      </c>
      <c r="G27598" s="1" t="s">
        <v>80694</v>
      </c>
      <c r="H27598" s="1" t="s">
        <v>80697</v>
      </c>
      <c r="I27598" s="1" t="s">
        <v>80698</v>
      </c>
      <c r="J27598">
        <v>2.012899140016686E-5</v>
      </c>
      <c r="K27598">
        <v>3.1056248993482022E-10</v>
      </c>
      <c r="L27598">
        <v>0.9999798706980374</v>
      </c>
      <c r="M27598">
        <f>IF(Predictions__2[[#This Row],[Background]]&gt;Analysis!$B$6,1,0)</f>
        <v>0</v>
      </c>
      <c r="N27598">
        <f>IF(Predictions__2[[#This Row],[Creation]]&gt;Analysis!$B$6,1,0)</f>
        <v>0</v>
      </c>
      <c r="O27598">
        <f>IF(Predictions__2[[#This Row],[Use]]&gt;Analysis!$B$6,1,0)</f>
        <v>1</v>
      </c>
      <c r="P27598">
        <v>1</v>
      </c>
      <c r="Q27598">
        <f>IF(Predictions__2[[#This Row],[Back-tag]]=0,IF(Predictions__2[[#This Row],[Creat-tag]]=0,IF(Predictions__2[[#This Row],[Use-tag]]=0,1,0),0),0)</f>
        <v>0</v>
      </c>
      <c r="R27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99" spans="1:18" x14ac:dyDescent="0.25">
      <c r="A27599" s="1" t="s">
        <v>80693</v>
      </c>
      <c r="B27599" s="1" t="s">
        <v>18718</v>
      </c>
      <c r="C27599" s="1" t="s">
        <v>2582</v>
      </c>
      <c r="D27599" s="1" t="s">
        <v>2575</v>
      </c>
      <c r="E27599" t="b">
        <v>0</v>
      </c>
      <c r="F27599" s="1" t="s">
        <v>2532</v>
      </c>
      <c r="G27599" s="1" t="s">
        <v>80699</v>
      </c>
      <c r="H27599" s="1" t="s">
        <v>80700</v>
      </c>
      <c r="I27599" s="1" t="s">
        <v>80701</v>
      </c>
      <c r="J27599">
        <v>0.75218197171167944</v>
      </c>
      <c r="K27599">
        <v>1.8251327625673885E-11</v>
      </c>
      <c r="L27599">
        <v>0.24781802827006913</v>
      </c>
      <c r="M27599">
        <f>IF(Predictions__2[[#This Row],[Background]]&gt;Analysis!$B$6,1,0)</f>
        <v>0</v>
      </c>
      <c r="N27599">
        <f>IF(Predictions__2[[#This Row],[Creation]]&gt;Analysis!$B$6,1,0)</f>
        <v>0</v>
      </c>
      <c r="O27599">
        <f>IF(Predictions__2[[#This Row],[Use]]&gt;Analysis!$B$6,1,0)</f>
        <v>0</v>
      </c>
      <c r="P27599">
        <v>1</v>
      </c>
      <c r="Q27599">
        <f>IF(Predictions__2[[#This Row],[Back-tag]]=0,IF(Predictions__2[[#This Row],[Creat-tag]]=0,IF(Predictions__2[[#This Row],[Use-tag]]=0,1,0),0),0)</f>
        <v>1</v>
      </c>
      <c r="R27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600" spans="1:18" x14ac:dyDescent="0.25">
      <c r="A27600" s="1" t="s">
        <v>80693</v>
      </c>
      <c r="B27600" s="1" t="s">
        <v>80702</v>
      </c>
      <c r="C27600" s="1" t="s">
        <v>2542</v>
      </c>
      <c r="D27600" s="1" t="s">
        <v>2575</v>
      </c>
      <c r="E27600" t="b">
        <v>0</v>
      </c>
      <c r="F27600" s="1" t="s">
        <v>2534</v>
      </c>
      <c r="G27600" s="1" t="s">
        <v>80703</v>
      </c>
      <c r="H27600" s="1" t="s">
        <v>80704</v>
      </c>
      <c r="I27600" s="1" t="s">
        <v>80705</v>
      </c>
      <c r="J27600">
        <v>1.2269279098282054E-8</v>
      </c>
      <c r="K27600">
        <v>3.9083847841173741E-9</v>
      </c>
      <c r="L27600">
        <v>0.99999998382233612</v>
      </c>
      <c r="M27600">
        <f>IF(Predictions__2[[#This Row],[Background]]&gt;Analysis!$B$6,1,0)</f>
        <v>0</v>
      </c>
      <c r="N27600">
        <f>IF(Predictions__2[[#This Row],[Creation]]&gt;Analysis!$B$6,1,0)</f>
        <v>0</v>
      </c>
      <c r="O27600">
        <f>IF(Predictions__2[[#This Row],[Use]]&gt;Analysis!$B$6,1,0)</f>
        <v>1</v>
      </c>
      <c r="P27600">
        <v>1</v>
      </c>
      <c r="Q27600">
        <f>IF(Predictions__2[[#This Row],[Back-tag]]=0,IF(Predictions__2[[#This Row],[Creat-tag]]=0,IF(Predictions__2[[#This Row],[Use-tag]]=0,1,0),0),0)</f>
        <v>0</v>
      </c>
      <c r="R27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1" spans="1:18" x14ac:dyDescent="0.25">
      <c r="A27601" s="1" t="s">
        <v>80693</v>
      </c>
      <c r="B27601" s="1" t="s">
        <v>80706</v>
      </c>
      <c r="C27601" s="1" t="s">
        <v>2542</v>
      </c>
      <c r="D27601" s="1" t="s">
        <v>2575</v>
      </c>
      <c r="E27601" t="b">
        <v>0</v>
      </c>
      <c r="F27601" s="1" t="s">
        <v>2534</v>
      </c>
      <c r="G27601" s="1" t="s">
        <v>80703</v>
      </c>
      <c r="H27601" s="1" t="s">
        <v>80704</v>
      </c>
      <c r="I27601" s="1" t="s">
        <v>80705</v>
      </c>
      <c r="J27601">
        <v>1.2269279098282054E-8</v>
      </c>
      <c r="K27601">
        <v>3.9083847841173741E-9</v>
      </c>
      <c r="L27601">
        <v>0.99999998382233612</v>
      </c>
      <c r="M27601">
        <f>IF(Predictions__2[[#This Row],[Background]]&gt;Analysis!$B$6,1,0)</f>
        <v>0</v>
      </c>
      <c r="N27601">
        <f>IF(Predictions__2[[#This Row],[Creation]]&gt;Analysis!$B$6,1,0)</f>
        <v>0</v>
      </c>
      <c r="O27601">
        <f>IF(Predictions__2[[#This Row],[Use]]&gt;Analysis!$B$6,1,0)</f>
        <v>1</v>
      </c>
      <c r="P27601">
        <v>1</v>
      </c>
      <c r="Q27601">
        <f>IF(Predictions__2[[#This Row],[Back-tag]]=0,IF(Predictions__2[[#This Row],[Creat-tag]]=0,IF(Predictions__2[[#This Row],[Use-tag]]=0,1,0),0),0)</f>
        <v>0</v>
      </c>
      <c r="R27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2" spans="1:18" x14ac:dyDescent="0.25">
      <c r="A27602" s="1" t="s">
        <v>80693</v>
      </c>
      <c r="B27602" s="1" t="s">
        <v>80707</v>
      </c>
      <c r="C27602" s="1" t="s">
        <v>2542</v>
      </c>
      <c r="D27602" s="1" t="s">
        <v>2575</v>
      </c>
      <c r="E27602" t="b">
        <v>0</v>
      </c>
      <c r="F27602" s="1" t="s">
        <v>2534</v>
      </c>
      <c r="G27602" s="1" t="s">
        <v>80703</v>
      </c>
      <c r="H27602" s="1" t="s">
        <v>80704</v>
      </c>
      <c r="I27602" s="1" t="s">
        <v>80705</v>
      </c>
      <c r="J27602">
        <v>1.2269279098282054E-8</v>
      </c>
      <c r="K27602">
        <v>3.9083847841173741E-9</v>
      </c>
      <c r="L27602">
        <v>0.99999998382233612</v>
      </c>
      <c r="M27602">
        <f>IF(Predictions__2[[#This Row],[Background]]&gt;Analysis!$B$6,1,0)</f>
        <v>0</v>
      </c>
      <c r="N27602">
        <f>IF(Predictions__2[[#This Row],[Creation]]&gt;Analysis!$B$6,1,0)</f>
        <v>0</v>
      </c>
      <c r="O27602">
        <f>IF(Predictions__2[[#This Row],[Use]]&gt;Analysis!$B$6,1,0)</f>
        <v>1</v>
      </c>
      <c r="P27602">
        <v>1</v>
      </c>
      <c r="Q27602">
        <f>IF(Predictions__2[[#This Row],[Back-tag]]=0,IF(Predictions__2[[#This Row],[Creat-tag]]=0,IF(Predictions__2[[#This Row],[Use-tag]]=0,1,0),0),0)</f>
        <v>0</v>
      </c>
      <c r="R27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3" spans="1:18" x14ac:dyDescent="0.25">
      <c r="A27603" s="1" t="s">
        <v>80693</v>
      </c>
      <c r="B27603" s="1" t="s">
        <v>80708</v>
      </c>
      <c r="C27603" s="1" t="s">
        <v>2542</v>
      </c>
      <c r="D27603" s="1" t="s">
        <v>2575</v>
      </c>
      <c r="E27603" t="b">
        <v>0</v>
      </c>
      <c r="F27603" s="1" t="s">
        <v>2534</v>
      </c>
      <c r="G27603" s="1" t="s">
        <v>80703</v>
      </c>
      <c r="H27603" s="1" t="s">
        <v>80704</v>
      </c>
      <c r="I27603" s="1" t="s">
        <v>80705</v>
      </c>
      <c r="J27603">
        <v>1.2269279098282054E-8</v>
      </c>
      <c r="K27603">
        <v>3.9083847841173741E-9</v>
      </c>
      <c r="L27603">
        <v>0.99999998382233612</v>
      </c>
      <c r="M27603">
        <f>IF(Predictions__2[[#This Row],[Background]]&gt;Analysis!$B$6,1,0)</f>
        <v>0</v>
      </c>
      <c r="N27603">
        <f>IF(Predictions__2[[#This Row],[Creation]]&gt;Analysis!$B$6,1,0)</f>
        <v>0</v>
      </c>
      <c r="O27603">
        <f>IF(Predictions__2[[#This Row],[Use]]&gt;Analysis!$B$6,1,0)</f>
        <v>1</v>
      </c>
      <c r="P27603">
        <v>1</v>
      </c>
      <c r="Q27603">
        <f>IF(Predictions__2[[#This Row],[Back-tag]]=0,IF(Predictions__2[[#This Row],[Creat-tag]]=0,IF(Predictions__2[[#This Row],[Use-tag]]=0,1,0),0),0)</f>
        <v>0</v>
      </c>
      <c r="R27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4" spans="1:18" x14ac:dyDescent="0.25">
      <c r="A27604" s="1" t="s">
        <v>80693</v>
      </c>
      <c r="B27604" s="1" t="s">
        <v>80696</v>
      </c>
      <c r="C27604" s="1" t="s">
        <v>2542</v>
      </c>
      <c r="D27604" s="1" t="s">
        <v>2575</v>
      </c>
      <c r="E27604" t="b">
        <v>0</v>
      </c>
      <c r="F27604" s="1" t="s">
        <v>2534</v>
      </c>
      <c r="G27604" s="1" t="s">
        <v>80703</v>
      </c>
      <c r="H27604" s="1" t="s">
        <v>80704</v>
      </c>
      <c r="I27604" s="1" t="s">
        <v>80705</v>
      </c>
      <c r="J27604">
        <v>1.2269279098282054E-8</v>
      </c>
      <c r="K27604">
        <v>3.9083847841173741E-9</v>
      </c>
      <c r="L27604">
        <v>0.99999998382233612</v>
      </c>
      <c r="M27604">
        <f>IF(Predictions__2[[#This Row],[Background]]&gt;Analysis!$B$6,1,0)</f>
        <v>0</v>
      </c>
      <c r="N27604">
        <f>IF(Predictions__2[[#This Row],[Creation]]&gt;Analysis!$B$6,1,0)</f>
        <v>0</v>
      </c>
      <c r="O27604">
        <f>IF(Predictions__2[[#This Row],[Use]]&gt;Analysis!$B$6,1,0)</f>
        <v>1</v>
      </c>
      <c r="P27604">
        <v>1</v>
      </c>
      <c r="Q27604">
        <f>IF(Predictions__2[[#This Row],[Back-tag]]=0,IF(Predictions__2[[#This Row],[Creat-tag]]=0,IF(Predictions__2[[#This Row],[Use-tag]]=0,1,0),0),0)</f>
        <v>0</v>
      </c>
      <c r="R27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5" spans="1:18" x14ac:dyDescent="0.25">
      <c r="A27605" s="1" t="s">
        <v>80693</v>
      </c>
      <c r="B27605" s="1" t="s">
        <v>80709</v>
      </c>
      <c r="C27605" s="1" t="s">
        <v>2542</v>
      </c>
      <c r="D27605" s="1" t="s">
        <v>2575</v>
      </c>
      <c r="E27605" t="b">
        <v>0</v>
      </c>
      <c r="F27605" s="1" t="s">
        <v>2534</v>
      </c>
      <c r="G27605" s="1" t="s">
        <v>80703</v>
      </c>
      <c r="H27605" s="1" t="s">
        <v>80704</v>
      </c>
      <c r="I27605" s="1" t="s">
        <v>80705</v>
      </c>
      <c r="J27605">
        <v>1.2269279098282054E-8</v>
      </c>
      <c r="K27605">
        <v>3.9083847841173741E-9</v>
      </c>
      <c r="L27605">
        <v>0.99999998382233612</v>
      </c>
      <c r="M27605">
        <f>IF(Predictions__2[[#This Row],[Background]]&gt;Analysis!$B$6,1,0)</f>
        <v>0</v>
      </c>
      <c r="N27605">
        <f>IF(Predictions__2[[#This Row],[Creation]]&gt;Analysis!$B$6,1,0)</f>
        <v>0</v>
      </c>
      <c r="O27605">
        <f>IF(Predictions__2[[#This Row],[Use]]&gt;Analysis!$B$6,1,0)</f>
        <v>1</v>
      </c>
      <c r="P27605">
        <v>1</v>
      </c>
      <c r="Q27605">
        <f>IF(Predictions__2[[#This Row],[Back-tag]]=0,IF(Predictions__2[[#This Row],[Creat-tag]]=0,IF(Predictions__2[[#This Row],[Use-tag]]=0,1,0),0),0)</f>
        <v>0</v>
      </c>
      <c r="R27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6" spans="1:18" x14ac:dyDescent="0.25">
      <c r="A27606" s="1" t="s">
        <v>80693</v>
      </c>
      <c r="B27606" s="1" t="s">
        <v>24655</v>
      </c>
      <c r="C27606" s="1" t="s">
        <v>2542</v>
      </c>
      <c r="D27606" s="1" t="s">
        <v>2575</v>
      </c>
      <c r="E27606" t="b">
        <v>0</v>
      </c>
      <c r="F27606" s="1" t="s">
        <v>2534</v>
      </c>
      <c r="G27606" s="1" t="s">
        <v>80703</v>
      </c>
      <c r="H27606" s="1" t="s">
        <v>80704</v>
      </c>
      <c r="I27606" s="1" t="s">
        <v>80705</v>
      </c>
      <c r="J27606">
        <v>1.2269279098282054E-8</v>
      </c>
      <c r="K27606">
        <v>3.9083847841173741E-9</v>
      </c>
      <c r="L27606">
        <v>0.99999998382233612</v>
      </c>
      <c r="M27606">
        <f>IF(Predictions__2[[#This Row],[Background]]&gt;Analysis!$B$6,1,0)</f>
        <v>0</v>
      </c>
      <c r="N27606">
        <f>IF(Predictions__2[[#This Row],[Creation]]&gt;Analysis!$B$6,1,0)</f>
        <v>0</v>
      </c>
      <c r="O27606">
        <f>IF(Predictions__2[[#This Row],[Use]]&gt;Analysis!$B$6,1,0)</f>
        <v>1</v>
      </c>
      <c r="P27606">
        <v>1</v>
      </c>
      <c r="Q27606">
        <f>IF(Predictions__2[[#This Row],[Back-tag]]=0,IF(Predictions__2[[#This Row],[Creat-tag]]=0,IF(Predictions__2[[#This Row],[Use-tag]]=0,1,0),0),0)</f>
        <v>0</v>
      </c>
      <c r="R27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7" spans="1:18" x14ac:dyDescent="0.25">
      <c r="A27607" s="1" t="s">
        <v>80693</v>
      </c>
      <c r="B27607" s="1" t="s">
        <v>18718</v>
      </c>
      <c r="C27607" s="1" t="s">
        <v>2542</v>
      </c>
      <c r="D27607" s="1" t="s">
        <v>2575</v>
      </c>
      <c r="E27607" t="b">
        <v>0</v>
      </c>
      <c r="F27607" s="1" t="s">
        <v>2534</v>
      </c>
      <c r="G27607" s="1" t="s">
        <v>80703</v>
      </c>
      <c r="H27607" s="1" t="s">
        <v>80704</v>
      </c>
      <c r="I27607" s="1" t="s">
        <v>80705</v>
      </c>
      <c r="J27607">
        <v>1.2269279098282054E-8</v>
      </c>
      <c r="K27607">
        <v>3.9083847841173741E-9</v>
      </c>
      <c r="L27607">
        <v>0.99999998382233612</v>
      </c>
      <c r="M27607">
        <f>IF(Predictions__2[[#This Row],[Background]]&gt;Analysis!$B$6,1,0)</f>
        <v>0</v>
      </c>
      <c r="N27607">
        <f>IF(Predictions__2[[#This Row],[Creation]]&gt;Analysis!$B$6,1,0)</f>
        <v>0</v>
      </c>
      <c r="O27607">
        <f>IF(Predictions__2[[#This Row],[Use]]&gt;Analysis!$B$6,1,0)</f>
        <v>1</v>
      </c>
      <c r="P27607">
        <v>1</v>
      </c>
      <c r="Q27607">
        <f>IF(Predictions__2[[#This Row],[Back-tag]]=0,IF(Predictions__2[[#This Row],[Creat-tag]]=0,IF(Predictions__2[[#This Row],[Use-tag]]=0,1,0),0),0)</f>
        <v>0</v>
      </c>
      <c r="R27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8" spans="1:18" x14ac:dyDescent="0.25">
      <c r="A27608" s="1" t="s">
        <v>80693</v>
      </c>
      <c r="B27608" s="1" t="s">
        <v>80706</v>
      </c>
      <c r="C27608" s="1" t="s">
        <v>2560</v>
      </c>
      <c r="D27608" s="1" t="s">
        <v>2575</v>
      </c>
      <c r="E27608" t="b">
        <v>0</v>
      </c>
      <c r="F27608" s="1" t="s">
        <v>2534</v>
      </c>
      <c r="G27608" s="1" t="s">
        <v>80710</v>
      </c>
      <c r="H27608" s="1" t="s">
        <v>80711</v>
      </c>
      <c r="I27608" s="1" t="s">
        <v>80712</v>
      </c>
      <c r="J27608">
        <v>4.6282940898809665E-5</v>
      </c>
      <c r="K27608">
        <v>4.2341476570063968E-10</v>
      </c>
      <c r="L27608">
        <v>0.99995371663568633</v>
      </c>
      <c r="M27608">
        <f>IF(Predictions__2[[#This Row],[Background]]&gt;Analysis!$B$6,1,0)</f>
        <v>0</v>
      </c>
      <c r="N27608">
        <f>IF(Predictions__2[[#This Row],[Creation]]&gt;Analysis!$B$6,1,0)</f>
        <v>0</v>
      </c>
      <c r="O27608">
        <f>IF(Predictions__2[[#This Row],[Use]]&gt;Analysis!$B$6,1,0)</f>
        <v>1</v>
      </c>
      <c r="P27608">
        <v>1</v>
      </c>
      <c r="Q27608">
        <f>IF(Predictions__2[[#This Row],[Back-tag]]=0,IF(Predictions__2[[#This Row],[Creat-tag]]=0,IF(Predictions__2[[#This Row],[Use-tag]]=0,1,0),0),0)</f>
        <v>0</v>
      </c>
      <c r="R27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9" spans="1:18" x14ac:dyDescent="0.25">
      <c r="A27609" s="1" t="s">
        <v>80693</v>
      </c>
      <c r="B27609" s="1" t="s">
        <v>80696</v>
      </c>
      <c r="C27609" s="1" t="s">
        <v>2560</v>
      </c>
      <c r="D27609" s="1" t="s">
        <v>2575</v>
      </c>
      <c r="E27609" t="b">
        <v>0</v>
      </c>
      <c r="F27609" s="1" t="s">
        <v>2534</v>
      </c>
      <c r="G27609" s="1" t="s">
        <v>80710</v>
      </c>
      <c r="H27609" s="1" t="s">
        <v>80711</v>
      </c>
      <c r="I27609" s="1" t="s">
        <v>80712</v>
      </c>
      <c r="J27609">
        <v>4.6282940898809584E-5</v>
      </c>
      <c r="K27609">
        <v>4.2341476570063968E-10</v>
      </c>
      <c r="L27609">
        <v>0.99995371663568633</v>
      </c>
      <c r="M27609">
        <f>IF(Predictions__2[[#This Row],[Background]]&gt;Analysis!$B$6,1,0)</f>
        <v>0</v>
      </c>
      <c r="N27609">
        <f>IF(Predictions__2[[#This Row],[Creation]]&gt;Analysis!$B$6,1,0)</f>
        <v>0</v>
      </c>
      <c r="O27609">
        <f>IF(Predictions__2[[#This Row],[Use]]&gt;Analysis!$B$6,1,0)</f>
        <v>1</v>
      </c>
      <c r="P27609">
        <v>1</v>
      </c>
      <c r="Q27609">
        <f>IF(Predictions__2[[#This Row],[Back-tag]]=0,IF(Predictions__2[[#This Row],[Creat-tag]]=0,IF(Predictions__2[[#This Row],[Use-tag]]=0,1,0),0),0)</f>
        <v>0</v>
      </c>
      <c r="R27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0" spans="1:18" x14ac:dyDescent="0.25">
      <c r="A27610" s="1" t="s">
        <v>80693</v>
      </c>
      <c r="B27610" s="1" t="s">
        <v>18718</v>
      </c>
      <c r="C27610" s="1" t="s">
        <v>2560</v>
      </c>
      <c r="D27610" s="1" t="s">
        <v>2575</v>
      </c>
      <c r="E27610" t="b">
        <v>0</v>
      </c>
      <c r="F27610" s="1" t="s">
        <v>2534</v>
      </c>
      <c r="G27610" s="1" t="s">
        <v>80710</v>
      </c>
      <c r="H27610" s="1" t="s">
        <v>80711</v>
      </c>
      <c r="I27610" s="1" t="s">
        <v>80712</v>
      </c>
      <c r="J27610">
        <v>4.6282940898809665E-5</v>
      </c>
      <c r="K27610">
        <v>4.2341476570063968E-10</v>
      </c>
      <c r="L27610">
        <v>0.99995371663568633</v>
      </c>
      <c r="M27610">
        <f>IF(Predictions__2[[#This Row],[Background]]&gt;Analysis!$B$6,1,0)</f>
        <v>0</v>
      </c>
      <c r="N27610">
        <f>IF(Predictions__2[[#This Row],[Creation]]&gt;Analysis!$B$6,1,0)</f>
        <v>0</v>
      </c>
      <c r="O27610">
        <f>IF(Predictions__2[[#This Row],[Use]]&gt;Analysis!$B$6,1,0)</f>
        <v>1</v>
      </c>
      <c r="P27610">
        <v>1</v>
      </c>
      <c r="Q27610">
        <f>IF(Predictions__2[[#This Row],[Back-tag]]=0,IF(Predictions__2[[#This Row],[Creat-tag]]=0,IF(Predictions__2[[#This Row],[Use-tag]]=0,1,0),0),0)</f>
        <v>0</v>
      </c>
      <c r="R27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1" spans="1:18" x14ac:dyDescent="0.25">
      <c r="A27611" s="1" t="s">
        <v>80693</v>
      </c>
      <c r="B27611" s="1" t="s">
        <v>80706</v>
      </c>
      <c r="C27611" s="1" t="s">
        <v>2560</v>
      </c>
      <c r="D27611" s="1" t="s">
        <v>2575</v>
      </c>
      <c r="E27611" t="b">
        <v>0</v>
      </c>
      <c r="F27611" s="1" t="s">
        <v>2534</v>
      </c>
      <c r="G27611" s="1" t="s">
        <v>80711</v>
      </c>
      <c r="H27611" s="1" t="s">
        <v>80713</v>
      </c>
      <c r="I27611" s="1" t="s">
        <v>80714</v>
      </c>
      <c r="J27611">
        <v>5.7365122745620751E-7</v>
      </c>
      <c r="K27611">
        <v>1.1026899824104455E-11</v>
      </c>
      <c r="L27611">
        <v>0.99999942633774563</v>
      </c>
      <c r="M27611">
        <f>IF(Predictions__2[[#This Row],[Background]]&gt;Analysis!$B$6,1,0)</f>
        <v>0</v>
      </c>
      <c r="N27611">
        <f>IF(Predictions__2[[#This Row],[Creation]]&gt;Analysis!$B$6,1,0)</f>
        <v>0</v>
      </c>
      <c r="O27611">
        <f>IF(Predictions__2[[#This Row],[Use]]&gt;Analysis!$B$6,1,0)</f>
        <v>1</v>
      </c>
      <c r="P27611">
        <v>1</v>
      </c>
      <c r="Q27611">
        <f>IF(Predictions__2[[#This Row],[Back-tag]]=0,IF(Predictions__2[[#This Row],[Creat-tag]]=0,IF(Predictions__2[[#This Row],[Use-tag]]=0,1,0),0),0)</f>
        <v>0</v>
      </c>
      <c r="R27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2" spans="1:18" x14ac:dyDescent="0.25">
      <c r="A27612" s="1" t="s">
        <v>80693</v>
      </c>
      <c r="B27612" s="1" t="s">
        <v>80696</v>
      </c>
      <c r="C27612" s="1" t="s">
        <v>2560</v>
      </c>
      <c r="D27612" s="1" t="s">
        <v>2575</v>
      </c>
      <c r="E27612" t="b">
        <v>0</v>
      </c>
      <c r="F27612" s="1" t="s">
        <v>2534</v>
      </c>
      <c r="G27612" s="1" t="s">
        <v>80711</v>
      </c>
      <c r="H27612" s="1" t="s">
        <v>80713</v>
      </c>
      <c r="I27612" s="1" t="s">
        <v>80714</v>
      </c>
      <c r="J27612">
        <v>5.7365122745620751E-7</v>
      </c>
      <c r="K27612">
        <v>1.1026899824104455E-11</v>
      </c>
      <c r="L27612">
        <v>0.99999942633774563</v>
      </c>
      <c r="M27612">
        <f>IF(Predictions__2[[#This Row],[Background]]&gt;Analysis!$B$6,1,0)</f>
        <v>0</v>
      </c>
      <c r="N27612">
        <f>IF(Predictions__2[[#This Row],[Creation]]&gt;Analysis!$B$6,1,0)</f>
        <v>0</v>
      </c>
      <c r="O27612">
        <f>IF(Predictions__2[[#This Row],[Use]]&gt;Analysis!$B$6,1,0)</f>
        <v>1</v>
      </c>
      <c r="P27612">
        <v>1</v>
      </c>
      <c r="Q27612">
        <f>IF(Predictions__2[[#This Row],[Back-tag]]=0,IF(Predictions__2[[#This Row],[Creat-tag]]=0,IF(Predictions__2[[#This Row],[Use-tag]]=0,1,0),0),0)</f>
        <v>0</v>
      </c>
      <c r="R27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3" spans="1:18" x14ac:dyDescent="0.25">
      <c r="A27613" s="1" t="s">
        <v>80693</v>
      </c>
      <c r="B27613" s="1" t="s">
        <v>18718</v>
      </c>
      <c r="C27613" s="1" t="s">
        <v>2560</v>
      </c>
      <c r="D27613" s="1" t="s">
        <v>2575</v>
      </c>
      <c r="E27613" t="b">
        <v>0</v>
      </c>
      <c r="F27613" s="1" t="s">
        <v>2534</v>
      </c>
      <c r="G27613" s="1" t="s">
        <v>80711</v>
      </c>
      <c r="H27613" s="1" t="s">
        <v>80713</v>
      </c>
      <c r="I27613" s="1" t="s">
        <v>80714</v>
      </c>
      <c r="J27613">
        <v>5.7365122745620751E-7</v>
      </c>
      <c r="K27613">
        <v>1.1026899824104455E-11</v>
      </c>
      <c r="L27613">
        <v>0.99999942633774563</v>
      </c>
      <c r="M27613">
        <f>IF(Predictions__2[[#This Row],[Background]]&gt;Analysis!$B$6,1,0)</f>
        <v>0</v>
      </c>
      <c r="N27613">
        <f>IF(Predictions__2[[#This Row],[Creation]]&gt;Analysis!$B$6,1,0)</f>
        <v>0</v>
      </c>
      <c r="O27613">
        <f>IF(Predictions__2[[#This Row],[Use]]&gt;Analysis!$B$6,1,0)</f>
        <v>1</v>
      </c>
      <c r="P27613">
        <v>1</v>
      </c>
      <c r="Q27613">
        <f>IF(Predictions__2[[#This Row],[Back-tag]]=0,IF(Predictions__2[[#This Row],[Creat-tag]]=0,IF(Predictions__2[[#This Row],[Use-tag]]=0,1,0),0),0)</f>
        <v>0</v>
      </c>
      <c r="R27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4" spans="1:18" x14ac:dyDescent="0.25">
      <c r="A27614" s="1" t="s">
        <v>80693</v>
      </c>
      <c r="B27614" s="1" t="s">
        <v>80706</v>
      </c>
      <c r="C27614" s="1" t="s">
        <v>2560</v>
      </c>
      <c r="D27614" s="1" t="s">
        <v>2575</v>
      </c>
      <c r="E27614" t="b">
        <v>0</v>
      </c>
      <c r="F27614" s="1" t="s">
        <v>2534</v>
      </c>
      <c r="G27614" s="1" t="s">
        <v>80715</v>
      </c>
      <c r="H27614" s="1" t="s">
        <v>80716</v>
      </c>
      <c r="I27614" s="1" t="s">
        <v>2539</v>
      </c>
      <c r="J27614">
        <v>7.1922057096876623E-8</v>
      </c>
      <c r="K27614">
        <v>9.6070463298761978E-10</v>
      </c>
      <c r="L27614">
        <v>0.9999999271172384</v>
      </c>
      <c r="M27614">
        <f>IF(Predictions__2[[#This Row],[Background]]&gt;Analysis!$B$6,1,0)</f>
        <v>0</v>
      </c>
      <c r="N27614">
        <f>IF(Predictions__2[[#This Row],[Creation]]&gt;Analysis!$B$6,1,0)</f>
        <v>0</v>
      </c>
      <c r="O27614">
        <f>IF(Predictions__2[[#This Row],[Use]]&gt;Analysis!$B$6,1,0)</f>
        <v>1</v>
      </c>
      <c r="P27614">
        <v>1</v>
      </c>
      <c r="Q27614">
        <f>IF(Predictions__2[[#This Row],[Back-tag]]=0,IF(Predictions__2[[#This Row],[Creat-tag]]=0,IF(Predictions__2[[#This Row],[Use-tag]]=0,1,0),0),0)</f>
        <v>0</v>
      </c>
      <c r="R27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5" spans="1:18" x14ac:dyDescent="0.25">
      <c r="A27615" s="1" t="s">
        <v>80693</v>
      </c>
      <c r="B27615" s="1" t="s">
        <v>80696</v>
      </c>
      <c r="C27615" s="1" t="s">
        <v>2560</v>
      </c>
      <c r="D27615" s="1" t="s">
        <v>2575</v>
      </c>
      <c r="E27615" t="b">
        <v>0</v>
      </c>
      <c r="F27615" s="1" t="s">
        <v>2534</v>
      </c>
      <c r="G27615" s="1" t="s">
        <v>80715</v>
      </c>
      <c r="H27615" s="1" t="s">
        <v>80716</v>
      </c>
      <c r="I27615" s="1" t="s">
        <v>2539</v>
      </c>
      <c r="J27615">
        <v>7.1922057096876358E-8</v>
      </c>
      <c r="K27615">
        <v>9.6070463298761647E-10</v>
      </c>
      <c r="L27615">
        <v>0.9999999271172384</v>
      </c>
      <c r="M27615">
        <f>IF(Predictions__2[[#This Row],[Background]]&gt;Analysis!$B$6,1,0)</f>
        <v>0</v>
      </c>
      <c r="N27615">
        <f>IF(Predictions__2[[#This Row],[Creation]]&gt;Analysis!$B$6,1,0)</f>
        <v>0</v>
      </c>
      <c r="O27615">
        <f>IF(Predictions__2[[#This Row],[Use]]&gt;Analysis!$B$6,1,0)</f>
        <v>1</v>
      </c>
      <c r="P27615">
        <v>1</v>
      </c>
      <c r="Q27615">
        <f>IF(Predictions__2[[#This Row],[Back-tag]]=0,IF(Predictions__2[[#This Row],[Creat-tag]]=0,IF(Predictions__2[[#This Row],[Use-tag]]=0,1,0),0),0)</f>
        <v>0</v>
      </c>
      <c r="R27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6" spans="1:18" x14ac:dyDescent="0.25">
      <c r="A27616" s="1" t="s">
        <v>80693</v>
      </c>
      <c r="B27616" s="1" t="s">
        <v>24655</v>
      </c>
      <c r="C27616" s="1" t="s">
        <v>2560</v>
      </c>
      <c r="D27616" s="1" t="s">
        <v>2575</v>
      </c>
      <c r="E27616" t="b">
        <v>0</v>
      </c>
      <c r="F27616" s="1" t="s">
        <v>2534</v>
      </c>
      <c r="G27616" s="1" t="s">
        <v>80715</v>
      </c>
      <c r="H27616" s="1" t="s">
        <v>80716</v>
      </c>
      <c r="I27616" s="1" t="s">
        <v>2539</v>
      </c>
      <c r="J27616">
        <v>7.1922057096876623E-8</v>
      </c>
      <c r="K27616">
        <v>9.6070463298761978E-10</v>
      </c>
      <c r="L27616">
        <v>0.9999999271172384</v>
      </c>
      <c r="M27616">
        <f>IF(Predictions__2[[#This Row],[Background]]&gt;Analysis!$B$6,1,0)</f>
        <v>0</v>
      </c>
      <c r="N27616">
        <f>IF(Predictions__2[[#This Row],[Creation]]&gt;Analysis!$B$6,1,0)</f>
        <v>0</v>
      </c>
      <c r="O27616">
        <f>IF(Predictions__2[[#This Row],[Use]]&gt;Analysis!$B$6,1,0)</f>
        <v>1</v>
      </c>
      <c r="P27616">
        <v>1</v>
      </c>
      <c r="Q27616">
        <f>IF(Predictions__2[[#This Row],[Back-tag]]=0,IF(Predictions__2[[#This Row],[Creat-tag]]=0,IF(Predictions__2[[#This Row],[Use-tag]]=0,1,0),0),0)</f>
        <v>0</v>
      </c>
      <c r="R27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7" spans="1:18" x14ac:dyDescent="0.25">
      <c r="A27617" s="1" t="s">
        <v>80693</v>
      </c>
      <c r="B27617" s="1" t="s">
        <v>18718</v>
      </c>
      <c r="C27617" s="1" t="s">
        <v>2560</v>
      </c>
      <c r="D27617" s="1" t="s">
        <v>2575</v>
      </c>
      <c r="E27617" t="b">
        <v>0</v>
      </c>
      <c r="F27617" s="1" t="s">
        <v>2534</v>
      </c>
      <c r="G27617" s="1" t="s">
        <v>80715</v>
      </c>
      <c r="H27617" s="1" t="s">
        <v>80716</v>
      </c>
      <c r="I27617" s="1" t="s">
        <v>2539</v>
      </c>
      <c r="J27617">
        <v>7.1922057096876358E-8</v>
      </c>
      <c r="K27617">
        <v>9.6070463298761647E-10</v>
      </c>
      <c r="L27617">
        <v>0.9999999271172384</v>
      </c>
      <c r="M27617">
        <f>IF(Predictions__2[[#This Row],[Background]]&gt;Analysis!$B$6,1,0)</f>
        <v>0</v>
      </c>
      <c r="N27617">
        <f>IF(Predictions__2[[#This Row],[Creation]]&gt;Analysis!$B$6,1,0)</f>
        <v>0</v>
      </c>
      <c r="O27617">
        <f>IF(Predictions__2[[#This Row],[Use]]&gt;Analysis!$B$6,1,0)</f>
        <v>1</v>
      </c>
      <c r="P27617">
        <v>1</v>
      </c>
      <c r="Q27617">
        <f>IF(Predictions__2[[#This Row],[Back-tag]]=0,IF(Predictions__2[[#This Row],[Creat-tag]]=0,IF(Predictions__2[[#This Row],[Use-tag]]=0,1,0),0),0)</f>
        <v>0</v>
      </c>
      <c r="R27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8" spans="1:18" x14ac:dyDescent="0.25">
      <c r="A27618" s="1" t="s">
        <v>80693</v>
      </c>
      <c r="B27618" s="1" t="s">
        <v>80696</v>
      </c>
      <c r="C27618" s="1" t="s">
        <v>2560</v>
      </c>
      <c r="D27618" s="1" t="s">
        <v>2575</v>
      </c>
      <c r="E27618" t="b">
        <v>0</v>
      </c>
      <c r="F27618" s="1" t="s">
        <v>2534</v>
      </c>
      <c r="G27618" s="1" t="s">
        <v>80717</v>
      </c>
      <c r="H27618" s="1" t="s">
        <v>80718</v>
      </c>
      <c r="I27618" s="1" t="s">
        <v>2539</v>
      </c>
      <c r="J27618">
        <v>2.1815454361185497E-4</v>
      </c>
      <c r="K27618">
        <v>5.8715300699935058E-9</v>
      </c>
      <c r="L27618">
        <v>0.999781839584858</v>
      </c>
      <c r="M27618">
        <f>IF(Predictions__2[[#This Row],[Background]]&gt;Analysis!$B$6,1,0)</f>
        <v>0</v>
      </c>
      <c r="N27618">
        <f>IF(Predictions__2[[#This Row],[Creation]]&gt;Analysis!$B$6,1,0)</f>
        <v>0</v>
      </c>
      <c r="O27618">
        <f>IF(Predictions__2[[#This Row],[Use]]&gt;Analysis!$B$6,1,0)</f>
        <v>1</v>
      </c>
      <c r="P27618">
        <v>1</v>
      </c>
      <c r="Q27618">
        <f>IF(Predictions__2[[#This Row],[Back-tag]]=0,IF(Predictions__2[[#This Row],[Creat-tag]]=0,IF(Predictions__2[[#This Row],[Use-tag]]=0,1,0),0),0)</f>
        <v>0</v>
      </c>
      <c r="R27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9" spans="1:18" x14ac:dyDescent="0.25">
      <c r="A27619" s="1" t="s">
        <v>80693</v>
      </c>
      <c r="B27619" s="1" t="s">
        <v>80706</v>
      </c>
      <c r="C27619" s="1" t="s">
        <v>2560</v>
      </c>
      <c r="D27619" s="1" t="s">
        <v>2575</v>
      </c>
      <c r="E27619" t="b">
        <v>0</v>
      </c>
      <c r="F27619" s="1" t="s">
        <v>2534</v>
      </c>
      <c r="G27619" s="1" t="s">
        <v>80717</v>
      </c>
      <c r="H27619" s="1" t="s">
        <v>80718</v>
      </c>
      <c r="I27619" s="1" t="s">
        <v>2539</v>
      </c>
      <c r="J27619">
        <v>2.1815454361185575E-4</v>
      </c>
      <c r="K27619">
        <v>5.8715300699935058E-9</v>
      </c>
      <c r="L27619">
        <v>0.999781839584858</v>
      </c>
      <c r="M27619">
        <f>IF(Predictions__2[[#This Row],[Background]]&gt;Analysis!$B$6,1,0)</f>
        <v>0</v>
      </c>
      <c r="N27619">
        <f>IF(Predictions__2[[#This Row],[Creation]]&gt;Analysis!$B$6,1,0)</f>
        <v>0</v>
      </c>
      <c r="O27619">
        <f>IF(Predictions__2[[#This Row],[Use]]&gt;Analysis!$B$6,1,0)</f>
        <v>1</v>
      </c>
      <c r="P27619">
        <v>1</v>
      </c>
      <c r="Q27619">
        <f>IF(Predictions__2[[#This Row],[Back-tag]]=0,IF(Predictions__2[[#This Row],[Creat-tag]]=0,IF(Predictions__2[[#This Row],[Use-tag]]=0,1,0),0),0)</f>
        <v>0</v>
      </c>
      <c r="R27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0" spans="1:18" x14ac:dyDescent="0.25">
      <c r="A27620" s="1" t="s">
        <v>80693</v>
      </c>
      <c r="B27620" s="1" t="s">
        <v>18718</v>
      </c>
      <c r="C27620" s="1" t="s">
        <v>2537</v>
      </c>
      <c r="D27620" s="1" t="s">
        <v>2575</v>
      </c>
      <c r="E27620" t="b">
        <v>0</v>
      </c>
      <c r="F27620" s="1" t="s">
        <v>2534</v>
      </c>
      <c r="G27620" s="1" t="s">
        <v>80719</v>
      </c>
      <c r="H27620" s="1" t="s">
        <v>80720</v>
      </c>
      <c r="I27620" s="1" t="s">
        <v>80721</v>
      </c>
      <c r="J27620">
        <v>3.3300998912409263E-4</v>
      </c>
      <c r="K27620">
        <v>2.4635974193527013E-12</v>
      </c>
      <c r="L27620">
        <v>0.99966699000841219</v>
      </c>
      <c r="M27620">
        <f>IF(Predictions__2[[#This Row],[Background]]&gt;Analysis!$B$6,1,0)</f>
        <v>0</v>
      </c>
      <c r="N27620">
        <f>IF(Predictions__2[[#This Row],[Creation]]&gt;Analysis!$B$6,1,0)</f>
        <v>0</v>
      </c>
      <c r="O27620">
        <f>IF(Predictions__2[[#This Row],[Use]]&gt;Analysis!$B$6,1,0)</f>
        <v>1</v>
      </c>
      <c r="P27620">
        <v>1</v>
      </c>
      <c r="Q27620">
        <f>IF(Predictions__2[[#This Row],[Back-tag]]=0,IF(Predictions__2[[#This Row],[Creat-tag]]=0,IF(Predictions__2[[#This Row],[Use-tag]]=0,1,0),0),0)</f>
        <v>0</v>
      </c>
      <c r="R27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1" spans="1:18" x14ac:dyDescent="0.25">
      <c r="A27621" s="1" t="s">
        <v>80693</v>
      </c>
      <c r="B27621" s="1" t="s">
        <v>80706</v>
      </c>
      <c r="C27621" s="1" t="s">
        <v>2560</v>
      </c>
      <c r="D27621" s="1" t="s">
        <v>2575</v>
      </c>
      <c r="E27621" t="b">
        <v>0</v>
      </c>
      <c r="F27621" s="1" t="s">
        <v>2534</v>
      </c>
      <c r="G27621" s="1" t="s">
        <v>80719</v>
      </c>
      <c r="H27621" s="1" t="s">
        <v>80720</v>
      </c>
      <c r="I27621" s="1" t="s">
        <v>80721</v>
      </c>
      <c r="J27621">
        <v>1.5662266989682031E-5</v>
      </c>
      <c r="K27621">
        <v>3.8105185283201166E-10</v>
      </c>
      <c r="L27621">
        <v>0.99998433735195857</v>
      </c>
      <c r="M27621">
        <f>IF(Predictions__2[[#This Row],[Background]]&gt;Analysis!$B$6,1,0)</f>
        <v>0</v>
      </c>
      <c r="N27621">
        <f>IF(Predictions__2[[#This Row],[Creation]]&gt;Analysis!$B$6,1,0)</f>
        <v>0</v>
      </c>
      <c r="O27621">
        <f>IF(Predictions__2[[#This Row],[Use]]&gt;Analysis!$B$6,1,0)</f>
        <v>1</v>
      </c>
      <c r="P27621">
        <v>1</v>
      </c>
      <c r="Q27621">
        <f>IF(Predictions__2[[#This Row],[Back-tag]]=0,IF(Predictions__2[[#This Row],[Creat-tag]]=0,IF(Predictions__2[[#This Row],[Use-tag]]=0,1,0),0),0)</f>
        <v>0</v>
      </c>
      <c r="R27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2" spans="1:18" x14ac:dyDescent="0.25">
      <c r="A27622" s="1" t="s">
        <v>80693</v>
      </c>
      <c r="B27622" s="1" t="s">
        <v>80696</v>
      </c>
      <c r="C27622" s="1" t="s">
        <v>2560</v>
      </c>
      <c r="D27622" s="1" t="s">
        <v>2575</v>
      </c>
      <c r="E27622" t="b">
        <v>0</v>
      </c>
      <c r="F27622" s="1" t="s">
        <v>2534</v>
      </c>
      <c r="G27622" s="1" t="s">
        <v>80719</v>
      </c>
      <c r="H27622" s="1" t="s">
        <v>80720</v>
      </c>
      <c r="I27622" s="1" t="s">
        <v>80721</v>
      </c>
      <c r="J27622">
        <v>1.5662266989682031E-5</v>
      </c>
      <c r="K27622">
        <v>3.8105185283201166E-10</v>
      </c>
      <c r="L27622">
        <v>0.99998433735195857</v>
      </c>
      <c r="M27622">
        <f>IF(Predictions__2[[#This Row],[Background]]&gt;Analysis!$B$6,1,0)</f>
        <v>0</v>
      </c>
      <c r="N27622">
        <f>IF(Predictions__2[[#This Row],[Creation]]&gt;Analysis!$B$6,1,0)</f>
        <v>0</v>
      </c>
      <c r="O27622">
        <f>IF(Predictions__2[[#This Row],[Use]]&gt;Analysis!$B$6,1,0)</f>
        <v>1</v>
      </c>
      <c r="P27622">
        <v>1</v>
      </c>
      <c r="Q27622">
        <f>IF(Predictions__2[[#This Row],[Back-tag]]=0,IF(Predictions__2[[#This Row],[Creat-tag]]=0,IF(Predictions__2[[#This Row],[Use-tag]]=0,1,0),0),0)</f>
        <v>0</v>
      </c>
      <c r="R27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3" spans="1:18" x14ac:dyDescent="0.25">
      <c r="A27623" s="1" t="s">
        <v>80693</v>
      </c>
      <c r="B27623" s="1" t="s">
        <v>80706</v>
      </c>
      <c r="C27623" s="1" t="s">
        <v>2560</v>
      </c>
      <c r="D27623" s="1" t="s">
        <v>2575</v>
      </c>
      <c r="E27623" t="b">
        <v>0</v>
      </c>
      <c r="F27623" s="1" t="s">
        <v>2534</v>
      </c>
      <c r="G27623" s="1" t="s">
        <v>80722</v>
      </c>
      <c r="H27623" s="1" t="s">
        <v>80723</v>
      </c>
      <c r="I27623" s="1" t="s">
        <v>80724</v>
      </c>
      <c r="J27623">
        <v>2.3250054968492669E-10</v>
      </c>
      <c r="K27623">
        <v>9.2248550584176608E-12</v>
      </c>
      <c r="L27623">
        <v>0.99999999975827469</v>
      </c>
      <c r="M27623">
        <f>IF(Predictions__2[[#This Row],[Background]]&gt;Analysis!$B$6,1,0)</f>
        <v>0</v>
      </c>
      <c r="N27623">
        <f>IF(Predictions__2[[#This Row],[Creation]]&gt;Analysis!$B$6,1,0)</f>
        <v>0</v>
      </c>
      <c r="O27623">
        <f>IF(Predictions__2[[#This Row],[Use]]&gt;Analysis!$B$6,1,0)</f>
        <v>1</v>
      </c>
      <c r="P27623">
        <v>1</v>
      </c>
      <c r="Q27623">
        <f>IF(Predictions__2[[#This Row],[Back-tag]]=0,IF(Predictions__2[[#This Row],[Creat-tag]]=0,IF(Predictions__2[[#This Row],[Use-tag]]=0,1,0),0),0)</f>
        <v>0</v>
      </c>
      <c r="R27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4" spans="1:18" x14ac:dyDescent="0.25">
      <c r="A27624" s="1" t="s">
        <v>80693</v>
      </c>
      <c r="B27624" s="1" t="s">
        <v>80696</v>
      </c>
      <c r="C27624" s="1" t="s">
        <v>2560</v>
      </c>
      <c r="D27624" s="1" t="s">
        <v>2575</v>
      </c>
      <c r="E27624" t="b">
        <v>0</v>
      </c>
      <c r="F27624" s="1" t="s">
        <v>2534</v>
      </c>
      <c r="G27624" s="1" t="s">
        <v>80722</v>
      </c>
      <c r="H27624" s="1" t="s">
        <v>80723</v>
      </c>
      <c r="I27624" s="1" t="s">
        <v>80724</v>
      </c>
      <c r="J27624">
        <v>2.3250054968492669E-10</v>
      </c>
      <c r="K27624">
        <v>9.2248550584176608E-12</v>
      </c>
      <c r="L27624">
        <v>0.99999999975827469</v>
      </c>
      <c r="M27624">
        <f>IF(Predictions__2[[#This Row],[Background]]&gt;Analysis!$B$6,1,0)</f>
        <v>0</v>
      </c>
      <c r="N27624">
        <f>IF(Predictions__2[[#This Row],[Creation]]&gt;Analysis!$B$6,1,0)</f>
        <v>0</v>
      </c>
      <c r="O27624">
        <f>IF(Predictions__2[[#This Row],[Use]]&gt;Analysis!$B$6,1,0)</f>
        <v>1</v>
      </c>
      <c r="P27624">
        <v>1</v>
      </c>
      <c r="Q27624">
        <f>IF(Predictions__2[[#This Row],[Back-tag]]=0,IF(Predictions__2[[#This Row],[Creat-tag]]=0,IF(Predictions__2[[#This Row],[Use-tag]]=0,1,0),0),0)</f>
        <v>0</v>
      </c>
      <c r="R27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5" spans="1:18" x14ac:dyDescent="0.25">
      <c r="A27625" s="1" t="s">
        <v>80693</v>
      </c>
      <c r="B27625" s="1" t="s">
        <v>24655</v>
      </c>
      <c r="C27625" s="1" t="s">
        <v>2560</v>
      </c>
      <c r="D27625" s="1" t="s">
        <v>2575</v>
      </c>
      <c r="E27625" t="b">
        <v>0</v>
      </c>
      <c r="F27625" s="1" t="s">
        <v>2534</v>
      </c>
      <c r="G27625" s="1" t="s">
        <v>80722</v>
      </c>
      <c r="H27625" s="1" t="s">
        <v>80723</v>
      </c>
      <c r="I27625" s="1" t="s">
        <v>80724</v>
      </c>
      <c r="J27625">
        <v>2.3250054968492669E-10</v>
      </c>
      <c r="K27625">
        <v>9.2248550584176608E-12</v>
      </c>
      <c r="L27625">
        <v>0.99999999975827469</v>
      </c>
      <c r="M27625">
        <f>IF(Predictions__2[[#This Row],[Background]]&gt;Analysis!$B$6,1,0)</f>
        <v>0</v>
      </c>
      <c r="N27625">
        <f>IF(Predictions__2[[#This Row],[Creation]]&gt;Analysis!$B$6,1,0)</f>
        <v>0</v>
      </c>
      <c r="O27625">
        <f>IF(Predictions__2[[#This Row],[Use]]&gt;Analysis!$B$6,1,0)</f>
        <v>1</v>
      </c>
      <c r="P27625">
        <v>1</v>
      </c>
      <c r="Q27625">
        <f>IF(Predictions__2[[#This Row],[Back-tag]]=0,IF(Predictions__2[[#This Row],[Creat-tag]]=0,IF(Predictions__2[[#This Row],[Use-tag]]=0,1,0),0),0)</f>
        <v>0</v>
      </c>
      <c r="R27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6" spans="1:18" x14ac:dyDescent="0.25">
      <c r="A27626" s="1" t="s">
        <v>80693</v>
      </c>
      <c r="B27626" s="1" t="s">
        <v>18718</v>
      </c>
      <c r="C27626" s="1" t="s">
        <v>2560</v>
      </c>
      <c r="D27626" s="1" t="s">
        <v>2575</v>
      </c>
      <c r="E27626" t="b">
        <v>0</v>
      </c>
      <c r="F27626" s="1" t="s">
        <v>2534</v>
      </c>
      <c r="G27626" s="1" t="s">
        <v>80722</v>
      </c>
      <c r="H27626" s="1" t="s">
        <v>80723</v>
      </c>
      <c r="I27626" s="1" t="s">
        <v>80724</v>
      </c>
      <c r="J27626">
        <v>2.3250054968492669E-10</v>
      </c>
      <c r="K27626">
        <v>9.2248550584176608E-12</v>
      </c>
      <c r="L27626">
        <v>0.99999999975827469</v>
      </c>
      <c r="M27626">
        <f>IF(Predictions__2[[#This Row],[Background]]&gt;Analysis!$B$6,1,0)</f>
        <v>0</v>
      </c>
      <c r="N27626">
        <f>IF(Predictions__2[[#This Row],[Creation]]&gt;Analysis!$B$6,1,0)</f>
        <v>0</v>
      </c>
      <c r="O27626">
        <f>IF(Predictions__2[[#This Row],[Use]]&gt;Analysis!$B$6,1,0)</f>
        <v>1</v>
      </c>
      <c r="P27626">
        <v>1</v>
      </c>
      <c r="Q27626">
        <f>IF(Predictions__2[[#This Row],[Back-tag]]=0,IF(Predictions__2[[#This Row],[Creat-tag]]=0,IF(Predictions__2[[#This Row],[Use-tag]]=0,1,0),0),0)</f>
        <v>0</v>
      </c>
      <c r="R27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7" spans="1:18" x14ac:dyDescent="0.25">
      <c r="A27627" s="1" t="s">
        <v>80693</v>
      </c>
      <c r="B27627" s="1" t="s">
        <v>80706</v>
      </c>
      <c r="C27627" s="1" t="s">
        <v>2560</v>
      </c>
      <c r="D27627" s="1" t="s">
        <v>2575</v>
      </c>
      <c r="E27627" t="b">
        <v>0</v>
      </c>
      <c r="F27627" s="1" t="s">
        <v>2534</v>
      </c>
      <c r="G27627" s="1" t="s">
        <v>80725</v>
      </c>
      <c r="H27627" s="1" t="s">
        <v>80726</v>
      </c>
      <c r="I27627" s="1" t="s">
        <v>80727</v>
      </c>
      <c r="J27627">
        <v>4.3923276750381972E-8</v>
      </c>
      <c r="K27627">
        <v>7.1755801136758784E-11</v>
      </c>
      <c r="L27627">
        <v>0.99999995600496738</v>
      </c>
      <c r="M27627">
        <f>IF(Predictions__2[[#This Row],[Background]]&gt;Analysis!$B$6,1,0)</f>
        <v>0</v>
      </c>
      <c r="N27627">
        <f>IF(Predictions__2[[#This Row],[Creation]]&gt;Analysis!$B$6,1,0)</f>
        <v>0</v>
      </c>
      <c r="O27627">
        <f>IF(Predictions__2[[#This Row],[Use]]&gt;Analysis!$B$6,1,0)</f>
        <v>1</v>
      </c>
      <c r="P27627">
        <v>1</v>
      </c>
      <c r="Q27627">
        <f>IF(Predictions__2[[#This Row],[Back-tag]]=0,IF(Predictions__2[[#This Row],[Creat-tag]]=0,IF(Predictions__2[[#This Row],[Use-tag]]=0,1,0),0),0)</f>
        <v>0</v>
      </c>
      <c r="R27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8" spans="1:18" x14ac:dyDescent="0.25">
      <c r="A27628" s="1" t="s">
        <v>80693</v>
      </c>
      <c r="B27628" s="1" t="s">
        <v>80696</v>
      </c>
      <c r="C27628" s="1" t="s">
        <v>2560</v>
      </c>
      <c r="D27628" s="1" t="s">
        <v>2575</v>
      </c>
      <c r="E27628" t="b">
        <v>0</v>
      </c>
      <c r="F27628" s="1" t="s">
        <v>2534</v>
      </c>
      <c r="G27628" s="1" t="s">
        <v>80725</v>
      </c>
      <c r="H27628" s="1" t="s">
        <v>80726</v>
      </c>
      <c r="I27628" s="1" t="s">
        <v>80727</v>
      </c>
      <c r="J27628">
        <v>4.3923276750382125E-8</v>
      </c>
      <c r="K27628">
        <v>7.1755801136759043E-11</v>
      </c>
      <c r="L27628">
        <v>0.99999995600496738</v>
      </c>
      <c r="M27628">
        <f>IF(Predictions__2[[#This Row],[Background]]&gt;Analysis!$B$6,1,0)</f>
        <v>0</v>
      </c>
      <c r="N27628">
        <f>IF(Predictions__2[[#This Row],[Creation]]&gt;Analysis!$B$6,1,0)</f>
        <v>0</v>
      </c>
      <c r="O27628">
        <f>IF(Predictions__2[[#This Row],[Use]]&gt;Analysis!$B$6,1,0)</f>
        <v>1</v>
      </c>
      <c r="P27628">
        <v>1</v>
      </c>
      <c r="Q27628">
        <f>IF(Predictions__2[[#This Row],[Back-tag]]=0,IF(Predictions__2[[#This Row],[Creat-tag]]=0,IF(Predictions__2[[#This Row],[Use-tag]]=0,1,0),0),0)</f>
        <v>0</v>
      </c>
      <c r="R27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9" spans="1:18" x14ac:dyDescent="0.25">
      <c r="A27629" s="1" t="s">
        <v>80693</v>
      </c>
      <c r="B27629" s="1" t="s">
        <v>24655</v>
      </c>
      <c r="C27629" s="1" t="s">
        <v>2560</v>
      </c>
      <c r="D27629" s="1" t="s">
        <v>2575</v>
      </c>
      <c r="E27629" t="b">
        <v>0</v>
      </c>
      <c r="F27629" s="1" t="s">
        <v>2534</v>
      </c>
      <c r="G27629" s="1" t="s">
        <v>80725</v>
      </c>
      <c r="H27629" s="1" t="s">
        <v>80726</v>
      </c>
      <c r="I27629" s="1" t="s">
        <v>80727</v>
      </c>
      <c r="J27629">
        <v>4.3923276750381972E-8</v>
      </c>
      <c r="K27629">
        <v>7.1755801136758784E-11</v>
      </c>
      <c r="L27629">
        <v>0.99999995600496738</v>
      </c>
      <c r="M27629">
        <f>IF(Predictions__2[[#This Row],[Background]]&gt;Analysis!$B$6,1,0)</f>
        <v>0</v>
      </c>
      <c r="N27629">
        <f>IF(Predictions__2[[#This Row],[Creation]]&gt;Analysis!$B$6,1,0)</f>
        <v>0</v>
      </c>
      <c r="O27629">
        <f>IF(Predictions__2[[#This Row],[Use]]&gt;Analysis!$B$6,1,0)</f>
        <v>1</v>
      </c>
      <c r="P27629">
        <v>1</v>
      </c>
      <c r="Q27629">
        <f>IF(Predictions__2[[#This Row],[Back-tag]]=0,IF(Predictions__2[[#This Row],[Creat-tag]]=0,IF(Predictions__2[[#This Row],[Use-tag]]=0,1,0),0),0)</f>
        <v>0</v>
      </c>
      <c r="R27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0" spans="1:18" x14ac:dyDescent="0.25">
      <c r="A27630" s="1" t="s">
        <v>80693</v>
      </c>
      <c r="B27630" s="1" t="s">
        <v>80696</v>
      </c>
      <c r="C27630" s="1" t="s">
        <v>2560</v>
      </c>
      <c r="D27630" s="1" t="s">
        <v>2575</v>
      </c>
      <c r="E27630" t="b">
        <v>0</v>
      </c>
      <c r="F27630" s="1" t="s">
        <v>2534</v>
      </c>
      <c r="G27630" s="1" t="s">
        <v>80726</v>
      </c>
      <c r="H27630" s="1" t="s">
        <v>80728</v>
      </c>
      <c r="I27630" s="1" t="s">
        <v>80729</v>
      </c>
      <c r="J27630">
        <v>8.3464280107577918E-8</v>
      </c>
      <c r="K27630">
        <v>6.6391266688287438E-12</v>
      </c>
      <c r="L27630">
        <v>0.99999991652908082</v>
      </c>
      <c r="M27630">
        <f>IF(Predictions__2[[#This Row],[Background]]&gt;Analysis!$B$6,1,0)</f>
        <v>0</v>
      </c>
      <c r="N27630">
        <f>IF(Predictions__2[[#This Row],[Creation]]&gt;Analysis!$B$6,1,0)</f>
        <v>0</v>
      </c>
      <c r="O27630">
        <f>IF(Predictions__2[[#This Row],[Use]]&gt;Analysis!$B$6,1,0)</f>
        <v>1</v>
      </c>
      <c r="P27630">
        <v>1</v>
      </c>
      <c r="Q27630">
        <f>IF(Predictions__2[[#This Row],[Back-tag]]=0,IF(Predictions__2[[#This Row],[Creat-tag]]=0,IF(Predictions__2[[#This Row],[Use-tag]]=0,1,0),0),0)</f>
        <v>0</v>
      </c>
      <c r="R27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1" spans="1:18" x14ac:dyDescent="0.25">
      <c r="A27631" s="1" t="s">
        <v>80693</v>
      </c>
      <c r="B27631" s="1" t="s">
        <v>80706</v>
      </c>
      <c r="C27631" s="1" t="s">
        <v>2560</v>
      </c>
      <c r="D27631" s="1" t="s">
        <v>2575</v>
      </c>
      <c r="E27631" t="b">
        <v>0</v>
      </c>
      <c r="F27631" s="1" t="s">
        <v>2534</v>
      </c>
      <c r="G27631" s="1" t="s">
        <v>80726</v>
      </c>
      <c r="H27631" s="1" t="s">
        <v>80728</v>
      </c>
      <c r="I27631" s="1" t="s">
        <v>80729</v>
      </c>
      <c r="J27631">
        <v>8.3464280107577918E-8</v>
      </c>
      <c r="K27631">
        <v>6.6391266688287204E-12</v>
      </c>
      <c r="L27631">
        <v>0.99999991652908082</v>
      </c>
      <c r="M27631">
        <f>IF(Predictions__2[[#This Row],[Background]]&gt;Analysis!$B$6,1,0)</f>
        <v>0</v>
      </c>
      <c r="N27631">
        <f>IF(Predictions__2[[#This Row],[Creation]]&gt;Analysis!$B$6,1,0)</f>
        <v>0</v>
      </c>
      <c r="O27631">
        <f>IF(Predictions__2[[#This Row],[Use]]&gt;Analysis!$B$6,1,0)</f>
        <v>1</v>
      </c>
      <c r="P27631">
        <v>1</v>
      </c>
      <c r="Q27631">
        <f>IF(Predictions__2[[#This Row],[Back-tag]]=0,IF(Predictions__2[[#This Row],[Creat-tag]]=0,IF(Predictions__2[[#This Row],[Use-tag]]=0,1,0),0),0)</f>
        <v>0</v>
      </c>
      <c r="R27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2" spans="1:18" x14ac:dyDescent="0.25">
      <c r="A27632" s="1" t="s">
        <v>80693</v>
      </c>
      <c r="B27632" s="1" t="s">
        <v>24655</v>
      </c>
      <c r="C27632" s="1" t="s">
        <v>2560</v>
      </c>
      <c r="D27632" s="1" t="s">
        <v>2575</v>
      </c>
      <c r="E27632" t="b">
        <v>0</v>
      </c>
      <c r="F27632" s="1" t="s">
        <v>2534</v>
      </c>
      <c r="G27632" s="1" t="s">
        <v>80726</v>
      </c>
      <c r="H27632" s="1" t="s">
        <v>80728</v>
      </c>
      <c r="I27632" s="1" t="s">
        <v>80729</v>
      </c>
      <c r="J27632">
        <v>8.3464280107577918E-8</v>
      </c>
      <c r="K27632">
        <v>6.6391266688287438E-12</v>
      </c>
      <c r="L27632">
        <v>0.99999991652908082</v>
      </c>
      <c r="M27632">
        <f>IF(Predictions__2[[#This Row],[Background]]&gt;Analysis!$B$6,1,0)</f>
        <v>0</v>
      </c>
      <c r="N27632">
        <f>IF(Predictions__2[[#This Row],[Creation]]&gt;Analysis!$B$6,1,0)</f>
        <v>0</v>
      </c>
      <c r="O27632">
        <f>IF(Predictions__2[[#This Row],[Use]]&gt;Analysis!$B$6,1,0)</f>
        <v>1</v>
      </c>
      <c r="P27632">
        <v>1</v>
      </c>
      <c r="Q27632">
        <f>IF(Predictions__2[[#This Row],[Back-tag]]=0,IF(Predictions__2[[#This Row],[Creat-tag]]=0,IF(Predictions__2[[#This Row],[Use-tag]]=0,1,0),0),0)</f>
        <v>0</v>
      </c>
      <c r="R27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3" spans="1:18" x14ac:dyDescent="0.25">
      <c r="A27633" s="1" t="s">
        <v>80693</v>
      </c>
      <c r="B27633" s="1" t="s">
        <v>18718</v>
      </c>
      <c r="C27633" s="1" t="s">
        <v>2560</v>
      </c>
      <c r="D27633" s="1" t="s">
        <v>2575</v>
      </c>
      <c r="E27633" t="b">
        <v>0</v>
      </c>
      <c r="F27633" s="1" t="s">
        <v>2534</v>
      </c>
      <c r="G27633" s="1" t="s">
        <v>80726</v>
      </c>
      <c r="H27633" s="1" t="s">
        <v>80728</v>
      </c>
      <c r="I27633" s="1" t="s">
        <v>80729</v>
      </c>
      <c r="J27633">
        <v>8.3464280107577918E-8</v>
      </c>
      <c r="K27633">
        <v>6.6391266688287204E-12</v>
      </c>
      <c r="L27633">
        <v>0.99999991652908082</v>
      </c>
      <c r="M27633">
        <f>IF(Predictions__2[[#This Row],[Background]]&gt;Analysis!$B$6,1,0)</f>
        <v>0</v>
      </c>
      <c r="N27633">
        <f>IF(Predictions__2[[#This Row],[Creation]]&gt;Analysis!$B$6,1,0)</f>
        <v>0</v>
      </c>
      <c r="O27633">
        <f>IF(Predictions__2[[#This Row],[Use]]&gt;Analysis!$B$6,1,0)</f>
        <v>1</v>
      </c>
      <c r="P27633">
        <v>1</v>
      </c>
      <c r="Q27633">
        <f>IF(Predictions__2[[#This Row],[Back-tag]]=0,IF(Predictions__2[[#This Row],[Creat-tag]]=0,IF(Predictions__2[[#This Row],[Use-tag]]=0,1,0),0),0)</f>
        <v>0</v>
      </c>
      <c r="R27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4" spans="1:18" x14ac:dyDescent="0.25">
      <c r="A27634" s="1" t="s">
        <v>80693</v>
      </c>
      <c r="B27634" s="1" t="s">
        <v>18718</v>
      </c>
      <c r="C27634" s="1" t="s">
        <v>2560</v>
      </c>
      <c r="D27634" s="1" t="s">
        <v>2575</v>
      </c>
      <c r="E27634" t="b">
        <v>0</v>
      </c>
      <c r="F27634" s="1" t="s">
        <v>2534</v>
      </c>
      <c r="G27634" s="1" t="s">
        <v>80730</v>
      </c>
      <c r="H27634" s="1" t="s">
        <v>80731</v>
      </c>
      <c r="I27634" s="1" t="s">
        <v>80732</v>
      </c>
      <c r="J27634">
        <v>3.5457845747897356E-9</v>
      </c>
      <c r="K27634">
        <v>4.2252454805097828E-10</v>
      </c>
      <c r="L27634">
        <v>0.99999999603169076</v>
      </c>
      <c r="M27634">
        <f>IF(Predictions__2[[#This Row],[Background]]&gt;Analysis!$B$6,1,0)</f>
        <v>0</v>
      </c>
      <c r="N27634">
        <f>IF(Predictions__2[[#This Row],[Creation]]&gt;Analysis!$B$6,1,0)</f>
        <v>0</v>
      </c>
      <c r="O27634">
        <f>IF(Predictions__2[[#This Row],[Use]]&gt;Analysis!$B$6,1,0)</f>
        <v>1</v>
      </c>
      <c r="P27634">
        <v>1</v>
      </c>
      <c r="Q27634">
        <f>IF(Predictions__2[[#This Row],[Back-tag]]=0,IF(Predictions__2[[#This Row],[Creat-tag]]=0,IF(Predictions__2[[#This Row],[Use-tag]]=0,1,0),0),0)</f>
        <v>0</v>
      </c>
      <c r="R27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5" spans="1:18" x14ac:dyDescent="0.25">
      <c r="A27635" s="1" t="s">
        <v>80693</v>
      </c>
      <c r="B27635" s="1" t="s">
        <v>80706</v>
      </c>
      <c r="C27635" s="1" t="s">
        <v>2560</v>
      </c>
      <c r="D27635" s="1" t="s">
        <v>2575</v>
      </c>
      <c r="E27635" t="b">
        <v>0</v>
      </c>
      <c r="F27635" s="1" t="s">
        <v>2534</v>
      </c>
      <c r="G27635" s="1" t="s">
        <v>80731</v>
      </c>
      <c r="H27635" s="1" t="s">
        <v>80733</v>
      </c>
      <c r="I27635" s="1" t="s">
        <v>80734</v>
      </c>
      <c r="J27635">
        <v>2.3816402814772975E-8</v>
      </c>
      <c r="K27635">
        <v>2.8449256629454192E-10</v>
      </c>
      <c r="L27635">
        <v>0.99999997589910461</v>
      </c>
      <c r="M27635">
        <f>IF(Predictions__2[[#This Row],[Background]]&gt;Analysis!$B$6,1,0)</f>
        <v>0</v>
      </c>
      <c r="N27635">
        <f>IF(Predictions__2[[#This Row],[Creation]]&gt;Analysis!$B$6,1,0)</f>
        <v>0</v>
      </c>
      <c r="O27635">
        <f>IF(Predictions__2[[#This Row],[Use]]&gt;Analysis!$B$6,1,0)</f>
        <v>1</v>
      </c>
      <c r="P27635">
        <v>1</v>
      </c>
      <c r="Q27635">
        <f>IF(Predictions__2[[#This Row],[Back-tag]]=0,IF(Predictions__2[[#This Row],[Creat-tag]]=0,IF(Predictions__2[[#This Row],[Use-tag]]=0,1,0),0),0)</f>
        <v>0</v>
      </c>
      <c r="R27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6" spans="1:18" x14ac:dyDescent="0.25">
      <c r="A27636" s="1" t="s">
        <v>80693</v>
      </c>
      <c r="B27636" s="1" t="s">
        <v>80696</v>
      </c>
      <c r="C27636" s="1" t="s">
        <v>2560</v>
      </c>
      <c r="D27636" s="1" t="s">
        <v>2575</v>
      </c>
      <c r="E27636" t="b">
        <v>0</v>
      </c>
      <c r="F27636" s="1" t="s">
        <v>2534</v>
      </c>
      <c r="G27636" s="1" t="s">
        <v>80731</v>
      </c>
      <c r="H27636" s="1" t="s">
        <v>80733</v>
      </c>
      <c r="I27636" s="1" t="s">
        <v>80734</v>
      </c>
      <c r="J27636">
        <v>2.3816402814772975E-8</v>
      </c>
      <c r="K27636">
        <v>2.8449256629454093E-10</v>
      </c>
      <c r="L27636">
        <v>0.99999997589910461</v>
      </c>
      <c r="M27636">
        <f>IF(Predictions__2[[#This Row],[Background]]&gt;Analysis!$B$6,1,0)</f>
        <v>0</v>
      </c>
      <c r="N27636">
        <f>IF(Predictions__2[[#This Row],[Creation]]&gt;Analysis!$B$6,1,0)</f>
        <v>0</v>
      </c>
      <c r="O27636">
        <f>IF(Predictions__2[[#This Row],[Use]]&gt;Analysis!$B$6,1,0)</f>
        <v>1</v>
      </c>
      <c r="P27636">
        <v>1</v>
      </c>
      <c r="Q27636">
        <f>IF(Predictions__2[[#This Row],[Back-tag]]=0,IF(Predictions__2[[#This Row],[Creat-tag]]=0,IF(Predictions__2[[#This Row],[Use-tag]]=0,1,0),0),0)</f>
        <v>0</v>
      </c>
      <c r="R27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7" spans="1:18" x14ac:dyDescent="0.25">
      <c r="A27637" s="1" t="s">
        <v>80693</v>
      </c>
      <c r="B27637" s="1" t="s">
        <v>80696</v>
      </c>
      <c r="C27637" s="1" t="s">
        <v>2560</v>
      </c>
      <c r="D27637" s="1" t="s">
        <v>2575</v>
      </c>
      <c r="E27637" t="b">
        <v>0</v>
      </c>
      <c r="F27637" s="1" t="s">
        <v>2534</v>
      </c>
      <c r="G27637" s="1" t="s">
        <v>80733</v>
      </c>
      <c r="H27637" s="1" t="s">
        <v>80735</v>
      </c>
      <c r="I27637" s="1" t="s">
        <v>80736</v>
      </c>
      <c r="J27637">
        <v>9.5222831172458022E-10</v>
      </c>
      <c r="K27637">
        <v>3.0210758191048153E-12</v>
      </c>
      <c r="L27637">
        <v>0.99999999904475056</v>
      </c>
      <c r="M27637">
        <f>IF(Predictions__2[[#This Row],[Background]]&gt;Analysis!$B$6,1,0)</f>
        <v>0</v>
      </c>
      <c r="N27637">
        <f>IF(Predictions__2[[#This Row],[Creation]]&gt;Analysis!$B$6,1,0)</f>
        <v>0</v>
      </c>
      <c r="O27637">
        <f>IF(Predictions__2[[#This Row],[Use]]&gt;Analysis!$B$6,1,0)</f>
        <v>1</v>
      </c>
      <c r="P27637">
        <v>1</v>
      </c>
      <c r="Q27637">
        <f>IF(Predictions__2[[#This Row],[Back-tag]]=0,IF(Predictions__2[[#This Row],[Creat-tag]]=0,IF(Predictions__2[[#This Row],[Use-tag]]=0,1,0),0),0)</f>
        <v>0</v>
      </c>
      <c r="R27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8" spans="1:18" x14ac:dyDescent="0.25">
      <c r="A27638" s="1" t="s">
        <v>80693</v>
      </c>
      <c r="B27638" s="1" t="s">
        <v>80706</v>
      </c>
      <c r="C27638" s="1" t="s">
        <v>2560</v>
      </c>
      <c r="D27638" s="1" t="s">
        <v>2575</v>
      </c>
      <c r="E27638" t="b">
        <v>0</v>
      </c>
      <c r="F27638" s="1" t="s">
        <v>2534</v>
      </c>
      <c r="G27638" s="1" t="s">
        <v>80733</v>
      </c>
      <c r="H27638" s="1" t="s">
        <v>80735</v>
      </c>
      <c r="I27638" s="1" t="s">
        <v>80736</v>
      </c>
      <c r="J27638">
        <v>9.5222831172458353E-10</v>
      </c>
      <c r="K27638">
        <v>3.0210758191048368E-12</v>
      </c>
      <c r="L27638">
        <v>0.99999999904475056</v>
      </c>
      <c r="M27638">
        <f>IF(Predictions__2[[#This Row],[Background]]&gt;Analysis!$B$6,1,0)</f>
        <v>0</v>
      </c>
      <c r="N27638">
        <f>IF(Predictions__2[[#This Row],[Creation]]&gt;Analysis!$B$6,1,0)</f>
        <v>0</v>
      </c>
      <c r="O27638">
        <f>IF(Predictions__2[[#This Row],[Use]]&gt;Analysis!$B$6,1,0)</f>
        <v>1</v>
      </c>
      <c r="P27638">
        <v>1</v>
      </c>
      <c r="Q27638">
        <f>IF(Predictions__2[[#This Row],[Back-tag]]=0,IF(Predictions__2[[#This Row],[Creat-tag]]=0,IF(Predictions__2[[#This Row],[Use-tag]]=0,1,0),0),0)</f>
        <v>0</v>
      </c>
      <c r="R27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9" spans="1:18" x14ac:dyDescent="0.25">
      <c r="A27639" s="1" t="s">
        <v>80693</v>
      </c>
      <c r="B27639" s="1" t="s">
        <v>24655</v>
      </c>
      <c r="C27639" s="1" t="s">
        <v>2560</v>
      </c>
      <c r="D27639" s="1" t="s">
        <v>2575</v>
      </c>
      <c r="E27639" t="b">
        <v>0</v>
      </c>
      <c r="F27639" s="1" t="s">
        <v>2534</v>
      </c>
      <c r="G27639" s="1" t="s">
        <v>80733</v>
      </c>
      <c r="H27639" s="1" t="s">
        <v>80735</v>
      </c>
      <c r="I27639" s="1" t="s">
        <v>80736</v>
      </c>
      <c r="J27639">
        <v>9.5222831172458022E-10</v>
      </c>
      <c r="K27639">
        <v>3.0210758191048153E-12</v>
      </c>
      <c r="L27639">
        <v>0.99999999904475056</v>
      </c>
      <c r="M27639">
        <f>IF(Predictions__2[[#This Row],[Background]]&gt;Analysis!$B$6,1,0)</f>
        <v>0</v>
      </c>
      <c r="N27639">
        <f>IF(Predictions__2[[#This Row],[Creation]]&gt;Analysis!$B$6,1,0)</f>
        <v>0</v>
      </c>
      <c r="O27639">
        <f>IF(Predictions__2[[#This Row],[Use]]&gt;Analysis!$B$6,1,0)</f>
        <v>1</v>
      </c>
      <c r="P27639">
        <v>1</v>
      </c>
      <c r="Q27639">
        <f>IF(Predictions__2[[#This Row],[Back-tag]]=0,IF(Predictions__2[[#This Row],[Creat-tag]]=0,IF(Predictions__2[[#This Row],[Use-tag]]=0,1,0),0),0)</f>
        <v>0</v>
      </c>
      <c r="R27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0" spans="1:18" x14ac:dyDescent="0.25">
      <c r="A27640" s="1" t="s">
        <v>80693</v>
      </c>
      <c r="B27640" s="1" t="s">
        <v>18718</v>
      </c>
      <c r="C27640" s="1" t="s">
        <v>2560</v>
      </c>
      <c r="D27640" s="1" t="s">
        <v>2575</v>
      </c>
      <c r="E27640" t="b">
        <v>0</v>
      </c>
      <c r="F27640" s="1" t="s">
        <v>2534</v>
      </c>
      <c r="G27640" s="1" t="s">
        <v>80733</v>
      </c>
      <c r="H27640" s="1" t="s">
        <v>80735</v>
      </c>
      <c r="I27640" s="1" t="s">
        <v>80736</v>
      </c>
      <c r="J27640">
        <v>9.5222831172458353E-10</v>
      </c>
      <c r="K27640">
        <v>3.0210758191048368E-12</v>
      </c>
      <c r="L27640">
        <v>0.99999999904475056</v>
      </c>
      <c r="M27640">
        <f>IF(Predictions__2[[#This Row],[Background]]&gt;Analysis!$B$6,1,0)</f>
        <v>0</v>
      </c>
      <c r="N27640">
        <f>IF(Predictions__2[[#This Row],[Creation]]&gt;Analysis!$B$6,1,0)</f>
        <v>0</v>
      </c>
      <c r="O27640">
        <f>IF(Predictions__2[[#This Row],[Use]]&gt;Analysis!$B$6,1,0)</f>
        <v>1</v>
      </c>
      <c r="P27640">
        <v>1</v>
      </c>
      <c r="Q27640">
        <f>IF(Predictions__2[[#This Row],[Back-tag]]=0,IF(Predictions__2[[#This Row],[Creat-tag]]=0,IF(Predictions__2[[#This Row],[Use-tag]]=0,1,0),0),0)</f>
        <v>0</v>
      </c>
      <c r="R27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1" spans="1:18" x14ac:dyDescent="0.25">
      <c r="A27641" s="1" t="s">
        <v>80693</v>
      </c>
      <c r="B27641" s="1" t="s">
        <v>18718</v>
      </c>
      <c r="C27641" s="1" t="s">
        <v>2554</v>
      </c>
      <c r="D27641" s="1" t="s">
        <v>2575</v>
      </c>
      <c r="E27641" t="b">
        <v>0</v>
      </c>
      <c r="F27641" s="1" t="s">
        <v>2532</v>
      </c>
      <c r="G27641" s="1" t="s">
        <v>80737</v>
      </c>
      <c r="H27641" s="1" t="s">
        <v>80738</v>
      </c>
      <c r="I27641" s="1" t="s">
        <v>80739</v>
      </c>
      <c r="J27641">
        <v>0.99966176038518095</v>
      </c>
      <c r="K27641">
        <v>7.5288596263644454E-13</v>
      </c>
      <c r="L27641">
        <v>3.3823961406619627E-4</v>
      </c>
      <c r="M27641">
        <f>IF(Predictions__2[[#This Row],[Background]]&gt;Analysis!$B$6,1,0)</f>
        <v>1</v>
      </c>
      <c r="N27641">
        <f>IF(Predictions__2[[#This Row],[Creation]]&gt;Analysis!$B$6,1,0)</f>
        <v>0</v>
      </c>
      <c r="O27641">
        <f>IF(Predictions__2[[#This Row],[Use]]&gt;Analysis!$B$6,1,0)</f>
        <v>0</v>
      </c>
      <c r="P27641">
        <v>1</v>
      </c>
      <c r="Q27641">
        <f>IF(Predictions__2[[#This Row],[Back-tag]]=0,IF(Predictions__2[[#This Row],[Creat-tag]]=0,IF(Predictions__2[[#This Row],[Use-tag]]=0,1,0),0),0)</f>
        <v>0</v>
      </c>
      <c r="R276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642" spans="1:18" x14ac:dyDescent="0.25">
      <c r="A27642" s="1" t="s">
        <v>80693</v>
      </c>
      <c r="B27642" s="1" t="s">
        <v>80706</v>
      </c>
      <c r="C27642" s="1" t="s">
        <v>2554</v>
      </c>
      <c r="D27642" s="1" t="s">
        <v>2575</v>
      </c>
      <c r="E27642" t="b">
        <v>0</v>
      </c>
      <c r="F27642" s="1" t="s">
        <v>2534</v>
      </c>
      <c r="G27642" s="1" t="s">
        <v>80740</v>
      </c>
      <c r="H27642" s="1" t="s">
        <v>80741</v>
      </c>
      <c r="I27642" s="1" t="s">
        <v>80742</v>
      </c>
      <c r="J27642">
        <v>6.0544232949612869E-3</v>
      </c>
      <c r="K27642">
        <v>8.0213827627383434E-8</v>
      </c>
      <c r="L27642">
        <v>0.99394549649121111</v>
      </c>
      <c r="M27642">
        <f>IF(Predictions__2[[#This Row],[Background]]&gt;Analysis!$B$6,1,0)</f>
        <v>0</v>
      </c>
      <c r="N27642">
        <f>IF(Predictions__2[[#This Row],[Creation]]&gt;Analysis!$B$6,1,0)</f>
        <v>0</v>
      </c>
      <c r="O27642">
        <f>IF(Predictions__2[[#This Row],[Use]]&gt;Analysis!$B$6,1,0)</f>
        <v>1</v>
      </c>
      <c r="P27642">
        <v>1</v>
      </c>
      <c r="Q27642">
        <f>IF(Predictions__2[[#This Row],[Back-tag]]=0,IF(Predictions__2[[#This Row],[Creat-tag]]=0,IF(Predictions__2[[#This Row],[Use-tag]]=0,1,0),0),0)</f>
        <v>0</v>
      </c>
      <c r="R27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3" spans="1:18" x14ac:dyDescent="0.25">
      <c r="A27643" s="1" t="s">
        <v>80693</v>
      </c>
      <c r="B27643" s="1" t="s">
        <v>80696</v>
      </c>
      <c r="C27643" s="1" t="s">
        <v>2554</v>
      </c>
      <c r="D27643" s="1" t="s">
        <v>2575</v>
      </c>
      <c r="E27643" t="b">
        <v>0</v>
      </c>
      <c r="F27643" s="1" t="s">
        <v>2534</v>
      </c>
      <c r="G27643" s="1" t="s">
        <v>80740</v>
      </c>
      <c r="H27643" s="1" t="s">
        <v>80741</v>
      </c>
      <c r="I27643" s="1" t="s">
        <v>80742</v>
      </c>
      <c r="J27643">
        <v>6.0544232949612869E-3</v>
      </c>
      <c r="K27643">
        <v>8.0213827627383434E-8</v>
      </c>
      <c r="L27643">
        <v>0.99394549649121111</v>
      </c>
      <c r="M27643">
        <f>IF(Predictions__2[[#This Row],[Background]]&gt;Analysis!$B$6,1,0)</f>
        <v>0</v>
      </c>
      <c r="N27643">
        <f>IF(Predictions__2[[#This Row],[Creation]]&gt;Analysis!$B$6,1,0)</f>
        <v>0</v>
      </c>
      <c r="O27643">
        <f>IF(Predictions__2[[#This Row],[Use]]&gt;Analysis!$B$6,1,0)</f>
        <v>1</v>
      </c>
      <c r="P27643">
        <v>1</v>
      </c>
      <c r="Q27643">
        <f>IF(Predictions__2[[#This Row],[Back-tag]]=0,IF(Predictions__2[[#This Row],[Creat-tag]]=0,IF(Predictions__2[[#This Row],[Use-tag]]=0,1,0),0),0)</f>
        <v>0</v>
      </c>
      <c r="R27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4" spans="1:18" x14ac:dyDescent="0.25">
      <c r="A27644" s="1" t="s">
        <v>80693</v>
      </c>
      <c r="B27644" s="1" t="s">
        <v>18718</v>
      </c>
      <c r="C27644" s="1" t="s">
        <v>2554</v>
      </c>
      <c r="D27644" s="1" t="s">
        <v>2575</v>
      </c>
      <c r="E27644" t="b">
        <v>0</v>
      </c>
      <c r="F27644" s="1" t="s">
        <v>2534</v>
      </c>
      <c r="G27644" s="1" t="s">
        <v>80740</v>
      </c>
      <c r="H27644" s="1" t="s">
        <v>80741</v>
      </c>
      <c r="I27644" s="1" t="s">
        <v>80742</v>
      </c>
      <c r="J27644">
        <v>6.0544232949612869E-3</v>
      </c>
      <c r="K27644">
        <v>8.0213827627383434E-8</v>
      </c>
      <c r="L27644">
        <v>0.99394549649121111</v>
      </c>
      <c r="M27644">
        <f>IF(Predictions__2[[#This Row],[Background]]&gt;Analysis!$B$6,1,0)</f>
        <v>0</v>
      </c>
      <c r="N27644">
        <f>IF(Predictions__2[[#This Row],[Creation]]&gt;Analysis!$B$6,1,0)</f>
        <v>0</v>
      </c>
      <c r="O27644">
        <f>IF(Predictions__2[[#This Row],[Use]]&gt;Analysis!$B$6,1,0)</f>
        <v>1</v>
      </c>
      <c r="P27644">
        <v>1</v>
      </c>
      <c r="Q27644">
        <f>IF(Predictions__2[[#This Row],[Back-tag]]=0,IF(Predictions__2[[#This Row],[Creat-tag]]=0,IF(Predictions__2[[#This Row],[Use-tag]]=0,1,0),0),0)</f>
        <v>0</v>
      </c>
      <c r="R27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5" spans="1:18" x14ac:dyDescent="0.25">
      <c r="A27645" s="1" t="s">
        <v>80693</v>
      </c>
      <c r="B27645" s="1" t="s">
        <v>18718</v>
      </c>
      <c r="C27645" s="1" t="s">
        <v>2554</v>
      </c>
      <c r="D27645" s="1" t="s">
        <v>2575</v>
      </c>
      <c r="E27645" t="b">
        <v>0</v>
      </c>
      <c r="F27645" s="1" t="s">
        <v>2534</v>
      </c>
      <c r="G27645" s="1" t="s">
        <v>80741</v>
      </c>
      <c r="H27645" s="1" t="s">
        <v>80743</v>
      </c>
      <c r="I27645" s="1" t="s">
        <v>80744</v>
      </c>
      <c r="J27645">
        <v>1.0338120889266859E-2</v>
      </c>
      <c r="K27645">
        <v>1.0214228951171907E-8</v>
      </c>
      <c r="L27645">
        <v>0.9896618688965042</v>
      </c>
      <c r="M27645">
        <f>IF(Predictions__2[[#This Row],[Background]]&gt;Analysis!$B$6,1,0)</f>
        <v>0</v>
      </c>
      <c r="N27645">
        <f>IF(Predictions__2[[#This Row],[Creation]]&gt;Analysis!$B$6,1,0)</f>
        <v>0</v>
      </c>
      <c r="O27645">
        <f>IF(Predictions__2[[#This Row],[Use]]&gt;Analysis!$B$6,1,0)</f>
        <v>1</v>
      </c>
      <c r="P27645">
        <v>1</v>
      </c>
      <c r="Q27645">
        <f>IF(Predictions__2[[#This Row],[Back-tag]]=0,IF(Predictions__2[[#This Row],[Creat-tag]]=0,IF(Predictions__2[[#This Row],[Use-tag]]=0,1,0),0),0)</f>
        <v>0</v>
      </c>
      <c r="R27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6" spans="1:18" x14ac:dyDescent="0.25">
      <c r="A27646" s="1" t="s">
        <v>80745</v>
      </c>
      <c r="B27646" s="1" t="s">
        <v>1775</v>
      </c>
      <c r="C27646" s="1" t="s">
        <v>2542</v>
      </c>
      <c r="D27646" s="1" t="s">
        <v>2809</v>
      </c>
      <c r="E27646" t="b">
        <v>0</v>
      </c>
      <c r="F27646" s="1" t="s">
        <v>2534</v>
      </c>
      <c r="G27646" s="1" t="s">
        <v>80746</v>
      </c>
      <c r="H27646" s="1" t="s">
        <v>80747</v>
      </c>
      <c r="I27646" s="1" t="s">
        <v>80748</v>
      </c>
      <c r="J27646">
        <v>6.9747091862565541E-9</v>
      </c>
      <c r="K27646">
        <v>4.1269575112902683E-12</v>
      </c>
      <c r="L27646">
        <v>0.99999999302116382</v>
      </c>
      <c r="M27646">
        <f>IF(Predictions__2[[#This Row],[Background]]&gt;Analysis!$B$6,1,0)</f>
        <v>0</v>
      </c>
      <c r="N27646">
        <f>IF(Predictions__2[[#This Row],[Creation]]&gt;Analysis!$B$6,1,0)</f>
        <v>0</v>
      </c>
      <c r="O27646">
        <f>IF(Predictions__2[[#This Row],[Use]]&gt;Analysis!$B$6,1,0)</f>
        <v>1</v>
      </c>
      <c r="P27646">
        <v>1</v>
      </c>
      <c r="Q27646">
        <f>IF(Predictions__2[[#This Row],[Back-tag]]=0,IF(Predictions__2[[#This Row],[Creat-tag]]=0,IF(Predictions__2[[#This Row],[Use-tag]]=0,1,0),0),0)</f>
        <v>0</v>
      </c>
      <c r="R27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7" spans="1:18" x14ac:dyDescent="0.25">
      <c r="A27647" s="1" t="s">
        <v>80749</v>
      </c>
      <c r="B27647" s="1" t="s">
        <v>80750</v>
      </c>
      <c r="C27647" s="1" t="s">
        <v>2554</v>
      </c>
      <c r="D27647" s="1" t="s">
        <v>2538</v>
      </c>
      <c r="E27647" t="b">
        <v>0</v>
      </c>
      <c r="F27647" s="1" t="s">
        <v>2534</v>
      </c>
      <c r="G27647" s="1" t="s">
        <v>80751</v>
      </c>
      <c r="H27647" s="1" t="s">
        <v>80752</v>
      </c>
      <c r="I27647" s="1" t="s">
        <v>80753</v>
      </c>
      <c r="J27647">
        <v>3.1186672599299494E-2</v>
      </c>
      <c r="K27647">
        <v>7.4726121261768926E-5</v>
      </c>
      <c r="L27647">
        <v>0.96873860127943867</v>
      </c>
      <c r="M27647">
        <f>IF(Predictions__2[[#This Row],[Background]]&gt;Analysis!$B$6,1,0)</f>
        <v>0</v>
      </c>
      <c r="N27647">
        <f>IF(Predictions__2[[#This Row],[Creation]]&gt;Analysis!$B$6,1,0)</f>
        <v>0</v>
      </c>
      <c r="O27647">
        <f>IF(Predictions__2[[#This Row],[Use]]&gt;Analysis!$B$6,1,0)</f>
        <v>1</v>
      </c>
      <c r="P27647">
        <v>1</v>
      </c>
      <c r="Q27647">
        <f>IF(Predictions__2[[#This Row],[Back-tag]]=0,IF(Predictions__2[[#This Row],[Creat-tag]]=0,IF(Predictions__2[[#This Row],[Use-tag]]=0,1,0),0),0)</f>
        <v>0</v>
      </c>
      <c r="R27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8" spans="1:18" x14ac:dyDescent="0.25">
      <c r="A27648" s="1" t="s">
        <v>80749</v>
      </c>
      <c r="B27648" s="1" t="s">
        <v>80754</v>
      </c>
      <c r="C27648" s="1" t="s">
        <v>2554</v>
      </c>
      <c r="D27648" s="1" t="s">
        <v>2538</v>
      </c>
      <c r="E27648" t="b">
        <v>0</v>
      </c>
      <c r="F27648" s="1" t="s">
        <v>2534</v>
      </c>
      <c r="G27648" s="1" t="s">
        <v>80751</v>
      </c>
      <c r="H27648" s="1" t="s">
        <v>80752</v>
      </c>
      <c r="I27648" s="1" t="s">
        <v>80753</v>
      </c>
      <c r="J27648">
        <v>3.1186672599299494E-2</v>
      </c>
      <c r="K27648">
        <v>7.4726121261768926E-5</v>
      </c>
      <c r="L27648">
        <v>0.96873860127943867</v>
      </c>
      <c r="M27648">
        <f>IF(Predictions__2[[#This Row],[Background]]&gt;Analysis!$B$6,1,0)</f>
        <v>0</v>
      </c>
      <c r="N27648">
        <f>IF(Predictions__2[[#This Row],[Creation]]&gt;Analysis!$B$6,1,0)</f>
        <v>0</v>
      </c>
      <c r="O27648">
        <f>IF(Predictions__2[[#This Row],[Use]]&gt;Analysis!$B$6,1,0)</f>
        <v>1</v>
      </c>
      <c r="P27648">
        <v>1</v>
      </c>
      <c r="Q27648">
        <f>IF(Predictions__2[[#This Row],[Back-tag]]=0,IF(Predictions__2[[#This Row],[Creat-tag]]=0,IF(Predictions__2[[#This Row],[Use-tag]]=0,1,0),0),0)</f>
        <v>0</v>
      </c>
      <c r="R27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9" spans="1:18" x14ac:dyDescent="0.25">
      <c r="A27649" s="1" t="s">
        <v>80755</v>
      </c>
      <c r="B27649" s="1" t="s">
        <v>80756</v>
      </c>
      <c r="C27649" s="1" t="s">
        <v>2542</v>
      </c>
      <c r="D27649" s="1" t="s">
        <v>2548</v>
      </c>
      <c r="E27649" t="b">
        <v>0</v>
      </c>
      <c r="F27649" s="1" t="s">
        <v>2533</v>
      </c>
      <c r="G27649" s="1" t="s">
        <v>80757</v>
      </c>
      <c r="H27649" s="1" t="s">
        <v>80758</v>
      </c>
      <c r="I27649" s="1" t="s">
        <v>2539</v>
      </c>
      <c r="J27649">
        <v>3.8224637358630205E-12</v>
      </c>
      <c r="K27649">
        <v>0.99999999832063513</v>
      </c>
      <c r="L27649">
        <v>1.6755423839366723E-9</v>
      </c>
      <c r="M27649">
        <f>IF(Predictions__2[[#This Row],[Background]]&gt;Analysis!$B$6,1,0)</f>
        <v>0</v>
      </c>
      <c r="N27649">
        <f>IF(Predictions__2[[#This Row],[Creation]]&gt;Analysis!$B$6,1,0)</f>
        <v>1</v>
      </c>
      <c r="O27649">
        <f>IF(Predictions__2[[#This Row],[Use]]&gt;Analysis!$B$6,1,0)</f>
        <v>0</v>
      </c>
      <c r="P27649">
        <v>1</v>
      </c>
      <c r="Q27649">
        <f>IF(Predictions__2[[#This Row],[Back-tag]]=0,IF(Predictions__2[[#This Row],[Creat-tag]]=0,IF(Predictions__2[[#This Row],[Use-tag]]=0,1,0),0),0)</f>
        <v>0</v>
      </c>
      <c r="R276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650" spans="1:18" x14ac:dyDescent="0.25">
      <c r="A27650" s="1" t="s">
        <v>80755</v>
      </c>
      <c r="B27650" s="1" t="s">
        <v>80759</v>
      </c>
      <c r="C27650" s="1" t="s">
        <v>2542</v>
      </c>
      <c r="D27650" s="1" t="s">
        <v>2548</v>
      </c>
      <c r="E27650" t="b">
        <v>0</v>
      </c>
      <c r="F27650" s="1" t="s">
        <v>2533</v>
      </c>
      <c r="G27650" s="1" t="s">
        <v>80757</v>
      </c>
      <c r="H27650" s="1" t="s">
        <v>80758</v>
      </c>
      <c r="I27650" s="1" t="s">
        <v>2539</v>
      </c>
      <c r="J27650">
        <v>3.8224637358630205E-12</v>
      </c>
      <c r="K27650">
        <v>0.99999999832063513</v>
      </c>
      <c r="L27650">
        <v>1.6755423839366723E-9</v>
      </c>
      <c r="M27650">
        <f>IF(Predictions__2[[#This Row],[Background]]&gt;Analysis!$B$6,1,0)</f>
        <v>0</v>
      </c>
      <c r="N27650">
        <f>IF(Predictions__2[[#This Row],[Creation]]&gt;Analysis!$B$6,1,0)</f>
        <v>1</v>
      </c>
      <c r="O27650">
        <f>IF(Predictions__2[[#This Row],[Use]]&gt;Analysis!$B$6,1,0)</f>
        <v>0</v>
      </c>
      <c r="P27650">
        <v>1</v>
      </c>
      <c r="Q27650">
        <f>IF(Predictions__2[[#This Row],[Back-tag]]=0,IF(Predictions__2[[#This Row],[Creat-tag]]=0,IF(Predictions__2[[#This Row],[Use-tag]]=0,1,0),0),0)</f>
        <v>0</v>
      </c>
      <c r="R276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651" spans="1:18" x14ac:dyDescent="0.25">
      <c r="A27651" s="1" t="s">
        <v>80760</v>
      </c>
      <c r="B27651" s="1" t="s">
        <v>80761</v>
      </c>
      <c r="C27651" s="1" t="s">
        <v>2542</v>
      </c>
      <c r="D27651" s="1" t="s">
        <v>2548</v>
      </c>
      <c r="E27651" t="b">
        <v>0</v>
      </c>
      <c r="F27651" s="1" t="s">
        <v>2534</v>
      </c>
      <c r="G27651" s="1" t="s">
        <v>4301</v>
      </c>
      <c r="H27651" s="1" t="s">
        <v>80762</v>
      </c>
      <c r="I27651" s="1" t="s">
        <v>80763</v>
      </c>
      <c r="J27651">
        <v>7.2085814065176646E-8</v>
      </c>
      <c r="K27651">
        <v>5.8661466818218586E-7</v>
      </c>
      <c r="L27651">
        <v>0.99999934129951784</v>
      </c>
      <c r="M27651">
        <f>IF(Predictions__2[[#This Row],[Background]]&gt;Analysis!$B$6,1,0)</f>
        <v>0</v>
      </c>
      <c r="N27651">
        <f>IF(Predictions__2[[#This Row],[Creation]]&gt;Analysis!$B$6,1,0)</f>
        <v>0</v>
      </c>
      <c r="O27651">
        <f>IF(Predictions__2[[#This Row],[Use]]&gt;Analysis!$B$6,1,0)</f>
        <v>1</v>
      </c>
      <c r="P27651">
        <v>1</v>
      </c>
      <c r="Q27651">
        <f>IF(Predictions__2[[#This Row],[Back-tag]]=0,IF(Predictions__2[[#This Row],[Creat-tag]]=0,IF(Predictions__2[[#This Row],[Use-tag]]=0,1,0),0),0)</f>
        <v>0</v>
      </c>
      <c r="R27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2" spans="1:18" x14ac:dyDescent="0.25">
      <c r="A27652" s="1" t="s">
        <v>80764</v>
      </c>
      <c r="B27652" s="1" t="s">
        <v>80765</v>
      </c>
      <c r="C27652" s="1" t="s">
        <v>2560</v>
      </c>
      <c r="D27652" s="1" t="s">
        <v>2575</v>
      </c>
      <c r="E27652" t="b">
        <v>0</v>
      </c>
      <c r="F27652" s="1" t="s">
        <v>2534</v>
      </c>
      <c r="G27652" s="1" t="s">
        <v>80766</v>
      </c>
      <c r="H27652" s="1" t="s">
        <v>80767</v>
      </c>
      <c r="I27652" s="1" t="s">
        <v>80768</v>
      </c>
      <c r="J27652">
        <v>3.2793847759128244E-6</v>
      </c>
      <c r="K27652">
        <v>5.374305192066416E-9</v>
      </c>
      <c r="L27652">
        <v>0.99999671524091893</v>
      </c>
      <c r="M27652">
        <f>IF(Predictions__2[[#This Row],[Background]]&gt;Analysis!$B$6,1,0)</f>
        <v>0</v>
      </c>
      <c r="N27652">
        <f>IF(Predictions__2[[#This Row],[Creation]]&gt;Analysis!$B$6,1,0)</f>
        <v>0</v>
      </c>
      <c r="O27652">
        <f>IF(Predictions__2[[#This Row],[Use]]&gt;Analysis!$B$6,1,0)</f>
        <v>1</v>
      </c>
      <c r="P27652">
        <v>1</v>
      </c>
      <c r="Q27652">
        <f>IF(Predictions__2[[#This Row],[Back-tag]]=0,IF(Predictions__2[[#This Row],[Creat-tag]]=0,IF(Predictions__2[[#This Row],[Use-tag]]=0,1,0),0),0)</f>
        <v>0</v>
      </c>
      <c r="R27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3" spans="1:18" x14ac:dyDescent="0.25">
      <c r="A27653" s="1" t="s">
        <v>80764</v>
      </c>
      <c r="B27653" s="1" t="s">
        <v>80769</v>
      </c>
      <c r="C27653" s="1" t="s">
        <v>2560</v>
      </c>
      <c r="D27653" s="1" t="s">
        <v>2575</v>
      </c>
      <c r="E27653" t="b">
        <v>0</v>
      </c>
      <c r="F27653" s="1" t="s">
        <v>2534</v>
      </c>
      <c r="G27653" s="1" t="s">
        <v>80766</v>
      </c>
      <c r="H27653" s="1" t="s">
        <v>80767</v>
      </c>
      <c r="I27653" s="1" t="s">
        <v>80768</v>
      </c>
      <c r="J27653">
        <v>3.2793847759128244E-6</v>
      </c>
      <c r="K27653">
        <v>5.374305192066435E-9</v>
      </c>
      <c r="L27653">
        <v>0.99999671524091893</v>
      </c>
      <c r="M27653">
        <f>IF(Predictions__2[[#This Row],[Background]]&gt;Analysis!$B$6,1,0)</f>
        <v>0</v>
      </c>
      <c r="N27653">
        <f>IF(Predictions__2[[#This Row],[Creation]]&gt;Analysis!$B$6,1,0)</f>
        <v>0</v>
      </c>
      <c r="O27653">
        <f>IF(Predictions__2[[#This Row],[Use]]&gt;Analysis!$B$6,1,0)</f>
        <v>1</v>
      </c>
      <c r="P27653">
        <v>1</v>
      </c>
      <c r="Q27653">
        <f>IF(Predictions__2[[#This Row],[Back-tag]]=0,IF(Predictions__2[[#This Row],[Creat-tag]]=0,IF(Predictions__2[[#This Row],[Use-tag]]=0,1,0),0),0)</f>
        <v>0</v>
      </c>
      <c r="R27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4" spans="1:18" x14ac:dyDescent="0.25">
      <c r="A27654" s="1" t="s">
        <v>80764</v>
      </c>
      <c r="B27654" s="1" t="s">
        <v>80769</v>
      </c>
      <c r="C27654" s="1" t="s">
        <v>2560</v>
      </c>
      <c r="D27654" s="1" t="s">
        <v>2575</v>
      </c>
      <c r="E27654" t="b">
        <v>0</v>
      </c>
      <c r="F27654" s="1" t="s">
        <v>2534</v>
      </c>
      <c r="G27654" s="1" t="s">
        <v>80770</v>
      </c>
      <c r="H27654" s="1" t="s">
        <v>80771</v>
      </c>
      <c r="I27654" s="1" t="s">
        <v>80772</v>
      </c>
      <c r="J27654">
        <v>1.3928568674756729E-6</v>
      </c>
      <c r="K27654">
        <v>3.4209325386960739E-7</v>
      </c>
      <c r="L27654">
        <v>0.99999826504987865</v>
      </c>
      <c r="M27654">
        <f>IF(Predictions__2[[#This Row],[Background]]&gt;Analysis!$B$6,1,0)</f>
        <v>0</v>
      </c>
      <c r="N27654">
        <f>IF(Predictions__2[[#This Row],[Creation]]&gt;Analysis!$B$6,1,0)</f>
        <v>0</v>
      </c>
      <c r="O27654">
        <f>IF(Predictions__2[[#This Row],[Use]]&gt;Analysis!$B$6,1,0)</f>
        <v>1</v>
      </c>
      <c r="P27654">
        <v>1</v>
      </c>
      <c r="Q27654">
        <f>IF(Predictions__2[[#This Row],[Back-tag]]=0,IF(Predictions__2[[#This Row],[Creat-tag]]=0,IF(Predictions__2[[#This Row],[Use-tag]]=0,1,0),0),0)</f>
        <v>0</v>
      </c>
      <c r="R27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5" spans="1:18" x14ac:dyDescent="0.25">
      <c r="A27655" s="1" t="s">
        <v>80764</v>
      </c>
      <c r="B27655" s="1" t="s">
        <v>80765</v>
      </c>
      <c r="C27655" s="1" t="s">
        <v>2720</v>
      </c>
      <c r="D27655" s="1" t="s">
        <v>2575</v>
      </c>
      <c r="E27655" t="b">
        <v>0</v>
      </c>
      <c r="F27655" s="1" t="s">
        <v>2534</v>
      </c>
      <c r="G27655" s="1" t="s">
        <v>80770</v>
      </c>
      <c r="H27655" s="1" t="s">
        <v>80771</v>
      </c>
      <c r="I27655" s="1" t="s">
        <v>80772</v>
      </c>
      <c r="J27655">
        <v>1.9140893228304381E-5</v>
      </c>
      <c r="K27655">
        <v>4.5458410072483335E-9</v>
      </c>
      <c r="L27655">
        <v>0.99998085456093067</v>
      </c>
      <c r="M27655">
        <f>IF(Predictions__2[[#This Row],[Background]]&gt;Analysis!$B$6,1,0)</f>
        <v>0</v>
      </c>
      <c r="N27655">
        <f>IF(Predictions__2[[#This Row],[Creation]]&gt;Analysis!$B$6,1,0)</f>
        <v>0</v>
      </c>
      <c r="O27655">
        <f>IF(Predictions__2[[#This Row],[Use]]&gt;Analysis!$B$6,1,0)</f>
        <v>1</v>
      </c>
      <c r="P27655">
        <v>1</v>
      </c>
      <c r="Q27655">
        <f>IF(Predictions__2[[#This Row],[Back-tag]]=0,IF(Predictions__2[[#This Row],[Creat-tag]]=0,IF(Predictions__2[[#This Row],[Use-tag]]=0,1,0),0),0)</f>
        <v>0</v>
      </c>
      <c r="R27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6" spans="1:18" x14ac:dyDescent="0.25">
      <c r="A27656" s="1" t="s">
        <v>80773</v>
      </c>
      <c r="B27656" s="1" t="s">
        <v>80774</v>
      </c>
      <c r="C27656" s="1" t="s">
        <v>2589</v>
      </c>
      <c r="D27656" s="1" t="s">
        <v>2590</v>
      </c>
      <c r="E27656" t="b">
        <v>0</v>
      </c>
      <c r="F27656" s="1" t="s">
        <v>2534</v>
      </c>
      <c r="G27656" s="1" t="s">
        <v>80775</v>
      </c>
      <c r="H27656" s="1" t="s">
        <v>80776</v>
      </c>
      <c r="I27656" s="1" t="s">
        <v>2539</v>
      </c>
      <c r="J27656">
        <v>3.1774885954459695E-5</v>
      </c>
      <c r="K27656">
        <v>4.2301424157864356E-5</v>
      </c>
      <c r="L27656">
        <v>0.99992592368988753</v>
      </c>
      <c r="M27656">
        <f>IF(Predictions__2[[#This Row],[Background]]&gt;Analysis!$B$6,1,0)</f>
        <v>0</v>
      </c>
      <c r="N27656">
        <f>IF(Predictions__2[[#This Row],[Creation]]&gt;Analysis!$B$6,1,0)</f>
        <v>0</v>
      </c>
      <c r="O27656">
        <f>IF(Predictions__2[[#This Row],[Use]]&gt;Analysis!$B$6,1,0)</f>
        <v>1</v>
      </c>
      <c r="P27656">
        <v>1</v>
      </c>
      <c r="Q27656">
        <f>IF(Predictions__2[[#This Row],[Back-tag]]=0,IF(Predictions__2[[#This Row],[Creat-tag]]=0,IF(Predictions__2[[#This Row],[Use-tag]]=0,1,0),0),0)</f>
        <v>0</v>
      </c>
      <c r="R27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7" spans="1:18" x14ac:dyDescent="0.25">
      <c r="A27657" s="1" t="s">
        <v>80777</v>
      </c>
      <c r="B27657" s="1" t="s">
        <v>80778</v>
      </c>
      <c r="C27657" s="1" t="s">
        <v>2554</v>
      </c>
      <c r="D27657" s="1" t="s">
        <v>2548</v>
      </c>
      <c r="E27657" t="b">
        <v>0</v>
      </c>
      <c r="F27657" s="1" t="s">
        <v>2534</v>
      </c>
      <c r="G27657" s="1" t="s">
        <v>80779</v>
      </c>
      <c r="H27657" s="1" t="s">
        <v>80780</v>
      </c>
      <c r="I27657" s="1" t="s">
        <v>80781</v>
      </c>
      <c r="J27657">
        <v>6.3465991621132784E-7</v>
      </c>
      <c r="K27657">
        <v>8.3046275690786477E-7</v>
      </c>
      <c r="L27657">
        <v>0.99999853487732693</v>
      </c>
      <c r="M27657">
        <f>IF(Predictions__2[[#This Row],[Background]]&gt;Analysis!$B$6,1,0)</f>
        <v>0</v>
      </c>
      <c r="N27657">
        <f>IF(Predictions__2[[#This Row],[Creation]]&gt;Analysis!$B$6,1,0)</f>
        <v>0</v>
      </c>
      <c r="O27657">
        <f>IF(Predictions__2[[#This Row],[Use]]&gt;Analysis!$B$6,1,0)</f>
        <v>1</v>
      </c>
      <c r="P27657">
        <v>1</v>
      </c>
      <c r="Q27657">
        <f>IF(Predictions__2[[#This Row],[Back-tag]]=0,IF(Predictions__2[[#This Row],[Creat-tag]]=0,IF(Predictions__2[[#This Row],[Use-tag]]=0,1,0),0),0)</f>
        <v>0</v>
      </c>
      <c r="R27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8" spans="1:18" x14ac:dyDescent="0.25">
      <c r="A27658" s="1" t="s">
        <v>80782</v>
      </c>
      <c r="B27658" s="1" t="s">
        <v>80783</v>
      </c>
      <c r="C27658" s="1" t="s">
        <v>2589</v>
      </c>
      <c r="D27658" s="1" t="s">
        <v>2548</v>
      </c>
      <c r="E27658" t="b">
        <v>0</v>
      </c>
      <c r="F27658" s="1" t="s">
        <v>2532</v>
      </c>
      <c r="G27658" s="1" t="s">
        <v>80784</v>
      </c>
      <c r="H27658" s="1" t="s">
        <v>80785</v>
      </c>
      <c r="I27658" s="1" t="s">
        <v>80786</v>
      </c>
      <c r="J27658">
        <v>0.83275917216045914</v>
      </c>
      <c r="K27658">
        <v>1.8392921062111024E-3</v>
      </c>
      <c r="L27658">
        <v>0.16540153573332997</v>
      </c>
      <c r="M27658">
        <f>IF(Predictions__2[[#This Row],[Background]]&gt;Analysis!$B$6,1,0)</f>
        <v>0</v>
      </c>
      <c r="N27658">
        <f>IF(Predictions__2[[#This Row],[Creation]]&gt;Analysis!$B$6,1,0)</f>
        <v>0</v>
      </c>
      <c r="O27658">
        <f>IF(Predictions__2[[#This Row],[Use]]&gt;Analysis!$B$6,1,0)</f>
        <v>0</v>
      </c>
      <c r="P27658">
        <v>1</v>
      </c>
      <c r="Q27658">
        <f>IF(Predictions__2[[#This Row],[Back-tag]]=0,IF(Predictions__2[[#This Row],[Creat-tag]]=0,IF(Predictions__2[[#This Row],[Use-tag]]=0,1,0),0),0)</f>
        <v>1</v>
      </c>
      <c r="R27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659" spans="1:18" x14ac:dyDescent="0.25">
      <c r="A27659" s="1" t="s">
        <v>80782</v>
      </c>
      <c r="B27659" s="1" t="s">
        <v>80787</v>
      </c>
      <c r="C27659" s="1" t="s">
        <v>2589</v>
      </c>
      <c r="D27659" s="1" t="s">
        <v>2548</v>
      </c>
      <c r="E27659" t="b">
        <v>0</v>
      </c>
      <c r="F27659" s="1" t="s">
        <v>2534</v>
      </c>
      <c r="G27659" s="1" t="s">
        <v>80788</v>
      </c>
      <c r="H27659" s="1" t="s">
        <v>80789</v>
      </c>
      <c r="I27659" s="1" t="s">
        <v>80790</v>
      </c>
      <c r="J27659">
        <v>2.3063177515790571E-4</v>
      </c>
      <c r="K27659">
        <v>2.0341964888265723E-4</v>
      </c>
      <c r="L27659">
        <v>0.99956594857595948</v>
      </c>
      <c r="M27659">
        <f>IF(Predictions__2[[#This Row],[Background]]&gt;Analysis!$B$6,1,0)</f>
        <v>0</v>
      </c>
      <c r="N27659">
        <f>IF(Predictions__2[[#This Row],[Creation]]&gt;Analysis!$B$6,1,0)</f>
        <v>0</v>
      </c>
      <c r="O27659">
        <f>IF(Predictions__2[[#This Row],[Use]]&gt;Analysis!$B$6,1,0)</f>
        <v>1</v>
      </c>
      <c r="P27659">
        <v>1</v>
      </c>
      <c r="Q27659">
        <f>IF(Predictions__2[[#This Row],[Back-tag]]=0,IF(Predictions__2[[#This Row],[Creat-tag]]=0,IF(Predictions__2[[#This Row],[Use-tag]]=0,1,0),0),0)</f>
        <v>0</v>
      </c>
      <c r="R27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0" spans="1:18" x14ac:dyDescent="0.25">
      <c r="A27660" s="1" t="s">
        <v>80791</v>
      </c>
      <c r="B27660" s="1" t="s">
        <v>80792</v>
      </c>
      <c r="C27660" s="1" t="s">
        <v>2560</v>
      </c>
      <c r="D27660" s="1" t="s">
        <v>2548</v>
      </c>
      <c r="E27660" t="b">
        <v>0</v>
      </c>
      <c r="F27660" s="1" t="s">
        <v>2534</v>
      </c>
      <c r="G27660" s="1" t="s">
        <v>80793</v>
      </c>
      <c r="H27660" s="1" t="s">
        <v>80794</v>
      </c>
      <c r="I27660" s="1" t="s">
        <v>80795</v>
      </c>
      <c r="J27660">
        <v>6.3816787301232533E-4</v>
      </c>
      <c r="K27660">
        <v>1.8562316339824849E-5</v>
      </c>
      <c r="L27660">
        <v>0.99934326981064781</v>
      </c>
      <c r="M27660">
        <f>IF(Predictions__2[[#This Row],[Background]]&gt;Analysis!$B$6,1,0)</f>
        <v>0</v>
      </c>
      <c r="N27660">
        <f>IF(Predictions__2[[#This Row],[Creation]]&gt;Analysis!$B$6,1,0)</f>
        <v>0</v>
      </c>
      <c r="O27660">
        <f>IF(Predictions__2[[#This Row],[Use]]&gt;Analysis!$B$6,1,0)</f>
        <v>1</v>
      </c>
      <c r="P27660">
        <v>1</v>
      </c>
      <c r="Q27660">
        <f>IF(Predictions__2[[#This Row],[Back-tag]]=0,IF(Predictions__2[[#This Row],[Creat-tag]]=0,IF(Predictions__2[[#This Row],[Use-tag]]=0,1,0),0),0)</f>
        <v>0</v>
      </c>
      <c r="R27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1" spans="1:18" x14ac:dyDescent="0.25">
      <c r="A27661" s="1" t="s">
        <v>80796</v>
      </c>
      <c r="B27661" s="1" t="s">
        <v>80797</v>
      </c>
      <c r="C27661" s="1" t="s">
        <v>2542</v>
      </c>
      <c r="D27661" s="1" t="s">
        <v>2658</v>
      </c>
      <c r="E27661" t="b">
        <v>0</v>
      </c>
      <c r="F27661" s="1" t="s">
        <v>2533</v>
      </c>
      <c r="G27661" s="1" t="s">
        <v>80798</v>
      </c>
      <c r="H27661" s="1" t="s">
        <v>80799</v>
      </c>
      <c r="I27661" s="1" t="s">
        <v>80800</v>
      </c>
      <c r="J27661">
        <v>1.5290839212239732E-7</v>
      </c>
      <c r="K27661">
        <v>0.99999980835864688</v>
      </c>
      <c r="L27661">
        <v>3.8732960899700133E-8</v>
      </c>
      <c r="M27661">
        <f>IF(Predictions__2[[#This Row],[Background]]&gt;Analysis!$B$6,1,0)</f>
        <v>0</v>
      </c>
      <c r="N27661">
        <f>IF(Predictions__2[[#This Row],[Creation]]&gt;Analysis!$B$6,1,0)</f>
        <v>1</v>
      </c>
      <c r="O27661">
        <f>IF(Predictions__2[[#This Row],[Use]]&gt;Analysis!$B$6,1,0)</f>
        <v>0</v>
      </c>
      <c r="P27661">
        <v>1</v>
      </c>
      <c r="Q27661">
        <f>IF(Predictions__2[[#This Row],[Back-tag]]=0,IF(Predictions__2[[#This Row],[Creat-tag]]=0,IF(Predictions__2[[#This Row],[Use-tag]]=0,1,0),0),0)</f>
        <v>0</v>
      </c>
      <c r="R27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662" spans="1:18" x14ac:dyDescent="0.25">
      <c r="A27662" s="1" t="s">
        <v>80796</v>
      </c>
      <c r="B27662" s="1" t="s">
        <v>80801</v>
      </c>
      <c r="C27662" s="1" t="s">
        <v>2542</v>
      </c>
      <c r="D27662" s="1" t="s">
        <v>2658</v>
      </c>
      <c r="E27662" t="b">
        <v>0</v>
      </c>
      <c r="F27662" s="1" t="s">
        <v>2533</v>
      </c>
      <c r="G27662" s="1" t="s">
        <v>80798</v>
      </c>
      <c r="H27662" s="1" t="s">
        <v>80799</v>
      </c>
      <c r="I27662" s="1" t="s">
        <v>80800</v>
      </c>
      <c r="J27662">
        <v>1.5290839212239732E-7</v>
      </c>
      <c r="K27662">
        <v>0.99999980835864688</v>
      </c>
      <c r="L27662">
        <v>3.8732960899700133E-8</v>
      </c>
      <c r="M27662">
        <f>IF(Predictions__2[[#This Row],[Background]]&gt;Analysis!$B$6,1,0)</f>
        <v>0</v>
      </c>
      <c r="N27662">
        <f>IF(Predictions__2[[#This Row],[Creation]]&gt;Analysis!$B$6,1,0)</f>
        <v>1</v>
      </c>
      <c r="O27662">
        <f>IF(Predictions__2[[#This Row],[Use]]&gt;Analysis!$B$6,1,0)</f>
        <v>0</v>
      </c>
      <c r="P27662">
        <v>1</v>
      </c>
      <c r="Q27662">
        <f>IF(Predictions__2[[#This Row],[Back-tag]]=0,IF(Predictions__2[[#This Row],[Creat-tag]]=0,IF(Predictions__2[[#This Row],[Use-tag]]=0,1,0),0),0)</f>
        <v>0</v>
      </c>
      <c r="R276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663" spans="1:18" x14ac:dyDescent="0.25">
      <c r="A27663" s="1" t="s">
        <v>80802</v>
      </c>
      <c r="B27663" s="1" t="s">
        <v>80803</v>
      </c>
      <c r="C27663" s="1" t="s">
        <v>2527</v>
      </c>
      <c r="D27663" s="1" t="s">
        <v>2698</v>
      </c>
      <c r="E27663" t="b">
        <v>1</v>
      </c>
      <c r="F27663" s="1" t="s">
        <v>2534</v>
      </c>
      <c r="G27663" s="1" t="s">
        <v>80804</v>
      </c>
      <c r="H27663" s="1" t="s">
        <v>80805</v>
      </c>
      <c r="I27663" s="1" t="s">
        <v>80806</v>
      </c>
      <c r="J27663">
        <v>2.548408582823386E-20</v>
      </c>
      <c r="K27663">
        <v>2.7059318406822264E-18</v>
      </c>
      <c r="L27663">
        <v>1</v>
      </c>
      <c r="M27663">
        <f>IF(Predictions__2[[#This Row],[Background]]&gt;Analysis!$B$6,1,0)</f>
        <v>0</v>
      </c>
      <c r="N27663">
        <f>IF(Predictions__2[[#This Row],[Creation]]&gt;Analysis!$B$6,1,0)</f>
        <v>0</v>
      </c>
      <c r="O27663">
        <f>IF(Predictions__2[[#This Row],[Use]]&gt;Analysis!$B$6,1,0)</f>
        <v>1</v>
      </c>
      <c r="P27663">
        <v>1</v>
      </c>
      <c r="Q27663">
        <f>IF(Predictions__2[[#This Row],[Back-tag]]=0,IF(Predictions__2[[#This Row],[Creat-tag]]=0,IF(Predictions__2[[#This Row],[Use-tag]]=0,1,0),0),0)</f>
        <v>0</v>
      </c>
      <c r="R27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4" spans="1:18" x14ac:dyDescent="0.25">
      <c r="A27664" s="1" t="s">
        <v>80807</v>
      </c>
      <c r="B27664" s="1" t="s">
        <v>80808</v>
      </c>
      <c r="C27664" s="1" t="s">
        <v>2542</v>
      </c>
      <c r="D27664" s="1" t="s">
        <v>5644</v>
      </c>
      <c r="E27664" t="b">
        <v>0</v>
      </c>
      <c r="F27664" s="1" t="s">
        <v>2534</v>
      </c>
      <c r="G27664" s="1" t="s">
        <v>80809</v>
      </c>
      <c r="H27664" s="1" t="s">
        <v>80810</v>
      </c>
      <c r="I27664" s="1" t="s">
        <v>80811</v>
      </c>
      <c r="J27664">
        <v>1.5867088466707725E-6</v>
      </c>
      <c r="K27664">
        <v>2.2413864386362097E-11</v>
      </c>
      <c r="L27664">
        <v>0.99999841326873962</v>
      </c>
      <c r="M27664">
        <f>IF(Predictions__2[[#This Row],[Background]]&gt;Analysis!$B$6,1,0)</f>
        <v>0</v>
      </c>
      <c r="N27664">
        <f>IF(Predictions__2[[#This Row],[Creation]]&gt;Analysis!$B$6,1,0)</f>
        <v>0</v>
      </c>
      <c r="O27664">
        <f>IF(Predictions__2[[#This Row],[Use]]&gt;Analysis!$B$6,1,0)</f>
        <v>1</v>
      </c>
      <c r="P27664">
        <v>1</v>
      </c>
      <c r="Q27664">
        <f>IF(Predictions__2[[#This Row],[Back-tag]]=0,IF(Predictions__2[[#This Row],[Creat-tag]]=0,IF(Predictions__2[[#This Row],[Use-tag]]=0,1,0),0),0)</f>
        <v>0</v>
      </c>
      <c r="R27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5" spans="1:18" x14ac:dyDescent="0.25">
      <c r="A27665" s="1" t="s">
        <v>80807</v>
      </c>
      <c r="B27665" s="1" t="s">
        <v>80808</v>
      </c>
      <c r="C27665" s="1" t="s">
        <v>2542</v>
      </c>
      <c r="D27665" s="1" t="s">
        <v>5644</v>
      </c>
      <c r="E27665" t="b">
        <v>0</v>
      </c>
      <c r="F27665" s="1" t="s">
        <v>2534</v>
      </c>
      <c r="G27665" s="1" t="s">
        <v>80812</v>
      </c>
      <c r="H27665" s="1" t="s">
        <v>80813</v>
      </c>
      <c r="I27665" s="1" t="s">
        <v>80814</v>
      </c>
      <c r="J27665">
        <v>1.5550829542650678E-5</v>
      </c>
      <c r="K27665">
        <v>2.3745572680423222E-5</v>
      </c>
      <c r="L27665">
        <v>0.999960703597777</v>
      </c>
      <c r="M27665">
        <f>IF(Predictions__2[[#This Row],[Background]]&gt;Analysis!$B$6,1,0)</f>
        <v>0</v>
      </c>
      <c r="N27665">
        <f>IF(Predictions__2[[#This Row],[Creation]]&gt;Analysis!$B$6,1,0)</f>
        <v>0</v>
      </c>
      <c r="O27665">
        <f>IF(Predictions__2[[#This Row],[Use]]&gt;Analysis!$B$6,1,0)</f>
        <v>1</v>
      </c>
      <c r="P27665">
        <v>1</v>
      </c>
      <c r="Q27665">
        <f>IF(Predictions__2[[#This Row],[Back-tag]]=0,IF(Predictions__2[[#This Row],[Creat-tag]]=0,IF(Predictions__2[[#This Row],[Use-tag]]=0,1,0),0),0)</f>
        <v>0</v>
      </c>
      <c r="R27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6" spans="1:18" x14ac:dyDescent="0.25">
      <c r="A27666" s="1" t="s">
        <v>80807</v>
      </c>
      <c r="B27666" s="1" t="s">
        <v>80815</v>
      </c>
      <c r="C27666" s="1" t="s">
        <v>2542</v>
      </c>
      <c r="D27666" s="1" t="s">
        <v>5644</v>
      </c>
      <c r="E27666" t="b">
        <v>0</v>
      </c>
      <c r="F27666" s="1" t="s">
        <v>2534</v>
      </c>
      <c r="G27666" s="1" t="s">
        <v>80816</v>
      </c>
      <c r="H27666" s="1" t="s">
        <v>80817</v>
      </c>
      <c r="I27666" s="1" t="s">
        <v>80818</v>
      </c>
      <c r="J27666">
        <v>1.0769382049774562E-4</v>
      </c>
      <c r="K27666">
        <v>9.7702717018747521E-10</v>
      </c>
      <c r="L27666">
        <v>0.99989230520247518</v>
      </c>
      <c r="M27666">
        <f>IF(Predictions__2[[#This Row],[Background]]&gt;Analysis!$B$6,1,0)</f>
        <v>0</v>
      </c>
      <c r="N27666">
        <f>IF(Predictions__2[[#This Row],[Creation]]&gt;Analysis!$B$6,1,0)</f>
        <v>0</v>
      </c>
      <c r="O27666">
        <f>IF(Predictions__2[[#This Row],[Use]]&gt;Analysis!$B$6,1,0)</f>
        <v>1</v>
      </c>
      <c r="P27666">
        <v>1</v>
      </c>
      <c r="Q27666">
        <f>IF(Predictions__2[[#This Row],[Back-tag]]=0,IF(Predictions__2[[#This Row],[Creat-tag]]=0,IF(Predictions__2[[#This Row],[Use-tag]]=0,1,0),0),0)</f>
        <v>0</v>
      </c>
      <c r="R27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7" spans="1:18" x14ac:dyDescent="0.25">
      <c r="A27667" s="1" t="s">
        <v>80807</v>
      </c>
      <c r="B27667" s="1" t="s">
        <v>80819</v>
      </c>
      <c r="C27667" s="1" t="s">
        <v>2542</v>
      </c>
      <c r="D27667" s="1" t="s">
        <v>5644</v>
      </c>
      <c r="E27667" t="b">
        <v>0</v>
      </c>
      <c r="F27667" s="1" t="s">
        <v>2534</v>
      </c>
      <c r="G27667" s="1" t="s">
        <v>80820</v>
      </c>
      <c r="H27667" s="1" t="s">
        <v>80821</v>
      </c>
      <c r="I27667" s="1" t="s">
        <v>80822</v>
      </c>
      <c r="J27667">
        <v>4.9953447577769629E-6</v>
      </c>
      <c r="K27667">
        <v>7.3463936071402212E-9</v>
      </c>
      <c r="L27667">
        <v>0.99999499730884867</v>
      </c>
      <c r="M27667">
        <f>IF(Predictions__2[[#This Row],[Background]]&gt;Analysis!$B$6,1,0)</f>
        <v>0</v>
      </c>
      <c r="N27667">
        <f>IF(Predictions__2[[#This Row],[Creation]]&gt;Analysis!$B$6,1,0)</f>
        <v>0</v>
      </c>
      <c r="O27667">
        <f>IF(Predictions__2[[#This Row],[Use]]&gt;Analysis!$B$6,1,0)</f>
        <v>1</v>
      </c>
      <c r="P27667">
        <v>1</v>
      </c>
      <c r="Q27667">
        <f>IF(Predictions__2[[#This Row],[Back-tag]]=0,IF(Predictions__2[[#This Row],[Creat-tag]]=0,IF(Predictions__2[[#This Row],[Use-tag]]=0,1,0),0),0)</f>
        <v>0</v>
      </c>
      <c r="R27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8" spans="1:18" x14ac:dyDescent="0.25">
      <c r="A27668" s="1" t="s">
        <v>80807</v>
      </c>
      <c r="B27668" s="1" t="s">
        <v>71392</v>
      </c>
      <c r="C27668" s="1" t="s">
        <v>2542</v>
      </c>
      <c r="D27668" s="1" t="s">
        <v>5644</v>
      </c>
      <c r="E27668" t="b">
        <v>0</v>
      </c>
      <c r="F27668" s="1" t="s">
        <v>2534</v>
      </c>
      <c r="G27668" s="1" t="s">
        <v>80823</v>
      </c>
      <c r="H27668" s="1" t="s">
        <v>80824</v>
      </c>
      <c r="I27668" s="1" t="s">
        <v>2539</v>
      </c>
      <c r="J27668">
        <v>1.56670412954123E-8</v>
      </c>
      <c r="K27668">
        <v>3.4990503432659197E-9</v>
      </c>
      <c r="L27668">
        <v>0.99999998083390829</v>
      </c>
      <c r="M27668">
        <f>IF(Predictions__2[[#This Row],[Background]]&gt;Analysis!$B$6,1,0)</f>
        <v>0</v>
      </c>
      <c r="N27668">
        <f>IF(Predictions__2[[#This Row],[Creation]]&gt;Analysis!$B$6,1,0)</f>
        <v>0</v>
      </c>
      <c r="O27668">
        <f>IF(Predictions__2[[#This Row],[Use]]&gt;Analysis!$B$6,1,0)</f>
        <v>1</v>
      </c>
      <c r="P27668">
        <v>1</v>
      </c>
      <c r="Q27668">
        <f>IF(Predictions__2[[#This Row],[Back-tag]]=0,IF(Predictions__2[[#This Row],[Creat-tag]]=0,IF(Predictions__2[[#This Row],[Use-tag]]=0,1,0),0),0)</f>
        <v>0</v>
      </c>
      <c r="R27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9" spans="1:18" x14ac:dyDescent="0.25">
      <c r="A27669" s="1" t="s">
        <v>80807</v>
      </c>
      <c r="B27669" s="1" t="s">
        <v>80825</v>
      </c>
      <c r="C27669" s="1" t="s">
        <v>2542</v>
      </c>
      <c r="D27669" s="1" t="s">
        <v>5644</v>
      </c>
      <c r="E27669" t="b">
        <v>0</v>
      </c>
      <c r="F27669" s="1" t="s">
        <v>2534</v>
      </c>
      <c r="G27669" s="1" t="s">
        <v>80823</v>
      </c>
      <c r="H27669" s="1" t="s">
        <v>80824</v>
      </c>
      <c r="I27669" s="1" t="s">
        <v>2539</v>
      </c>
      <c r="J27669">
        <v>1.56670412954123E-8</v>
      </c>
      <c r="K27669">
        <v>3.4990503432659197E-9</v>
      </c>
      <c r="L27669">
        <v>0.99999998083390829</v>
      </c>
      <c r="M27669">
        <f>IF(Predictions__2[[#This Row],[Background]]&gt;Analysis!$B$6,1,0)</f>
        <v>0</v>
      </c>
      <c r="N27669">
        <f>IF(Predictions__2[[#This Row],[Creation]]&gt;Analysis!$B$6,1,0)</f>
        <v>0</v>
      </c>
      <c r="O27669">
        <f>IF(Predictions__2[[#This Row],[Use]]&gt;Analysis!$B$6,1,0)</f>
        <v>1</v>
      </c>
      <c r="P27669">
        <v>1</v>
      </c>
      <c r="Q27669">
        <f>IF(Predictions__2[[#This Row],[Back-tag]]=0,IF(Predictions__2[[#This Row],[Creat-tag]]=0,IF(Predictions__2[[#This Row],[Use-tag]]=0,1,0),0),0)</f>
        <v>0</v>
      </c>
      <c r="R27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0" spans="1:18" x14ac:dyDescent="0.25">
      <c r="A27670" s="1" t="s">
        <v>80807</v>
      </c>
      <c r="B27670" s="1" t="s">
        <v>80826</v>
      </c>
      <c r="C27670" s="1" t="s">
        <v>2542</v>
      </c>
      <c r="D27670" s="1" t="s">
        <v>5644</v>
      </c>
      <c r="E27670" t="b">
        <v>0</v>
      </c>
      <c r="F27670" s="1" t="s">
        <v>2534</v>
      </c>
      <c r="G27670" s="1" t="s">
        <v>80823</v>
      </c>
      <c r="H27670" s="1" t="s">
        <v>80824</v>
      </c>
      <c r="I27670" s="1" t="s">
        <v>2539</v>
      </c>
      <c r="J27670">
        <v>1.56670412954123E-8</v>
      </c>
      <c r="K27670">
        <v>3.4990503432659197E-9</v>
      </c>
      <c r="L27670">
        <v>0.99999998083390829</v>
      </c>
      <c r="M27670">
        <f>IF(Predictions__2[[#This Row],[Background]]&gt;Analysis!$B$6,1,0)</f>
        <v>0</v>
      </c>
      <c r="N27670">
        <f>IF(Predictions__2[[#This Row],[Creation]]&gt;Analysis!$B$6,1,0)</f>
        <v>0</v>
      </c>
      <c r="O27670">
        <f>IF(Predictions__2[[#This Row],[Use]]&gt;Analysis!$B$6,1,0)</f>
        <v>1</v>
      </c>
      <c r="P27670">
        <v>1</v>
      </c>
      <c r="Q27670">
        <f>IF(Predictions__2[[#This Row],[Back-tag]]=0,IF(Predictions__2[[#This Row],[Creat-tag]]=0,IF(Predictions__2[[#This Row],[Use-tag]]=0,1,0),0),0)</f>
        <v>0</v>
      </c>
      <c r="R27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1" spans="1:18" x14ac:dyDescent="0.25">
      <c r="A27671" s="1" t="s">
        <v>80807</v>
      </c>
      <c r="B27671" s="1" t="s">
        <v>80827</v>
      </c>
      <c r="C27671" s="1" t="s">
        <v>2542</v>
      </c>
      <c r="D27671" s="1" t="s">
        <v>5644</v>
      </c>
      <c r="E27671" t="b">
        <v>0</v>
      </c>
      <c r="F27671" s="1" t="s">
        <v>2534</v>
      </c>
      <c r="G27671" s="1" t="s">
        <v>80823</v>
      </c>
      <c r="H27671" s="1" t="s">
        <v>80824</v>
      </c>
      <c r="I27671" s="1" t="s">
        <v>2539</v>
      </c>
      <c r="J27671">
        <v>1.56670412954123E-8</v>
      </c>
      <c r="K27671">
        <v>3.4990503432659197E-9</v>
      </c>
      <c r="L27671">
        <v>0.99999998083390829</v>
      </c>
      <c r="M27671">
        <f>IF(Predictions__2[[#This Row],[Background]]&gt;Analysis!$B$6,1,0)</f>
        <v>0</v>
      </c>
      <c r="N27671">
        <f>IF(Predictions__2[[#This Row],[Creation]]&gt;Analysis!$B$6,1,0)</f>
        <v>0</v>
      </c>
      <c r="O27671">
        <f>IF(Predictions__2[[#This Row],[Use]]&gt;Analysis!$B$6,1,0)</f>
        <v>1</v>
      </c>
      <c r="P27671">
        <v>1</v>
      </c>
      <c r="Q27671">
        <f>IF(Predictions__2[[#This Row],[Back-tag]]=0,IF(Predictions__2[[#This Row],[Creat-tag]]=0,IF(Predictions__2[[#This Row],[Use-tag]]=0,1,0),0),0)</f>
        <v>0</v>
      </c>
      <c r="R27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2" spans="1:18" x14ac:dyDescent="0.25">
      <c r="A27672" s="1" t="s">
        <v>80828</v>
      </c>
      <c r="B27672" s="1" t="s">
        <v>55923</v>
      </c>
      <c r="C27672" s="1" t="s">
        <v>2734</v>
      </c>
      <c r="D27672" s="1" t="s">
        <v>2590</v>
      </c>
      <c r="E27672" t="b">
        <v>0</v>
      </c>
      <c r="F27672" s="1" t="s">
        <v>2534</v>
      </c>
      <c r="G27672" s="1" t="s">
        <v>55924</v>
      </c>
      <c r="H27672" s="1" t="s">
        <v>80829</v>
      </c>
      <c r="I27672" s="1" t="s">
        <v>2539</v>
      </c>
      <c r="J27672">
        <v>3.3482053551044159E-6</v>
      </c>
      <c r="K27672">
        <v>5.9896374657200206E-5</v>
      </c>
      <c r="L27672">
        <v>0.99993675541998772</v>
      </c>
      <c r="M27672">
        <f>IF(Predictions__2[[#This Row],[Background]]&gt;Analysis!$B$6,1,0)</f>
        <v>0</v>
      </c>
      <c r="N27672">
        <f>IF(Predictions__2[[#This Row],[Creation]]&gt;Analysis!$B$6,1,0)</f>
        <v>0</v>
      </c>
      <c r="O27672">
        <f>IF(Predictions__2[[#This Row],[Use]]&gt;Analysis!$B$6,1,0)</f>
        <v>1</v>
      </c>
      <c r="P27672">
        <v>1</v>
      </c>
      <c r="Q27672">
        <f>IF(Predictions__2[[#This Row],[Back-tag]]=0,IF(Predictions__2[[#This Row],[Creat-tag]]=0,IF(Predictions__2[[#This Row],[Use-tag]]=0,1,0),0),0)</f>
        <v>0</v>
      </c>
      <c r="R27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3" spans="1:18" x14ac:dyDescent="0.25">
      <c r="A27673" s="1" t="s">
        <v>80828</v>
      </c>
      <c r="B27673" s="1" t="s">
        <v>80830</v>
      </c>
      <c r="C27673" s="1" t="s">
        <v>2734</v>
      </c>
      <c r="D27673" s="1" t="s">
        <v>2590</v>
      </c>
      <c r="E27673" t="b">
        <v>0</v>
      </c>
      <c r="F27673" s="1" t="s">
        <v>2534</v>
      </c>
      <c r="G27673" s="1" t="s">
        <v>55924</v>
      </c>
      <c r="H27673" s="1" t="s">
        <v>80829</v>
      </c>
      <c r="I27673" s="1" t="s">
        <v>2539</v>
      </c>
      <c r="J27673">
        <v>3.3482053551044218E-6</v>
      </c>
      <c r="K27673">
        <v>5.9896374657200314E-5</v>
      </c>
      <c r="L27673">
        <v>0.99993675541998772</v>
      </c>
      <c r="M27673">
        <f>IF(Predictions__2[[#This Row],[Background]]&gt;Analysis!$B$6,1,0)</f>
        <v>0</v>
      </c>
      <c r="N27673">
        <f>IF(Predictions__2[[#This Row],[Creation]]&gt;Analysis!$B$6,1,0)</f>
        <v>0</v>
      </c>
      <c r="O27673">
        <f>IF(Predictions__2[[#This Row],[Use]]&gt;Analysis!$B$6,1,0)</f>
        <v>1</v>
      </c>
      <c r="P27673">
        <v>1</v>
      </c>
      <c r="Q27673">
        <f>IF(Predictions__2[[#This Row],[Back-tag]]=0,IF(Predictions__2[[#This Row],[Creat-tag]]=0,IF(Predictions__2[[#This Row],[Use-tag]]=0,1,0),0),0)</f>
        <v>0</v>
      </c>
      <c r="R27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4" spans="1:18" x14ac:dyDescent="0.25">
      <c r="A27674" s="1" t="s">
        <v>80831</v>
      </c>
      <c r="B27674" s="1" t="s">
        <v>573</v>
      </c>
      <c r="C27674" s="1" t="s">
        <v>2542</v>
      </c>
      <c r="D27674" s="1" t="s">
        <v>2548</v>
      </c>
      <c r="E27674" t="b">
        <v>0</v>
      </c>
      <c r="F27674" s="1" t="s">
        <v>2534</v>
      </c>
      <c r="G27674" s="1" t="s">
        <v>80832</v>
      </c>
      <c r="H27674" s="1" t="s">
        <v>80833</v>
      </c>
      <c r="I27674" s="1" t="s">
        <v>80834</v>
      </c>
      <c r="J27674">
        <v>1.1748753528927762E-6</v>
      </c>
      <c r="K27674">
        <v>4.9909893476611229E-4</v>
      </c>
      <c r="L27674">
        <v>0.99949972618988103</v>
      </c>
      <c r="M27674">
        <f>IF(Predictions__2[[#This Row],[Background]]&gt;Analysis!$B$6,1,0)</f>
        <v>0</v>
      </c>
      <c r="N27674">
        <f>IF(Predictions__2[[#This Row],[Creation]]&gt;Analysis!$B$6,1,0)</f>
        <v>0</v>
      </c>
      <c r="O27674">
        <f>IF(Predictions__2[[#This Row],[Use]]&gt;Analysis!$B$6,1,0)</f>
        <v>1</v>
      </c>
      <c r="P27674">
        <v>1</v>
      </c>
      <c r="Q27674">
        <f>IF(Predictions__2[[#This Row],[Back-tag]]=0,IF(Predictions__2[[#This Row],[Creat-tag]]=0,IF(Predictions__2[[#This Row],[Use-tag]]=0,1,0),0),0)</f>
        <v>0</v>
      </c>
      <c r="R27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5" spans="1:18" x14ac:dyDescent="0.25">
      <c r="A27675" s="1" t="s">
        <v>80831</v>
      </c>
      <c r="B27675" s="1" t="s">
        <v>80835</v>
      </c>
      <c r="C27675" s="1" t="s">
        <v>2560</v>
      </c>
      <c r="D27675" s="1" t="s">
        <v>2548</v>
      </c>
      <c r="E27675" t="b">
        <v>0</v>
      </c>
      <c r="F27675" s="1" t="s">
        <v>2534</v>
      </c>
      <c r="G27675" s="1" t="s">
        <v>80836</v>
      </c>
      <c r="H27675" s="1" t="s">
        <v>80837</v>
      </c>
      <c r="I27675" s="1" t="s">
        <v>80838</v>
      </c>
      <c r="J27675">
        <v>1.8190291226991089E-3</v>
      </c>
      <c r="K27675">
        <v>6.7367941944194892E-5</v>
      </c>
      <c r="L27675">
        <v>0.99811360293535667</v>
      </c>
      <c r="M27675">
        <f>IF(Predictions__2[[#This Row],[Background]]&gt;Analysis!$B$6,1,0)</f>
        <v>0</v>
      </c>
      <c r="N27675">
        <f>IF(Predictions__2[[#This Row],[Creation]]&gt;Analysis!$B$6,1,0)</f>
        <v>0</v>
      </c>
      <c r="O27675">
        <f>IF(Predictions__2[[#This Row],[Use]]&gt;Analysis!$B$6,1,0)</f>
        <v>1</v>
      </c>
      <c r="P27675">
        <v>1</v>
      </c>
      <c r="Q27675">
        <f>IF(Predictions__2[[#This Row],[Back-tag]]=0,IF(Predictions__2[[#This Row],[Creat-tag]]=0,IF(Predictions__2[[#This Row],[Use-tag]]=0,1,0),0),0)</f>
        <v>0</v>
      </c>
      <c r="R27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6" spans="1:18" x14ac:dyDescent="0.25">
      <c r="A27676" s="1" t="s">
        <v>80839</v>
      </c>
      <c r="B27676" s="1" t="s">
        <v>55729</v>
      </c>
      <c r="C27676" s="1" t="s">
        <v>2554</v>
      </c>
      <c r="D27676" s="1" t="s">
        <v>2538</v>
      </c>
      <c r="E27676" t="b">
        <v>0</v>
      </c>
      <c r="F27676" s="1" t="s">
        <v>2534</v>
      </c>
      <c r="G27676" s="1" t="s">
        <v>80840</v>
      </c>
      <c r="H27676" s="1" t="s">
        <v>80841</v>
      </c>
      <c r="I27676" s="1" t="s">
        <v>80842</v>
      </c>
      <c r="J27676">
        <v>1.3731716576112598E-3</v>
      </c>
      <c r="K27676">
        <v>1.7976014402289718E-4</v>
      </c>
      <c r="L27676">
        <v>0.99844706819836593</v>
      </c>
      <c r="M27676">
        <f>IF(Predictions__2[[#This Row],[Background]]&gt;Analysis!$B$6,1,0)</f>
        <v>0</v>
      </c>
      <c r="N27676">
        <f>IF(Predictions__2[[#This Row],[Creation]]&gt;Analysis!$B$6,1,0)</f>
        <v>0</v>
      </c>
      <c r="O27676">
        <f>IF(Predictions__2[[#This Row],[Use]]&gt;Analysis!$B$6,1,0)</f>
        <v>1</v>
      </c>
      <c r="P27676">
        <v>1</v>
      </c>
      <c r="Q27676">
        <f>IF(Predictions__2[[#This Row],[Back-tag]]=0,IF(Predictions__2[[#This Row],[Creat-tag]]=0,IF(Predictions__2[[#This Row],[Use-tag]]=0,1,0),0),0)</f>
        <v>0</v>
      </c>
      <c r="R27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7" spans="1:18" x14ac:dyDescent="0.25">
      <c r="A27677" s="1" t="s">
        <v>80843</v>
      </c>
      <c r="B27677" s="1" t="s">
        <v>80844</v>
      </c>
      <c r="C27677" s="1" t="s">
        <v>2542</v>
      </c>
      <c r="D27677" s="1" t="s">
        <v>2548</v>
      </c>
      <c r="E27677" t="b">
        <v>0</v>
      </c>
      <c r="F27677" s="1" t="s">
        <v>2534</v>
      </c>
      <c r="G27677" s="1" t="s">
        <v>80845</v>
      </c>
      <c r="H27677" s="1" t="s">
        <v>80846</v>
      </c>
      <c r="I27677" s="1" t="s">
        <v>80847</v>
      </c>
      <c r="J27677">
        <v>2.1502092346469235E-6</v>
      </c>
      <c r="K27677">
        <v>5.7620191712239618E-4</v>
      </c>
      <c r="L27677">
        <v>0.99942164787364285</v>
      </c>
      <c r="M27677">
        <f>IF(Predictions__2[[#This Row],[Background]]&gt;Analysis!$B$6,1,0)</f>
        <v>0</v>
      </c>
      <c r="N27677">
        <f>IF(Predictions__2[[#This Row],[Creation]]&gt;Analysis!$B$6,1,0)</f>
        <v>0</v>
      </c>
      <c r="O27677">
        <f>IF(Predictions__2[[#This Row],[Use]]&gt;Analysis!$B$6,1,0)</f>
        <v>1</v>
      </c>
      <c r="P27677">
        <v>1</v>
      </c>
      <c r="Q27677">
        <f>IF(Predictions__2[[#This Row],[Back-tag]]=0,IF(Predictions__2[[#This Row],[Creat-tag]]=0,IF(Predictions__2[[#This Row],[Use-tag]]=0,1,0),0),0)</f>
        <v>0</v>
      </c>
      <c r="R27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8" spans="1:18" x14ac:dyDescent="0.25">
      <c r="A27678" s="1" t="s">
        <v>80843</v>
      </c>
      <c r="B27678" s="1" t="s">
        <v>80848</v>
      </c>
      <c r="C27678" s="1" t="s">
        <v>2542</v>
      </c>
      <c r="D27678" s="1" t="s">
        <v>2548</v>
      </c>
      <c r="E27678" t="b">
        <v>0</v>
      </c>
      <c r="F27678" s="1" t="s">
        <v>2534</v>
      </c>
      <c r="G27678" s="1" t="s">
        <v>80845</v>
      </c>
      <c r="H27678" s="1" t="s">
        <v>80846</v>
      </c>
      <c r="I27678" s="1" t="s">
        <v>80847</v>
      </c>
      <c r="J27678">
        <v>2.1502092346469197E-6</v>
      </c>
      <c r="K27678">
        <v>5.7620191712239466E-4</v>
      </c>
      <c r="L27678">
        <v>0.99942164787364285</v>
      </c>
      <c r="M27678">
        <f>IF(Predictions__2[[#This Row],[Background]]&gt;Analysis!$B$6,1,0)</f>
        <v>0</v>
      </c>
      <c r="N27678">
        <f>IF(Predictions__2[[#This Row],[Creation]]&gt;Analysis!$B$6,1,0)</f>
        <v>0</v>
      </c>
      <c r="O27678">
        <f>IF(Predictions__2[[#This Row],[Use]]&gt;Analysis!$B$6,1,0)</f>
        <v>1</v>
      </c>
      <c r="P27678">
        <v>1</v>
      </c>
      <c r="Q27678">
        <f>IF(Predictions__2[[#This Row],[Back-tag]]=0,IF(Predictions__2[[#This Row],[Creat-tag]]=0,IF(Predictions__2[[#This Row],[Use-tag]]=0,1,0),0),0)</f>
        <v>0</v>
      </c>
      <c r="R27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9" spans="1:18" x14ac:dyDescent="0.25">
      <c r="A27679" s="1" t="s">
        <v>80849</v>
      </c>
      <c r="B27679" s="1" t="s">
        <v>80850</v>
      </c>
      <c r="C27679" s="1" t="s">
        <v>2542</v>
      </c>
      <c r="D27679" s="1" t="s">
        <v>2590</v>
      </c>
      <c r="E27679" t="b">
        <v>0</v>
      </c>
      <c r="F27679" s="1" t="s">
        <v>2534</v>
      </c>
      <c r="G27679" s="1" t="s">
        <v>80851</v>
      </c>
      <c r="H27679" s="1" t="s">
        <v>80852</v>
      </c>
      <c r="I27679" s="1" t="s">
        <v>80853</v>
      </c>
      <c r="J27679">
        <v>6.4647670388571425E-7</v>
      </c>
      <c r="K27679">
        <v>3.8573939271216294E-2</v>
      </c>
      <c r="L27679">
        <v>0.96142541425207995</v>
      </c>
      <c r="M27679">
        <f>IF(Predictions__2[[#This Row],[Background]]&gt;Analysis!$B$6,1,0)</f>
        <v>0</v>
      </c>
      <c r="N27679">
        <f>IF(Predictions__2[[#This Row],[Creation]]&gt;Analysis!$B$6,1,0)</f>
        <v>0</v>
      </c>
      <c r="O27679">
        <f>IF(Predictions__2[[#This Row],[Use]]&gt;Analysis!$B$6,1,0)</f>
        <v>1</v>
      </c>
      <c r="P27679">
        <v>1</v>
      </c>
      <c r="Q27679">
        <f>IF(Predictions__2[[#This Row],[Back-tag]]=0,IF(Predictions__2[[#This Row],[Creat-tag]]=0,IF(Predictions__2[[#This Row],[Use-tag]]=0,1,0),0),0)</f>
        <v>0</v>
      </c>
      <c r="R27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0" spans="1:18" x14ac:dyDescent="0.25">
      <c r="A27680" s="1" t="s">
        <v>80849</v>
      </c>
      <c r="B27680" s="1" t="s">
        <v>80850</v>
      </c>
      <c r="C27680" s="1" t="s">
        <v>2542</v>
      </c>
      <c r="D27680" s="1" t="s">
        <v>2590</v>
      </c>
      <c r="E27680" t="b">
        <v>0</v>
      </c>
      <c r="F27680" s="1" t="s">
        <v>2534</v>
      </c>
      <c r="G27680" s="1" t="s">
        <v>80854</v>
      </c>
      <c r="H27680" s="1" t="s">
        <v>80855</v>
      </c>
      <c r="I27680" s="1" t="s">
        <v>80856</v>
      </c>
      <c r="J27680">
        <v>7.1567563751762047E-7</v>
      </c>
      <c r="K27680">
        <v>2.1532196126823361E-4</v>
      </c>
      <c r="L27680">
        <v>0.9997839623630943</v>
      </c>
      <c r="M27680">
        <f>IF(Predictions__2[[#This Row],[Background]]&gt;Analysis!$B$6,1,0)</f>
        <v>0</v>
      </c>
      <c r="N27680">
        <f>IF(Predictions__2[[#This Row],[Creation]]&gt;Analysis!$B$6,1,0)</f>
        <v>0</v>
      </c>
      <c r="O27680">
        <f>IF(Predictions__2[[#This Row],[Use]]&gt;Analysis!$B$6,1,0)</f>
        <v>1</v>
      </c>
      <c r="P27680">
        <v>1</v>
      </c>
      <c r="Q27680">
        <f>IF(Predictions__2[[#This Row],[Back-tag]]=0,IF(Predictions__2[[#This Row],[Creat-tag]]=0,IF(Predictions__2[[#This Row],[Use-tag]]=0,1,0),0),0)</f>
        <v>0</v>
      </c>
      <c r="R27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1" spans="1:18" x14ac:dyDescent="0.25">
      <c r="A27681" s="1" t="s">
        <v>80849</v>
      </c>
      <c r="B27681" s="1" t="s">
        <v>80850</v>
      </c>
      <c r="C27681" s="1" t="s">
        <v>2542</v>
      </c>
      <c r="D27681" s="1" t="s">
        <v>2590</v>
      </c>
      <c r="E27681" t="b">
        <v>0</v>
      </c>
      <c r="F27681" s="1" t="s">
        <v>2534</v>
      </c>
      <c r="G27681" s="1" t="s">
        <v>80855</v>
      </c>
      <c r="H27681" s="1" t="s">
        <v>80857</v>
      </c>
      <c r="I27681" s="1" t="s">
        <v>80858</v>
      </c>
      <c r="J27681">
        <v>4.7422664638103458E-7</v>
      </c>
      <c r="K27681">
        <v>1.492280881081235E-4</v>
      </c>
      <c r="L27681">
        <v>0.99985029768524547</v>
      </c>
      <c r="M27681">
        <f>IF(Predictions__2[[#This Row],[Background]]&gt;Analysis!$B$6,1,0)</f>
        <v>0</v>
      </c>
      <c r="N27681">
        <f>IF(Predictions__2[[#This Row],[Creation]]&gt;Analysis!$B$6,1,0)</f>
        <v>0</v>
      </c>
      <c r="O27681">
        <f>IF(Predictions__2[[#This Row],[Use]]&gt;Analysis!$B$6,1,0)</f>
        <v>1</v>
      </c>
      <c r="P27681">
        <v>1</v>
      </c>
      <c r="Q27681">
        <f>IF(Predictions__2[[#This Row],[Back-tag]]=0,IF(Predictions__2[[#This Row],[Creat-tag]]=0,IF(Predictions__2[[#This Row],[Use-tag]]=0,1,0),0),0)</f>
        <v>0</v>
      </c>
      <c r="R27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2" spans="1:18" x14ac:dyDescent="0.25">
      <c r="A27682" s="1" t="s">
        <v>80849</v>
      </c>
      <c r="B27682" s="1" t="s">
        <v>80850</v>
      </c>
      <c r="C27682" s="1" t="s">
        <v>2542</v>
      </c>
      <c r="D27682" s="1" t="s">
        <v>2590</v>
      </c>
      <c r="E27682" t="b">
        <v>0</v>
      </c>
      <c r="F27682" s="1" t="s">
        <v>2534</v>
      </c>
      <c r="G27682" s="1" t="s">
        <v>80859</v>
      </c>
      <c r="H27682" s="1" t="s">
        <v>80860</v>
      </c>
      <c r="I27682" s="1" t="s">
        <v>2539</v>
      </c>
      <c r="J27682">
        <v>1.4717795160560786E-3</v>
      </c>
      <c r="K27682">
        <v>2.2292247041566987E-2</v>
      </c>
      <c r="L27682">
        <v>0.976235973442377</v>
      </c>
      <c r="M27682">
        <f>IF(Predictions__2[[#This Row],[Background]]&gt;Analysis!$B$6,1,0)</f>
        <v>0</v>
      </c>
      <c r="N27682">
        <f>IF(Predictions__2[[#This Row],[Creation]]&gt;Analysis!$B$6,1,0)</f>
        <v>0</v>
      </c>
      <c r="O27682">
        <f>IF(Predictions__2[[#This Row],[Use]]&gt;Analysis!$B$6,1,0)</f>
        <v>1</v>
      </c>
      <c r="P27682">
        <v>1</v>
      </c>
      <c r="Q27682">
        <f>IF(Predictions__2[[#This Row],[Back-tag]]=0,IF(Predictions__2[[#This Row],[Creat-tag]]=0,IF(Predictions__2[[#This Row],[Use-tag]]=0,1,0),0),0)</f>
        <v>0</v>
      </c>
      <c r="R27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3" spans="1:18" x14ac:dyDescent="0.25">
      <c r="A27683" s="1" t="s">
        <v>80849</v>
      </c>
      <c r="B27683" s="1" t="s">
        <v>80850</v>
      </c>
      <c r="C27683" s="1" t="s">
        <v>2560</v>
      </c>
      <c r="D27683" s="1" t="s">
        <v>2590</v>
      </c>
      <c r="E27683" t="b">
        <v>0</v>
      </c>
      <c r="F27683" s="1" t="s">
        <v>2534</v>
      </c>
      <c r="G27683" s="1" t="s">
        <v>80861</v>
      </c>
      <c r="H27683" s="1" t="s">
        <v>80862</v>
      </c>
      <c r="I27683" s="1" t="s">
        <v>80863</v>
      </c>
      <c r="J27683">
        <v>3.3481046205964912E-7</v>
      </c>
      <c r="K27683">
        <v>2.188070545986344E-4</v>
      </c>
      <c r="L27683">
        <v>0.99978085813493944</v>
      </c>
      <c r="M27683">
        <f>IF(Predictions__2[[#This Row],[Background]]&gt;Analysis!$B$6,1,0)</f>
        <v>0</v>
      </c>
      <c r="N27683">
        <f>IF(Predictions__2[[#This Row],[Creation]]&gt;Analysis!$B$6,1,0)</f>
        <v>0</v>
      </c>
      <c r="O27683">
        <f>IF(Predictions__2[[#This Row],[Use]]&gt;Analysis!$B$6,1,0)</f>
        <v>1</v>
      </c>
      <c r="P27683">
        <v>1</v>
      </c>
      <c r="Q27683">
        <f>IF(Predictions__2[[#This Row],[Back-tag]]=0,IF(Predictions__2[[#This Row],[Creat-tag]]=0,IF(Predictions__2[[#This Row],[Use-tag]]=0,1,0),0),0)</f>
        <v>0</v>
      </c>
      <c r="R27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4" spans="1:18" x14ac:dyDescent="0.25">
      <c r="A27684" s="1" t="s">
        <v>80849</v>
      </c>
      <c r="B27684" s="1" t="s">
        <v>80850</v>
      </c>
      <c r="C27684" s="1" t="s">
        <v>2542</v>
      </c>
      <c r="D27684" s="1" t="s">
        <v>2590</v>
      </c>
      <c r="E27684" t="b">
        <v>0</v>
      </c>
      <c r="F27684" s="1" t="s">
        <v>2534</v>
      </c>
      <c r="G27684" s="1" t="s">
        <v>80864</v>
      </c>
      <c r="H27684" s="1" t="s">
        <v>80865</v>
      </c>
      <c r="I27684" s="1" t="s">
        <v>80866</v>
      </c>
      <c r="J27684">
        <v>1.0887429554753974E-4</v>
      </c>
      <c r="K27684">
        <v>2.4324054614071149E-2</v>
      </c>
      <c r="L27684">
        <v>0.97556707109038132</v>
      </c>
      <c r="M27684">
        <f>IF(Predictions__2[[#This Row],[Background]]&gt;Analysis!$B$6,1,0)</f>
        <v>0</v>
      </c>
      <c r="N27684">
        <f>IF(Predictions__2[[#This Row],[Creation]]&gt;Analysis!$B$6,1,0)</f>
        <v>0</v>
      </c>
      <c r="O27684">
        <f>IF(Predictions__2[[#This Row],[Use]]&gt;Analysis!$B$6,1,0)</f>
        <v>1</v>
      </c>
      <c r="P27684">
        <v>1</v>
      </c>
      <c r="Q27684">
        <f>IF(Predictions__2[[#This Row],[Back-tag]]=0,IF(Predictions__2[[#This Row],[Creat-tag]]=0,IF(Predictions__2[[#This Row],[Use-tag]]=0,1,0),0),0)</f>
        <v>0</v>
      </c>
      <c r="R27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5" spans="1:18" x14ac:dyDescent="0.25">
      <c r="A27685" s="1" t="s">
        <v>80849</v>
      </c>
      <c r="B27685" s="1" t="s">
        <v>80850</v>
      </c>
      <c r="C27685" s="1" t="s">
        <v>2542</v>
      </c>
      <c r="D27685" s="1" t="s">
        <v>2590</v>
      </c>
      <c r="E27685" t="b">
        <v>0</v>
      </c>
      <c r="F27685" s="1" t="s">
        <v>2533</v>
      </c>
      <c r="G27685" s="1" t="s">
        <v>80867</v>
      </c>
      <c r="H27685" s="1" t="s">
        <v>80868</v>
      </c>
      <c r="I27685" s="1" t="s">
        <v>80869</v>
      </c>
      <c r="J27685">
        <v>2.7603480999206015E-9</v>
      </c>
      <c r="K27685">
        <v>0.99993696494469853</v>
      </c>
      <c r="L27685">
        <v>6.3032294953435796E-5</v>
      </c>
      <c r="M27685">
        <f>IF(Predictions__2[[#This Row],[Background]]&gt;Analysis!$B$6,1,0)</f>
        <v>0</v>
      </c>
      <c r="N27685">
        <f>IF(Predictions__2[[#This Row],[Creation]]&gt;Analysis!$B$6,1,0)</f>
        <v>1</v>
      </c>
      <c r="O27685">
        <f>IF(Predictions__2[[#This Row],[Use]]&gt;Analysis!$B$6,1,0)</f>
        <v>0</v>
      </c>
      <c r="P27685">
        <v>1</v>
      </c>
      <c r="Q27685">
        <f>IF(Predictions__2[[#This Row],[Back-tag]]=0,IF(Predictions__2[[#This Row],[Creat-tag]]=0,IF(Predictions__2[[#This Row],[Use-tag]]=0,1,0),0),0)</f>
        <v>0</v>
      </c>
      <c r="R27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686" spans="1:18" x14ac:dyDescent="0.25">
      <c r="A27686" s="1" t="s">
        <v>80849</v>
      </c>
      <c r="B27686" s="1" t="s">
        <v>80870</v>
      </c>
      <c r="C27686" s="1" t="s">
        <v>3791</v>
      </c>
      <c r="D27686" s="1" t="s">
        <v>2590</v>
      </c>
      <c r="E27686" t="b">
        <v>0</v>
      </c>
      <c r="F27686" s="1" t="s">
        <v>2534</v>
      </c>
      <c r="G27686" s="1" t="s">
        <v>80871</v>
      </c>
      <c r="H27686" s="1" t="s">
        <v>80872</v>
      </c>
      <c r="I27686" s="1" t="s">
        <v>80873</v>
      </c>
      <c r="J27686">
        <v>1.4903648397999678E-6</v>
      </c>
      <c r="K27686">
        <v>2.1325632258021907E-2</v>
      </c>
      <c r="L27686">
        <v>0.97867287737713837</v>
      </c>
      <c r="M27686">
        <f>IF(Predictions__2[[#This Row],[Background]]&gt;Analysis!$B$6,1,0)</f>
        <v>0</v>
      </c>
      <c r="N27686">
        <f>IF(Predictions__2[[#This Row],[Creation]]&gt;Analysis!$B$6,1,0)</f>
        <v>0</v>
      </c>
      <c r="O27686">
        <f>IF(Predictions__2[[#This Row],[Use]]&gt;Analysis!$B$6,1,0)</f>
        <v>1</v>
      </c>
      <c r="P27686">
        <v>1</v>
      </c>
      <c r="Q27686">
        <f>IF(Predictions__2[[#This Row],[Back-tag]]=0,IF(Predictions__2[[#This Row],[Creat-tag]]=0,IF(Predictions__2[[#This Row],[Use-tag]]=0,1,0),0),0)</f>
        <v>0</v>
      </c>
      <c r="R27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7" spans="1:18" x14ac:dyDescent="0.25">
      <c r="A27687" s="1" t="s">
        <v>80874</v>
      </c>
      <c r="B27687" s="1" t="s">
        <v>3145</v>
      </c>
      <c r="C27687" s="1" t="s">
        <v>2582</v>
      </c>
      <c r="D27687" s="1" t="s">
        <v>3146</v>
      </c>
      <c r="E27687" t="b">
        <v>0</v>
      </c>
      <c r="F27687" s="1" t="s">
        <v>2534</v>
      </c>
      <c r="G27687" s="1" t="s">
        <v>80875</v>
      </c>
      <c r="H27687" s="1" t="s">
        <v>80876</v>
      </c>
      <c r="I27687" s="1" t="s">
        <v>80877</v>
      </c>
      <c r="J27687">
        <v>1.3613411403096671E-7</v>
      </c>
      <c r="K27687">
        <v>1.4114638840931061E-7</v>
      </c>
      <c r="L27687">
        <v>0.99999972271949755</v>
      </c>
      <c r="M27687">
        <f>IF(Predictions__2[[#This Row],[Background]]&gt;Analysis!$B$6,1,0)</f>
        <v>0</v>
      </c>
      <c r="N27687">
        <f>IF(Predictions__2[[#This Row],[Creation]]&gt;Analysis!$B$6,1,0)</f>
        <v>0</v>
      </c>
      <c r="O27687">
        <f>IF(Predictions__2[[#This Row],[Use]]&gt;Analysis!$B$6,1,0)</f>
        <v>1</v>
      </c>
      <c r="P27687">
        <v>1</v>
      </c>
      <c r="Q27687">
        <f>IF(Predictions__2[[#This Row],[Back-tag]]=0,IF(Predictions__2[[#This Row],[Creat-tag]]=0,IF(Predictions__2[[#This Row],[Use-tag]]=0,1,0),0),0)</f>
        <v>0</v>
      </c>
      <c r="R27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8" spans="1:18" x14ac:dyDescent="0.25">
      <c r="A27688" s="1" t="s">
        <v>80874</v>
      </c>
      <c r="B27688" s="1" t="s">
        <v>9</v>
      </c>
      <c r="C27688" s="1" t="s">
        <v>2582</v>
      </c>
      <c r="D27688" s="1" t="s">
        <v>3146</v>
      </c>
      <c r="E27688" t="b">
        <v>0</v>
      </c>
      <c r="F27688" s="1" t="s">
        <v>2534</v>
      </c>
      <c r="G27688" s="1" t="s">
        <v>80875</v>
      </c>
      <c r="H27688" s="1" t="s">
        <v>80876</v>
      </c>
      <c r="I27688" s="1" t="s">
        <v>80877</v>
      </c>
      <c r="J27688">
        <v>1.3613411403096597E-7</v>
      </c>
      <c r="K27688">
        <v>1.4114638840931037E-7</v>
      </c>
      <c r="L27688">
        <v>0.99999972271949755</v>
      </c>
      <c r="M27688">
        <f>IF(Predictions__2[[#This Row],[Background]]&gt;Analysis!$B$6,1,0)</f>
        <v>0</v>
      </c>
      <c r="N27688">
        <f>IF(Predictions__2[[#This Row],[Creation]]&gt;Analysis!$B$6,1,0)</f>
        <v>0</v>
      </c>
      <c r="O27688">
        <f>IF(Predictions__2[[#This Row],[Use]]&gt;Analysis!$B$6,1,0)</f>
        <v>1</v>
      </c>
      <c r="P27688">
        <v>1</v>
      </c>
      <c r="Q27688">
        <f>IF(Predictions__2[[#This Row],[Back-tag]]=0,IF(Predictions__2[[#This Row],[Creat-tag]]=0,IF(Predictions__2[[#This Row],[Use-tag]]=0,1,0),0),0)</f>
        <v>0</v>
      </c>
      <c r="R27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9" spans="1:18" x14ac:dyDescent="0.25">
      <c r="A27689" s="1" t="s">
        <v>80874</v>
      </c>
      <c r="B27689" s="1" t="s">
        <v>3145</v>
      </c>
      <c r="C27689" s="1" t="s">
        <v>2560</v>
      </c>
      <c r="D27689" s="1" t="s">
        <v>3146</v>
      </c>
      <c r="E27689" t="b">
        <v>0</v>
      </c>
      <c r="F27689" s="1" t="s">
        <v>2534</v>
      </c>
      <c r="G27689" s="1" t="s">
        <v>80878</v>
      </c>
      <c r="H27689" s="1" t="s">
        <v>80879</v>
      </c>
      <c r="I27689" s="1" t="s">
        <v>80880</v>
      </c>
      <c r="J27689">
        <v>1.210647777870548E-7</v>
      </c>
      <c r="K27689">
        <v>5.0506697737567256E-8</v>
      </c>
      <c r="L27689">
        <v>0.99999982842852442</v>
      </c>
      <c r="M27689">
        <f>IF(Predictions__2[[#This Row],[Background]]&gt;Analysis!$B$6,1,0)</f>
        <v>0</v>
      </c>
      <c r="N27689">
        <f>IF(Predictions__2[[#This Row],[Creation]]&gt;Analysis!$B$6,1,0)</f>
        <v>0</v>
      </c>
      <c r="O27689">
        <f>IF(Predictions__2[[#This Row],[Use]]&gt;Analysis!$B$6,1,0)</f>
        <v>1</v>
      </c>
      <c r="P27689">
        <v>1</v>
      </c>
      <c r="Q27689">
        <f>IF(Predictions__2[[#This Row],[Back-tag]]=0,IF(Predictions__2[[#This Row],[Creat-tag]]=0,IF(Predictions__2[[#This Row],[Use-tag]]=0,1,0),0),0)</f>
        <v>0</v>
      </c>
      <c r="R27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0" spans="1:18" x14ac:dyDescent="0.25">
      <c r="A27690" s="1" t="s">
        <v>80874</v>
      </c>
      <c r="B27690" s="1" t="s">
        <v>9</v>
      </c>
      <c r="C27690" s="1" t="s">
        <v>2560</v>
      </c>
      <c r="D27690" s="1" t="s">
        <v>3146</v>
      </c>
      <c r="E27690" t="b">
        <v>0</v>
      </c>
      <c r="F27690" s="1" t="s">
        <v>2534</v>
      </c>
      <c r="G27690" s="1" t="s">
        <v>80881</v>
      </c>
      <c r="H27690" s="1" t="s">
        <v>80882</v>
      </c>
      <c r="I27690" s="1" t="s">
        <v>80883</v>
      </c>
      <c r="J27690">
        <v>2.4813769946704499E-9</v>
      </c>
      <c r="K27690">
        <v>1.4172929743102098E-7</v>
      </c>
      <c r="L27690">
        <v>0.9999998557893256</v>
      </c>
      <c r="M27690">
        <f>IF(Predictions__2[[#This Row],[Background]]&gt;Analysis!$B$6,1,0)</f>
        <v>0</v>
      </c>
      <c r="N27690">
        <f>IF(Predictions__2[[#This Row],[Creation]]&gt;Analysis!$B$6,1,0)</f>
        <v>0</v>
      </c>
      <c r="O27690">
        <f>IF(Predictions__2[[#This Row],[Use]]&gt;Analysis!$B$6,1,0)</f>
        <v>1</v>
      </c>
      <c r="P27690">
        <v>1</v>
      </c>
      <c r="Q27690">
        <f>IF(Predictions__2[[#This Row],[Back-tag]]=0,IF(Predictions__2[[#This Row],[Creat-tag]]=0,IF(Predictions__2[[#This Row],[Use-tag]]=0,1,0),0),0)</f>
        <v>0</v>
      </c>
      <c r="R27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1" spans="1:18" x14ac:dyDescent="0.25">
      <c r="A27691" s="1" t="s">
        <v>80884</v>
      </c>
      <c r="B27691" s="1" t="s">
        <v>80885</v>
      </c>
      <c r="C27691" s="1" t="s">
        <v>2582</v>
      </c>
      <c r="D27691" s="1" t="s">
        <v>2538</v>
      </c>
      <c r="E27691" t="b">
        <v>0</v>
      </c>
      <c r="F27691" s="1" t="s">
        <v>2534</v>
      </c>
      <c r="G27691" s="1" t="s">
        <v>80886</v>
      </c>
      <c r="H27691" s="1" t="s">
        <v>80887</v>
      </c>
      <c r="I27691" s="1" t="s">
        <v>2539</v>
      </c>
      <c r="J27691">
        <v>7.4239833573759446E-6</v>
      </c>
      <c r="K27691">
        <v>7.3362261213452548E-7</v>
      </c>
      <c r="L27691">
        <v>0.99999184239403049</v>
      </c>
      <c r="M27691">
        <f>IF(Predictions__2[[#This Row],[Background]]&gt;Analysis!$B$6,1,0)</f>
        <v>0</v>
      </c>
      <c r="N27691">
        <f>IF(Predictions__2[[#This Row],[Creation]]&gt;Analysis!$B$6,1,0)</f>
        <v>0</v>
      </c>
      <c r="O27691">
        <f>IF(Predictions__2[[#This Row],[Use]]&gt;Analysis!$B$6,1,0)</f>
        <v>1</v>
      </c>
      <c r="P27691">
        <v>1</v>
      </c>
      <c r="Q27691">
        <f>IF(Predictions__2[[#This Row],[Back-tag]]=0,IF(Predictions__2[[#This Row],[Creat-tag]]=0,IF(Predictions__2[[#This Row],[Use-tag]]=0,1,0),0),0)</f>
        <v>0</v>
      </c>
      <c r="R27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2" spans="1:18" x14ac:dyDescent="0.25">
      <c r="A27692" s="1" t="s">
        <v>80888</v>
      </c>
      <c r="B27692" s="1" t="s">
        <v>80889</v>
      </c>
      <c r="C27692" s="1" t="s">
        <v>2542</v>
      </c>
      <c r="D27692" s="1" t="s">
        <v>2735</v>
      </c>
      <c r="E27692" t="b">
        <v>0</v>
      </c>
      <c r="F27692" s="1" t="s">
        <v>2533</v>
      </c>
      <c r="G27692" s="1" t="s">
        <v>80890</v>
      </c>
      <c r="H27692" s="1" t="s">
        <v>80891</v>
      </c>
      <c r="I27692" s="1" t="s">
        <v>80892</v>
      </c>
      <c r="J27692">
        <v>2.6872513864175154E-11</v>
      </c>
      <c r="K27692">
        <v>0.99999999997312572</v>
      </c>
      <c r="L27692">
        <v>1.7539751788102114E-15</v>
      </c>
      <c r="M27692">
        <f>IF(Predictions__2[[#This Row],[Background]]&gt;Analysis!$B$6,1,0)</f>
        <v>0</v>
      </c>
      <c r="N27692">
        <f>IF(Predictions__2[[#This Row],[Creation]]&gt;Analysis!$B$6,1,0)</f>
        <v>1</v>
      </c>
      <c r="O27692">
        <f>IF(Predictions__2[[#This Row],[Use]]&gt;Analysis!$B$6,1,0)</f>
        <v>0</v>
      </c>
      <c r="P27692">
        <v>1</v>
      </c>
      <c r="Q27692">
        <f>IF(Predictions__2[[#This Row],[Back-tag]]=0,IF(Predictions__2[[#This Row],[Creat-tag]]=0,IF(Predictions__2[[#This Row],[Use-tag]]=0,1,0),0),0)</f>
        <v>0</v>
      </c>
      <c r="R276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693" spans="1:18" x14ac:dyDescent="0.25">
      <c r="A27693" s="1" t="s">
        <v>80893</v>
      </c>
      <c r="B27693" s="1" t="s">
        <v>80894</v>
      </c>
      <c r="C27693" s="1" t="s">
        <v>2560</v>
      </c>
      <c r="D27693" s="1" t="s">
        <v>2809</v>
      </c>
      <c r="E27693" t="b">
        <v>0</v>
      </c>
      <c r="F27693" s="1" t="s">
        <v>2534</v>
      </c>
      <c r="G27693" s="1" t="s">
        <v>80895</v>
      </c>
      <c r="H27693" s="1" t="s">
        <v>80896</v>
      </c>
      <c r="I27693" s="1" t="s">
        <v>80897</v>
      </c>
      <c r="J27693">
        <v>1.6083853936061845E-2</v>
      </c>
      <c r="K27693">
        <v>1.2206775704107646E-10</v>
      </c>
      <c r="L27693">
        <v>0.98391614594187038</v>
      </c>
      <c r="M27693">
        <f>IF(Predictions__2[[#This Row],[Background]]&gt;Analysis!$B$6,1,0)</f>
        <v>0</v>
      </c>
      <c r="N27693">
        <f>IF(Predictions__2[[#This Row],[Creation]]&gt;Analysis!$B$6,1,0)</f>
        <v>0</v>
      </c>
      <c r="O27693">
        <f>IF(Predictions__2[[#This Row],[Use]]&gt;Analysis!$B$6,1,0)</f>
        <v>1</v>
      </c>
      <c r="P27693">
        <v>1</v>
      </c>
      <c r="Q27693">
        <f>IF(Predictions__2[[#This Row],[Back-tag]]=0,IF(Predictions__2[[#This Row],[Creat-tag]]=0,IF(Predictions__2[[#This Row],[Use-tag]]=0,1,0),0),0)</f>
        <v>0</v>
      </c>
      <c r="R27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4" spans="1:18" x14ac:dyDescent="0.25">
      <c r="A27694" s="1" t="s">
        <v>80893</v>
      </c>
      <c r="B27694" s="1" t="s">
        <v>80898</v>
      </c>
      <c r="C27694" s="1" t="s">
        <v>2560</v>
      </c>
      <c r="D27694" s="1" t="s">
        <v>2809</v>
      </c>
      <c r="E27694" t="b">
        <v>0</v>
      </c>
      <c r="F27694" s="1" t="s">
        <v>2534</v>
      </c>
      <c r="G27694" s="1" t="s">
        <v>80895</v>
      </c>
      <c r="H27694" s="1" t="s">
        <v>80896</v>
      </c>
      <c r="I27694" s="1" t="s">
        <v>80897</v>
      </c>
      <c r="J27694">
        <v>1.6083853936061845E-2</v>
      </c>
      <c r="K27694">
        <v>1.2206775704107646E-10</v>
      </c>
      <c r="L27694">
        <v>0.98391614594187038</v>
      </c>
      <c r="M27694">
        <f>IF(Predictions__2[[#This Row],[Background]]&gt;Analysis!$B$6,1,0)</f>
        <v>0</v>
      </c>
      <c r="N27694">
        <f>IF(Predictions__2[[#This Row],[Creation]]&gt;Analysis!$B$6,1,0)</f>
        <v>0</v>
      </c>
      <c r="O27694">
        <f>IF(Predictions__2[[#This Row],[Use]]&gt;Analysis!$B$6,1,0)</f>
        <v>1</v>
      </c>
      <c r="P27694">
        <v>1</v>
      </c>
      <c r="Q27694">
        <f>IF(Predictions__2[[#This Row],[Back-tag]]=0,IF(Predictions__2[[#This Row],[Creat-tag]]=0,IF(Predictions__2[[#This Row],[Use-tag]]=0,1,0),0),0)</f>
        <v>0</v>
      </c>
      <c r="R27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5" spans="1:18" x14ac:dyDescent="0.25">
      <c r="A27695" s="1" t="s">
        <v>80893</v>
      </c>
      <c r="B27695" s="1" t="s">
        <v>80899</v>
      </c>
      <c r="C27695" s="1" t="s">
        <v>2560</v>
      </c>
      <c r="D27695" s="1" t="s">
        <v>2809</v>
      </c>
      <c r="E27695" t="b">
        <v>0</v>
      </c>
      <c r="F27695" s="1" t="s">
        <v>2532</v>
      </c>
      <c r="G27695" s="1" t="s">
        <v>80896</v>
      </c>
      <c r="H27695" s="1" t="s">
        <v>80900</v>
      </c>
      <c r="I27695" s="1" t="s">
        <v>80901</v>
      </c>
      <c r="J27695">
        <v>0.99931989292342249</v>
      </c>
      <c r="K27695">
        <v>4.959623160864481E-13</v>
      </c>
      <c r="L27695">
        <v>6.8010707608163058E-4</v>
      </c>
      <c r="M27695">
        <f>IF(Predictions__2[[#This Row],[Background]]&gt;Analysis!$B$6,1,0)</f>
        <v>1</v>
      </c>
      <c r="N27695">
        <f>IF(Predictions__2[[#This Row],[Creation]]&gt;Analysis!$B$6,1,0)</f>
        <v>0</v>
      </c>
      <c r="O27695">
        <f>IF(Predictions__2[[#This Row],[Use]]&gt;Analysis!$B$6,1,0)</f>
        <v>0</v>
      </c>
      <c r="P27695">
        <v>1</v>
      </c>
      <c r="Q27695">
        <f>IF(Predictions__2[[#This Row],[Back-tag]]=0,IF(Predictions__2[[#This Row],[Creat-tag]]=0,IF(Predictions__2[[#This Row],[Use-tag]]=0,1,0),0),0)</f>
        <v>0</v>
      </c>
      <c r="R276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696" spans="1:18" x14ac:dyDescent="0.25">
      <c r="A27696" s="1" t="s">
        <v>80893</v>
      </c>
      <c r="B27696" s="1" t="s">
        <v>80902</v>
      </c>
      <c r="C27696" s="1" t="s">
        <v>2560</v>
      </c>
      <c r="D27696" s="1" t="s">
        <v>2809</v>
      </c>
      <c r="E27696" t="b">
        <v>0</v>
      </c>
      <c r="F27696" s="1" t="s">
        <v>2532</v>
      </c>
      <c r="G27696" s="1" t="s">
        <v>80896</v>
      </c>
      <c r="H27696" s="1" t="s">
        <v>80900</v>
      </c>
      <c r="I27696" s="1" t="s">
        <v>80901</v>
      </c>
      <c r="J27696">
        <v>0.99931989292342249</v>
      </c>
      <c r="K27696">
        <v>4.959623160864481E-13</v>
      </c>
      <c r="L27696">
        <v>6.8010707608163177E-4</v>
      </c>
      <c r="M27696">
        <f>IF(Predictions__2[[#This Row],[Background]]&gt;Analysis!$B$6,1,0)</f>
        <v>1</v>
      </c>
      <c r="N27696">
        <f>IF(Predictions__2[[#This Row],[Creation]]&gt;Analysis!$B$6,1,0)</f>
        <v>0</v>
      </c>
      <c r="O27696">
        <f>IF(Predictions__2[[#This Row],[Use]]&gt;Analysis!$B$6,1,0)</f>
        <v>0</v>
      </c>
      <c r="P27696">
        <v>1</v>
      </c>
      <c r="Q27696">
        <f>IF(Predictions__2[[#This Row],[Back-tag]]=0,IF(Predictions__2[[#This Row],[Creat-tag]]=0,IF(Predictions__2[[#This Row],[Use-tag]]=0,1,0),0),0)</f>
        <v>0</v>
      </c>
      <c r="R276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697" spans="1:18" x14ac:dyDescent="0.25">
      <c r="A27697" s="1" t="s">
        <v>80893</v>
      </c>
      <c r="B27697" s="1" t="s">
        <v>80903</v>
      </c>
      <c r="C27697" s="1" t="s">
        <v>2560</v>
      </c>
      <c r="D27697" s="1" t="s">
        <v>3020</v>
      </c>
      <c r="E27697" t="b">
        <v>1</v>
      </c>
      <c r="F27697" s="1" t="s">
        <v>2534</v>
      </c>
      <c r="G27697" s="1" t="s">
        <v>80904</v>
      </c>
      <c r="H27697" s="1" t="s">
        <v>80905</v>
      </c>
      <c r="I27697" s="1" t="s">
        <v>80906</v>
      </c>
      <c r="J27697">
        <v>1.0535122442477684E-16</v>
      </c>
      <c r="K27697">
        <v>2.1553316438328516E-11</v>
      </c>
      <c r="L27697">
        <v>0.99999999997844657</v>
      </c>
      <c r="M27697">
        <f>IF(Predictions__2[[#This Row],[Background]]&gt;Analysis!$B$6,1,0)</f>
        <v>0</v>
      </c>
      <c r="N27697">
        <f>IF(Predictions__2[[#This Row],[Creation]]&gt;Analysis!$B$6,1,0)</f>
        <v>0</v>
      </c>
      <c r="O27697">
        <f>IF(Predictions__2[[#This Row],[Use]]&gt;Analysis!$B$6,1,0)</f>
        <v>1</v>
      </c>
      <c r="P27697">
        <v>1</v>
      </c>
      <c r="Q27697">
        <f>IF(Predictions__2[[#This Row],[Back-tag]]=0,IF(Predictions__2[[#This Row],[Creat-tag]]=0,IF(Predictions__2[[#This Row],[Use-tag]]=0,1,0),0),0)</f>
        <v>0</v>
      </c>
      <c r="R27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8" spans="1:18" x14ac:dyDescent="0.25">
      <c r="A27698" s="1" t="s">
        <v>80893</v>
      </c>
      <c r="B27698" s="1" t="s">
        <v>80907</v>
      </c>
      <c r="C27698" s="1" t="s">
        <v>2560</v>
      </c>
      <c r="D27698" s="1" t="s">
        <v>3020</v>
      </c>
      <c r="E27698" t="b">
        <v>1</v>
      </c>
      <c r="F27698" s="1" t="s">
        <v>2534</v>
      </c>
      <c r="G27698" s="1" t="s">
        <v>80904</v>
      </c>
      <c r="H27698" s="1" t="s">
        <v>80905</v>
      </c>
      <c r="I27698" s="1" t="s">
        <v>80906</v>
      </c>
      <c r="J27698">
        <v>1.0535122442477684E-16</v>
      </c>
      <c r="K27698">
        <v>2.1553316438328516E-11</v>
      </c>
      <c r="L27698">
        <v>0.99999999997844657</v>
      </c>
      <c r="M27698">
        <f>IF(Predictions__2[[#This Row],[Background]]&gt;Analysis!$B$6,1,0)</f>
        <v>0</v>
      </c>
      <c r="N27698">
        <f>IF(Predictions__2[[#This Row],[Creation]]&gt;Analysis!$B$6,1,0)</f>
        <v>0</v>
      </c>
      <c r="O27698">
        <f>IF(Predictions__2[[#This Row],[Use]]&gt;Analysis!$B$6,1,0)</f>
        <v>1</v>
      </c>
      <c r="P27698">
        <v>1</v>
      </c>
      <c r="Q27698">
        <f>IF(Predictions__2[[#This Row],[Back-tag]]=0,IF(Predictions__2[[#This Row],[Creat-tag]]=0,IF(Predictions__2[[#This Row],[Use-tag]]=0,1,0),0),0)</f>
        <v>0</v>
      </c>
      <c r="R27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9" spans="1:18" x14ac:dyDescent="0.25">
      <c r="A27699" s="1" t="s">
        <v>80893</v>
      </c>
      <c r="B27699" s="1" t="s">
        <v>23884</v>
      </c>
      <c r="C27699" s="1" t="s">
        <v>2560</v>
      </c>
      <c r="D27699" s="1" t="s">
        <v>3020</v>
      </c>
      <c r="E27699" t="b">
        <v>1</v>
      </c>
      <c r="F27699" s="1" t="s">
        <v>2534</v>
      </c>
      <c r="G27699" s="1" t="s">
        <v>80904</v>
      </c>
      <c r="H27699" s="1" t="s">
        <v>80905</v>
      </c>
      <c r="I27699" s="1" t="s">
        <v>80906</v>
      </c>
      <c r="J27699">
        <v>1.0535122442477684E-16</v>
      </c>
      <c r="K27699">
        <v>2.1553316438328516E-11</v>
      </c>
      <c r="L27699">
        <v>0.99999999997844657</v>
      </c>
      <c r="M27699">
        <f>IF(Predictions__2[[#This Row],[Background]]&gt;Analysis!$B$6,1,0)</f>
        <v>0</v>
      </c>
      <c r="N27699">
        <f>IF(Predictions__2[[#This Row],[Creation]]&gt;Analysis!$B$6,1,0)</f>
        <v>0</v>
      </c>
      <c r="O27699">
        <f>IF(Predictions__2[[#This Row],[Use]]&gt;Analysis!$B$6,1,0)</f>
        <v>1</v>
      </c>
      <c r="P27699">
        <v>1</v>
      </c>
      <c r="Q27699">
        <f>IF(Predictions__2[[#This Row],[Back-tag]]=0,IF(Predictions__2[[#This Row],[Creat-tag]]=0,IF(Predictions__2[[#This Row],[Use-tag]]=0,1,0),0),0)</f>
        <v>0</v>
      </c>
      <c r="R27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00" spans="1:18" x14ac:dyDescent="0.25">
      <c r="A27700" s="1" t="s">
        <v>80908</v>
      </c>
      <c r="B27700" s="1" t="s">
        <v>80909</v>
      </c>
      <c r="C27700" s="1" t="s">
        <v>2527</v>
      </c>
      <c r="D27700" s="1" t="s">
        <v>2548</v>
      </c>
      <c r="E27700" t="b">
        <v>1</v>
      </c>
      <c r="F27700" s="1" t="s">
        <v>2534</v>
      </c>
      <c r="G27700" s="1" t="s">
        <v>80910</v>
      </c>
      <c r="H27700" s="1" t="s">
        <v>80911</v>
      </c>
      <c r="I27700" s="1" t="s">
        <v>80912</v>
      </c>
      <c r="J27700">
        <v>4.3381542999430591E-18</v>
      </c>
      <c r="K27700">
        <v>2.4288340499026332E-12</v>
      </c>
      <c r="L27700">
        <v>0.99999999999757105</v>
      </c>
      <c r="M27700">
        <f>IF(Predictions__2[[#This Row],[Background]]&gt;Analysis!$B$6,1,0)</f>
        <v>0</v>
      </c>
      <c r="N27700">
        <f>IF(Predictions__2[[#This Row],[Creation]]&gt;Analysis!$B$6,1,0)</f>
        <v>0</v>
      </c>
      <c r="O27700">
        <f>IF(Predictions__2[[#This Row],[Use]]&gt;Analysis!$B$6,1,0)</f>
        <v>1</v>
      </c>
      <c r="P27700">
        <v>1</v>
      </c>
      <c r="Q27700">
        <f>IF(Predictions__2[[#This Row],[Back-tag]]=0,IF(Predictions__2[[#This Row],[Creat-tag]]=0,IF(Predictions__2[[#This Row],[Use-tag]]=0,1,0),0),0)</f>
        <v>0</v>
      </c>
      <c r="R27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01" spans="1:18" x14ac:dyDescent="0.25">
      <c r="A27701" s="1" t="s">
        <v>80913</v>
      </c>
      <c r="B27701" s="1" t="s">
        <v>80914</v>
      </c>
      <c r="C27701" s="1" t="s">
        <v>2542</v>
      </c>
      <c r="D27701" s="1" t="s">
        <v>2548</v>
      </c>
      <c r="E27701" t="b">
        <v>0</v>
      </c>
      <c r="F27701" s="1" t="s">
        <v>2534</v>
      </c>
      <c r="G27701" s="1" t="s">
        <v>80915</v>
      </c>
      <c r="H27701" s="1" t="s">
        <v>80916</v>
      </c>
      <c r="I27701" s="1" t="s">
        <v>80917</v>
      </c>
      <c r="J27701">
        <v>6.9679069838429141E-8</v>
      </c>
      <c r="K27701">
        <v>2.582087131796674E-8</v>
      </c>
      <c r="L27701">
        <v>0.99999990450005893</v>
      </c>
      <c r="M27701">
        <f>IF(Predictions__2[[#This Row],[Background]]&gt;Analysis!$B$6,1,0)</f>
        <v>0</v>
      </c>
      <c r="N27701">
        <f>IF(Predictions__2[[#This Row],[Creation]]&gt;Analysis!$B$6,1,0)</f>
        <v>0</v>
      </c>
      <c r="O27701">
        <f>IF(Predictions__2[[#This Row],[Use]]&gt;Analysis!$B$6,1,0)</f>
        <v>1</v>
      </c>
      <c r="P27701">
        <v>1</v>
      </c>
      <c r="Q27701">
        <f>IF(Predictions__2[[#This Row],[Back-tag]]=0,IF(Predictions__2[[#This Row],[Creat-tag]]=0,IF(Predictions__2[[#This Row],[Use-tag]]=0,1,0),0),0)</f>
        <v>0</v>
      </c>
      <c r="R27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02" spans="1:18" x14ac:dyDescent="0.25">
      <c r="A27702" s="1" t="s">
        <v>80918</v>
      </c>
      <c r="B27702" s="1" t="s">
        <v>28945</v>
      </c>
      <c r="C27702" s="1" t="s">
        <v>2582</v>
      </c>
      <c r="D27702" s="1" t="s">
        <v>2583</v>
      </c>
      <c r="E27702" t="b">
        <v>0</v>
      </c>
      <c r="F27702" s="1" t="s">
        <v>2532</v>
      </c>
      <c r="G27702" s="1" t="s">
        <v>2862</v>
      </c>
      <c r="H27702" s="1" t="s">
        <v>80919</v>
      </c>
      <c r="I27702" s="1" t="s">
        <v>80920</v>
      </c>
      <c r="J27702">
        <v>0.9998385682025801</v>
      </c>
      <c r="K27702">
        <v>7.8786684045766257E-10</v>
      </c>
      <c r="L27702">
        <v>1.6143100955294854E-4</v>
      </c>
      <c r="M27702">
        <f>IF(Predictions__2[[#This Row],[Background]]&gt;Analysis!$B$6,1,0)</f>
        <v>1</v>
      </c>
      <c r="N27702">
        <f>IF(Predictions__2[[#This Row],[Creation]]&gt;Analysis!$B$6,1,0)</f>
        <v>0</v>
      </c>
      <c r="O27702">
        <f>IF(Predictions__2[[#This Row],[Use]]&gt;Analysis!$B$6,1,0)</f>
        <v>0</v>
      </c>
      <c r="P27702">
        <v>1</v>
      </c>
      <c r="Q27702">
        <f>IF(Predictions__2[[#This Row],[Back-tag]]=0,IF(Predictions__2[[#This Row],[Creat-tag]]=0,IF(Predictions__2[[#This Row],[Use-tag]]=0,1,0),0),0)</f>
        <v>0</v>
      </c>
      <c r="R277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703" spans="1:18" x14ac:dyDescent="0.25">
      <c r="A27703" s="1" t="s">
        <v>80921</v>
      </c>
      <c r="B27703" s="1" t="s">
        <v>80922</v>
      </c>
      <c r="C27703" s="1" t="s">
        <v>2542</v>
      </c>
      <c r="D27703" s="1" t="s">
        <v>3938</v>
      </c>
      <c r="E27703" t="b">
        <v>0</v>
      </c>
      <c r="F27703" s="1" t="s">
        <v>2533</v>
      </c>
      <c r="G27703" s="1" t="s">
        <v>80923</v>
      </c>
      <c r="H27703" s="1" t="s">
        <v>80924</v>
      </c>
      <c r="I27703" s="1" t="s">
        <v>80925</v>
      </c>
      <c r="J27703">
        <v>1.7159191727560431E-18</v>
      </c>
      <c r="K27703">
        <v>0.99999999999998246</v>
      </c>
      <c r="L27703">
        <v>1.7460882901792312E-14</v>
      </c>
      <c r="M27703">
        <f>IF(Predictions__2[[#This Row],[Background]]&gt;Analysis!$B$6,1,0)</f>
        <v>0</v>
      </c>
      <c r="N27703">
        <f>IF(Predictions__2[[#This Row],[Creation]]&gt;Analysis!$B$6,1,0)</f>
        <v>1</v>
      </c>
      <c r="O27703">
        <f>IF(Predictions__2[[#This Row],[Use]]&gt;Analysis!$B$6,1,0)</f>
        <v>0</v>
      </c>
      <c r="P27703">
        <v>1</v>
      </c>
      <c r="Q27703">
        <f>IF(Predictions__2[[#This Row],[Back-tag]]=0,IF(Predictions__2[[#This Row],[Creat-tag]]=0,IF(Predictions__2[[#This Row],[Use-tag]]=0,1,0),0),0)</f>
        <v>0</v>
      </c>
      <c r="R27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04" spans="1:18" x14ac:dyDescent="0.25">
      <c r="A27704" s="1" t="s">
        <v>80921</v>
      </c>
      <c r="B27704" s="1" t="s">
        <v>80922</v>
      </c>
      <c r="C27704" s="1" t="s">
        <v>2542</v>
      </c>
      <c r="D27704" s="1" t="s">
        <v>3938</v>
      </c>
      <c r="E27704" t="b">
        <v>0</v>
      </c>
      <c r="F27704" s="1" t="s">
        <v>2533</v>
      </c>
      <c r="G27704" s="1" t="s">
        <v>80926</v>
      </c>
      <c r="H27704" s="1" t="s">
        <v>80927</v>
      </c>
      <c r="I27704" s="1" t="s">
        <v>2539</v>
      </c>
      <c r="J27704">
        <v>1.7799109732060327E-11</v>
      </c>
      <c r="K27704">
        <v>0.99999999997077293</v>
      </c>
      <c r="L27704">
        <v>1.1427870908451687E-11</v>
      </c>
      <c r="M27704">
        <f>IF(Predictions__2[[#This Row],[Background]]&gt;Analysis!$B$6,1,0)</f>
        <v>0</v>
      </c>
      <c r="N27704">
        <f>IF(Predictions__2[[#This Row],[Creation]]&gt;Analysis!$B$6,1,0)</f>
        <v>1</v>
      </c>
      <c r="O27704">
        <f>IF(Predictions__2[[#This Row],[Use]]&gt;Analysis!$B$6,1,0)</f>
        <v>0</v>
      </c>
      <c r="P27704">
        <v>1</v>
      </c>
      <c r="Q27704">
        <f>IF(Predictions__2[[#This Row],[Back-tag]]=0,IF(Predictions__2[[#This Row],[Creat-tag]]=0,IF(Predictions__2[[#This Row],[Use-tag]]=0,1,0),0),0)</f>
        <v>0</v>
      </c>
      <c r="R277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05" spans="1:18" x14ac:dyDescent="0.25">
      <c r="A27705" s="1" t="s">
        <v>80928</v>
      </c>
      <c r="B27705" s="1" t="s">
        <v>80929</v>
      </c>
      <c r="C27705" s="1" t="s">
        <v>2582</v>
      </c>
      <c r="D27705" s="1" t="s">
        <v>2583</v>
      </c>
      <c r="E27705" t="b">
        <v>0</v>
      </c>
      <c r="F27705" s="1" t="s">
        <v>2532</v>
      </c>
      <c r="G27705" s="1" t="s">
        <v>2862</v>
      </c>
      <c r="H27705" s="1" t="s">
        <v>80930</v>
      </c>
      <c r="I27705" s="1" t="s">
        <v>80931</v>
      </c>
      <c r="J27705">
        <v>0.70979766877530548</v>
      </c>
      <c r="K27705">
        <v>5.8180929288859732E-8</v>
      </c>
      <c r="L27705">
        <v>0.29020227304376517</v>
      </c>
      <c r="M27705">
        <f>IF(Predictions__2[[#This Row],[Background]]&gt;Analysis!$B$6,1,0)</f>
        <v>0</v>
      </c>
      <c r="N27705">
        <f>IF(Predictions__2[[#This Row],[Creation]]&gt;Analysis!$B$6,1,0)</f>
        <v>0</v>
      </c>
      <c r="O27705">
        <f>IF(Predictions__2[[#This Row],[Use]]&gt;Analysis!$B$6,1,0)</f>
        <v>0</v>
      </c>
      <c r="P27705">
        <v>1</v>
      </c>
      <c r="Q27705">
        <f>IF(Predictions__2[[#This Row],[Back-tag]]=0,IF(Predictions__2[[#This Row],[Creat-tag]]=0,IF(Predictions__2[[#This Row],[Use-tag]]=0,1,0),0),0)</f>
        <v>1</v>
      </c>
      <c r="R27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06" spans="1:18" x14ac:dyDescent="0.25">
      <c r="A27706" s="1" t="s">
        <v>80928</v>
      </c>
      <c r="B27706" s="1" t="s">
        <v>80932</v>
      </c>
      <c r="C27706" s="1" t="s">
        <v>2582</v>
      </c>
      <c r="D27706" s="1" t="s">
        <v>2583</v>
      </c>
      <c r="E27706" t="b">
        <v>0</v>
      </c>
      <c r="F27706" s="1" t="s">
        <v>2532</v>
      </c>
      <c r="G27706" s="1" t="s">
        <v>2862</v>
      </c>
      <c r="H27706" s="1" t="s">
        <v>80930</v>
      </c>
      <c r="I27706" s="1" t="s">
        <v>80931</v>
      </c>
      <c r="J27706">
        <v>0.70979766877530548</v>
      </c>
      <c r="K27706">
        <v>5.8180929288859732E-8</v>
      </c>
      <c r="L27706">
        <v>0.29020227304376517</v>
      </c>
      <c r="M27706">
        <f>IF(Predictions__2[[#This Row],[Background]]&gt;Analysis!$B$6,1,0)</f>
        <v>0</v>
      </c>
      <c r="N27706">
        <f>IF(Predictions__2[[#This Row],[Creation]]&gt;Analysis!$B$6,1,0)</f>
        <v>0</v>
      </c>
      <c r="O27706">
        <f>IF(Predictions__2[[#This Row],[Use]]&gt;Analysis!$B$6,1,0)</f>
        <v>0</v>
      </c>
      <c r="P27706">
        <v>1</v>
      </c>
      <c r="Q27706">
        <f>IF(Predictions__2[[#This Row],[Back-tag]]=0,IF(Predictions__2[[#This Row],[Creat-tag]]=0,IF(Predictions__2[[#This Row],[Use-tag]]=0,1,0),0),0)</f>
        <v>1</v>
      </c>
      <c r="R27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07" spans="1:18" x14ac:dyDescent="0.25">
      <c r="A27707" s="1" t="s">
        <v>80928</v>
      </c>
      <c r="B27707" s="1" t="s">
        <v>80933</v>
      </c>
      <c r="C27707" s="1" t="s">
        <v>2582</v>
      </c>
      <c r="D27707" s="1" t="s">
        <v>2583</v>
      </c>
      <c r="E27707" t="b">
        <v>0</v>
      </c>
      <c r="F27707" s="1" t="s">
        <v>2532</v>
      </c>
      <c r="G27707" s="1" t="s">
        <v>2862</v>
      </c>
      <c r="H27707" s="1" t="s">
        <v>80930</v>
      </c>
      <c r="I27707" s="1" t="s">
        <v>80931</v>
      </c>
      <c r="J27707">
        <v>0.70979766877530548</v>
      </c>
      <c r="K27707">
        <v>5.8180929288859732E-8</v>
      </c>
      <c r="L27707">
        <v>0.29020227304376517</v>
      </c>
      <c r="M27707">
        <f>IF(Predictions__2[[#This Row],[Background]]&gt;Analysis!$B$6,1,0)</f>
        <v>0</v>
      </c>
      <c r="N27707">
        <f>IF(Predictions__2[[#This Row],[Creation]]&gt;Analysis!$B$6,1,0)</f>
        <v>0</v>
      </c>
      <c r="O27707">
        <f>IF(Predictions__2[[#This Row],[Use]]&gt;Analysis!$B$6,1,0)</f>
        <v>0</v>
      </c>
      <c r="P27707">
        <v>1</v>
      </c>
      <c r="Q27707">
        <f>IF(Predictions__2[[#This Row],[Back-tag]]=0,IF(Predictions__2[[#This Row],[Creat-tag]]=0,IF(Predictions__2[[#This Row],[Use-tag]]=0,1,0),0),0)</f>
        <v>1</v>
      </c>
      <c r="R27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08" spans="1:18" x14ac:dyDescent="0.25">
      <c r="A27708" s="1" t="s">
        <v>80928</v>
      </c>
      <c r="B27708" s="1" t="s">
        <v>80934</v>
      </c>
      <c r="C27708" s="1" t="s">
        <v>2582</v>
      </c>
      <c r="D27708" s="1" t="s">
        <v>2583</v>
      </c>
      <c r="E27708" t="b">
        <v>0</v>
      </c>
      <c r="F27708" s="1" t="s">
        <v>2532</v>
      </c>
      <c r="G27708" s="1" t="s">
        <v>2862</v>
      </c>
      <c r="H27708" s="1" t="s">
        <v>80930</v>
      </c>
      <c r="I27708" s="1" t="s">
        <v>80931</v>
      </c>
      <c r="J27708">
        <v>0.70979766877530548</v>
      </c>
      <c r="K27708">
        <v>5.8180929288859732E-8</v>
      </c>
      <c r="L27708">
        <v>0.29020227304376517</v>
      </c>
      <c r="M27708">
        <f>IF(Predictions__2[[#This Row],[Background]]&gt;Analysis!$B$6,1,0)</f>
        <v>0</v>
      </c>
      <c r="N27708">
        <f>IF(Predictions__2[[#This Row],[Creation]]&gt;Analysis!$B$6,1,0)</f>
        <v>0</v>
      </c>
      <c r="O27708">
        <f>IF(Predictions__2[[#This Row],[Use]]&gt;Analysis!$B$6,1,0)</f>
        <v>0</v>
      </c>
      <c r="P27708">
        <v>1</v>
      </c>
      <c r="Q27708">
        <f>IF(Predictions__2[[#This Row],[Back-tag]]=0,IF(Predictions__2[[#This Row],[Creat-tag]]=0,IF(Predictions__2[[#This Row],[Use-tag]]=0,1,0),0),0)</f>
        <v>1</v>
      </c>
      <c r="R27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09" spans="1:18" x14ac:dyDescent="0.25">
      <c r="A27709" s="1" t="s">
        <v>80928</v>
      </c>
      <c r="B27709" s="1" t="s">
        <v>80935</v>
      </c>
      <c r="C27709" s="1" t="s">
        <v>2582</v>
      </c>
      <c r="D27709" s="1" t="s">
        <v>2583</v>
      </c>
      <c r="E27709" t="b">
        <v>0</v>
      </c>
      <c r="F27709" s="1" t="s">
        <v>2532</v>
      </c>
      <c r="G27709" s="1" t="s">
        <v>2862</v>
      </c>
      <c r="H27709" s="1" t="s">
        <v>80930</v>
      </c>
      <c r="I27709" s="1" t="s">
        <v>80931</v>
      </c>
      <c r="J27709">
        <v>0.70979766877530548</v>
      </c>
      <c r="K27709">
        <v>5.8180929288859732E-8</v>
      </c>
      <c r="L27709">
        <v>0.29020227304376517</v>
      </c>
      <c r="M27709">
        <f>IF(Predictions__2[[#This Row],[Background]]&gt;Analysis!$B$6,1,0)</f>
        <v>0</v>
      </c>
      <c r="N27709">
        <f>IF(Predictions__2[[#This Row],[Creation]]&gt;Analysis!$B$6,1,0)</f>
        <v>0</v>
      </c>
      <c r="O27709">
        <f>IF(Predictions__2[[#This Row],[Use]]&gt;Analysis!$B$6,1,0)</f>
        <v>0</v>
      </c>
      <c r="P27709">
        <v>1</v>
      </c>
      <c r="Q27709">
        <f>IF(Predictions__2[[#This Row],[Back-tag]]=0,IF(Predictions__2[[#This Row],[Creat-tag]]=0,IF(Predictions__2[[#This Row],[Use-tag]]=0,1,0),0),0)</f>
        <v>1</v>
      </c>
      <c r="R277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10" spans="1:18" x14ac:dyDescent="0.25">
      <c r="A27710" s="1" t="s">
        <v>80928</v>
      </c>
      <c r="B27710" s="1" t="s">
        <v>80936</v>
      </c>
      <c r="C27710" s="1" t="s">
        <v>2582</v>
      </c>
      <c r="D27710" s="1" t="s">
        <v>2583</v>
      </c>
      <c r="E27710" t="b">
        <v>0</v>
      </c>
      <c r="F27710" s="1" t="s">
        <v>2532</v>
      </c>
      <c r="G27710" s="1" t="s">
        <v>2862</v>
      </c>
      <c r="H27710" s="1" t="s">
        <v>80930</v>
      </c>
      <c r="I27710" s="1" t="s">
        <v>80931</v>
      </c>
      <c r="J27710">
        <v>0.70979766877530548</v>
      </c>
      <c r="K27710">
        <v>5.8180929288859732E-8</v>
      </c>
      <c r="L27710">
        <v>0.29020227304376517</v>
      </c>
      <c r="M27710">
        <f>IF(Predictions__2[[#This Row],[Background]]&gt;Analysis!$B$6,1,0)</f>
        <v>0</v>
      </c>
      <c r="N27710">
        <f>IF(Predictions__2[[#This Row],[Creation]]&gt;Analysis!$B$6,1,0)</f>
        <v>0</v>
      </c>
      <c r="O27710">
        <f>IF(Predictions__2[[#This Row],[Use]]&gt;Analysis!$B$6,1,0)</f>
        <v>0</v>
      </c>
      <c r="P27710">
        <v>1</v>
      </c>
      <c r="Q27710">
        <f>IF(Predictions__2[[#This Row],[Back-tag]]=0,IF(Predictions__2[[#This Row],[Creat-tag]]=0,IF(Predictions__2[[#This Row],[Use-tag]]=0,1,0),0),0)</f>
        <v>1</v>
      </c>
      <c r="R27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11" spans="1:18" x14ac:dyDescent="0.25">
      <c r="A27711" s="1" t="s">
        <v>80928</v>
      </c>
      <c r="B27711" s="1" t="s">
        <v>80937</v>
      </c>
      <c r="C27711" s="1" t="s">
        <v>2582</v>
      </c>
      <c r="D27711" s="1" t="s">
        <v>2583</v>
      </c>
      <c r="E27711" t="b">
        <v>0</v>
      </c>
      <c r="F27711" s="1" t="s">
        <v>2532</v>
      </c>
      <c r="G27711" s="1" t="s">
        <v>2862</v>
      </c>
      <c r="H27711" s="1" t="s">
        <v>80930</v>
      </c>
      <c r="I27711" s="1" t="s">
        <v>80931</v>
      </c>
      <c r="J27711">
        <v>0.70979766877530548</v>
      </c>
      <c r="K27711">
        <v>5.8180929288859732E-8</v>
      </c>
      <c r="L27711">
        <v>0.29020227304376517</v>
      </c>
      <c r="M27711">
        <f>IF(Predictions__2[[#This Row],[Background]]&gt;Analysis!$B$6,1,0)</f>
        <v>0</v>
      </c>
      <c r="N27711">
        <f>IF(Predictions__2[[#This Row],[Creation]]&gt;Analysis!$B$6,1,0)</f>
        <v>0</v>
      </c>
      <c r="O27711">
        <f>IF(Predictions__2[[#This Row],[Use]]&gt;Analysis!$B$6,1,0)</f>
        <v>0</v>
      </c>
      <c r="P27711">
        <v>1</v>
      </c>
      <c r="Q27711">
        <f>IF(Predictions__2[[#This Row],[Back-tag]]=0,IF(Predictions__2[[#This Row],[Creat-tag]]=0,IF(Predictions__2[[#This Row],[Use-tag]]=0,1,0),0),0)</f>
        <v>1</v>
      </c>
      <c r="R27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12" spans="1:18" x14ac:dyDescent="0.25">
      <c r="A27712" s="1" t="s">
        <v>80928</v>
      </c>
      <c r="B27712" s="1" t="s">
        <v>80938</v>
      </c>
      <c r="C27712" s="1" t="s">
        <v>3372</v>
      </c>
      <c r="D27712" s="1" t="s">
        <v>2698</v>
      </c>
      <c r="E27712" t="b">
        <v>1</v>
      </c>
      <c r="F27712" s="1" t="s">
        <v>2534</v>
      </c>
      <c r="G27712" s="1" t="s">
        <v>80939</v>
      </c>
      <c r="H27712" s="1" t="s">
        <v>80940</v>
      </c>
      <c r="I27712" s="1" t="s">
        <v>80941</v>
      </c>
      <c r="J27712">
        <v>2.0263637406696597E-20</v>
      </c>
      <c r="K27712">
        <v>1.3783911278800271E-16</v>
      </c>
      <c r="L27712">
        <v>0.99999999999999978</v>
      </c>
      <c r="M27712">
        <f>IF(Predictions__2[[#This Row],[Background]]&gt;Analysis!$B$6,1,0)</f>
        <v>0</v>
      </c>
      <c r="N27712">
        <f>IF(Predictions__2[[#This Row],[Creation]]&gt;Analysis!$B$6,1,0)</f>
        <v>0</v>
      </c>
      <c r="O27712">
        <f>IF(Predictions__2[[#This Row],[Use]]&gt;Analysis!$B$6,1,0)</f>
        <v>1</v>
      </c>
      <c r="P27712">
        <v>1</v>
      </c>
      <c r="Q27712">
        <f>IF(Predictions__2[[#This Row],[Back-tag]]=0,IF(Predictions__2[[#This Row],[Creat-tag]]=0,IF(Predictions__2[[#This Row],[Use-tag]]=0,1,0),0),0)</f>
        <v>0</v>
      </c>
      <c r="R27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3" spans="1:18" x14ac:dyDescent="0.25">
      <c r="A27713" s="1" t="s">
        <v>80942</v>
      </c>
      <c r="B27713" s="1" t="s">
        <v>80943</v>
      </c>
      <c r="C27713" s="1" t="s">
        <v>2560</v>
      </c>
      <c r="D27713" s="1" t="s">
        <v>2698</v>
      </c>
      <c r="E27713" t="b">
        <v>0</v>
      </c>
      <c r="F27713" s="1" t="s">
        <v>2534</v>
      </c>
      <c r="G27713" s="1" t="s">
        <v>80944</v>
      </c>
      <c r="H27713" s="1" t="s">
        <v>80945</v>
      </c>
      <c r="I27713" s="1" t="s">
        <v>80946</v>
      </c>
      <c r="J27713">
        <v>3.9362446835489225E-7</v>
      </c>
      <c r="K27713">
        <v>1.4090545434318893E-7</v>
      </c>
      <c r="L27713">
        <v>0.99999946547007745</v>
      </c>
      <c r="M27713">
        <f>IF(Predictions__2[[#This Row],[Background]]&gt;Analysis!$B$6,1,0)</f>
        <v>0</v>
      </c>
      <c r="N27713">
        <f>IF(Predictions__2[[#This Row],[Creation]]&gt;Analysis!$B$6,1,0)</f>
        <v>0</v>
      </c>
      <c r="O27713">
        <f>IF(Predictions__2[[#This Row],[Use]]&gt;Analysis!$B$6,1,0)</f>
        <v>1</v>
      </c>
      <c r="P27713">
        <v>1</v>
      </c>
      <c r="Q27713">
        <f>IF(Predictions__2[[#This Row],[Back-tag]]=0,IF(Predictions__2[[#This Row],[Creat-tag]]=0,IF(Predictions__2[[#This Row],[Use-tag]]=0,1,0),0),0)</f>
        <v>0</v>
      </c>
      <c r="R27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4" spans="1:18" x14ac:dyDescent="0.25">
      <c r="A27714" s="1" t="s">
        <v>80942</v>
      </c>
      <c r="B27714" s="1" t="s">
        <v>17108</v>
      </c>
      <c r="C27714" s="1" t="s">
        <v>2560</v>
      </c>
      <c r="D27714" s="1" t="s">
        <v>2698</v>
      </c>
      <c r="E27714" t="b">
        <v>0</v>
      </c>
      <c r="F27714" s="1" t="s">
        <v>2534</v>
      </c>
      <c r="G27714" s="1" t="s">
        <v>80947</v>
      </c>
      <c r="H27714" s="1" t="s">
        <v>80948</v>
      </c>
      <c r="I27714" s="1" t="s">
        <v>80949</v>
      </c>
      <c r="J27714">
        <v>2.8436299780154141E-5</v>
      </c>
      <c r="K27714">
        <v>1.9513151683951698E-8</v>
      </c>
      <c r="L27714">
        <v>0.99997154418706813</v>
      </c>
      <c r="M27714">
        <f>IF(Predictions__2[[#This Row],[Background]]&gt;Analysis!$B$6,1,0)</f>
        <v>0</v>
      </c>
      <c r="N27714">
        <f>IF(Predictions__2[[#This Row],[Creation]]&gt;Analysis!$B$6,1,0)</f>
        <v>0</v>
      </c>
      <c r="O27714">
        <f>IF(Predictions__2[[#This Row],[Use]]&gt;Analysis!$B$6,1,0)</f>
        <v>1</v>
      </c>
      <c r="P27714">
        <v>1</v>
      </c>
      <c r="Q27714">
        <f>IF(Predictions__2[[#This Row],[Back-tag]]=0,IF(Predictions__2[[#This Row],[Creat-tag]]=0,IF(Predictions__2[[#This Row],[Use-tag]]=0,1,0),0),0)</f>
        <v>0</v>
      </c>
      <c r="R27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5" spans="1:18" x14ac:dyDescent="0.25">
      <c r="A27715" s="1" t="s">
        <v>80942</v>
      </c>
      <c r="B27715" s="1" t="s">
        <v>17108</v>
      </c>
      <c r="C27715" s="1" t="s">
        <v>2560</v>
      </c>
      <c r="D27715" s="1" t="s">
        <v>2698</v>
      </c>
      <c r="E27715" t="b">
        <v>0</v>
      </c>
      <c r="F27715" s="1" t="s">
        <v>2534</v>
      </c>
      <c r="G27715" s="1" t="s">
        <v>80950</v>
      </c>
      <c r="H27715" s="1" t="s">
        <v>80951</v>
      </c>
      <c r="I27715" s="1" t="s">
        <v>80952</v>
      </c>
      <c r="J27715">
        <v>3.7847967037014896E-7</v>
      </c>
      <c r="K27715">
        <v>1.8008848424547947E-11</v>
      </c>
      <c r="L27715">
        <v>0.9999996215023208</v>
      </c>
      <c r="M27715">
        <f>IF(Predictions__2[[#This Row],[Background]]&gt;Analysis!$B$6,1,0)</f>
        <v>0</v>
      </c>
      <c r="N27715">
        <f>IF(Predictions__2[[#This Row],[Creation]]&gt;Analysis!$B$6,1,0)</f>
        <v>0</v>
      </c>
      <c r="O27715">
        <f>IF(Predictions__2[[#This Row],[Use]]&gt;Analysis!$B$6,1,0)</f>
        <v>1</v>
      </c>
      <c r="P27715">
        <v>1</v>
      </c>
      <c r="Q27715">
        <f>IF(Predictions__2[[#This Row],[Back-tag]]=0,IF(Predictions__2[[#This Row],[Creat-tag]]=0,IF(Predictions__2[[#This Row],[Use-tag]]=0,1,0),0),0)</f>
        <v>0</v>
      </c>
      <c r="R27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6" spans="1:18" x14ac:dyDescent="0.25">
      <c r="A27716" s="1" t="s">
        <v>80942</v>
      </c>
      <c r="B27716" s="1" t="s">
        <v>40230</v>
      </c>
      <c r="C27716" s="1" t="s">
        <v>2542</v>
      </c>
      <c r="D27716" s="1" t="s">
        <v>2809</v>
      </c>
      <c r="E27716" t="b">
        <v>0</v>
      </c>
      <c r="F27716" s="1" t="s">
        <v>2534</v>
      </c>
      <c r="G27716" s="1" t="s">
        <v>80953</v>
      </c>
      <c r="H27716" s="1" t="s">
        <v>80954</v>
      </c>
      <c r="I27716" s="1" t="s">
        <v>80955</v>
      </c>
      <c r="J27716">
        <v>4.0166863695673906E-7</v>
      </c>
      <c r="K27716">
        <v>7.8493369781644812E-7</v>
      </c>
      <c r="L27716">
        <v>0.99999881339766516</v>
      </c>
      <c r="M27716">
        <f>IF(Predictions__2[[#This Row],[Background]]&gt;Analysis!$B$6,1,0)</f>
        <v>0</v>
      </c>
      <c r="N27716">
        <f>IF(Predictions__2[[#This Row],[Creation]]&gt;Analysis!$B$6,1,0)</f>
        <v>0</v>
      </c>
      <c r="O27716">
        <f>IF(Predictions__2[[#This Row],[Use]]&gt;Analysis!$B$6,1,0)</f>
        <v>1</v>
      </c>
      <c r="P27716">
        <v>1</v>
      </c>
      <c r="Q27716">
        <f>IF(Predictions__2[[#This Row],[Back-tag]]=0,IF(Predictions__2[[#This Row],[Creat-tag]]=0,IF(Predictions__2[[#This Row],[Use-tag]]=0,1,0),0),0)</f>
        <v>0</v>
      </c>
      <c r="R27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7" spans="1:18" x14ac:dyDescent="0.25">
      <c r="A27717" s="1" t="s">
        <v>80942</v>
      </c>
      <c r="B27717" s="1" t="s">
        <v>80956</v>
      </c>
      <c r="C27717" s="1" t="s">
        <v>2542</v>
      </c>
      <c r="D27717" s="1" t="s">
        <v>2809</v>
      </c>
      <c r="E27717" t="b">
        <v>0</v>
      </c>
      <c r="F27717" s="1" t="s">
        <v>2534</v>
      </c>
      <c r="G27717" s="1" t="s">
        <v>80953</v>
      </c>
      <c r="H27717" s="1" t="s">
        <v>80954</v>
      </c>
      <c r="I27717" s="1" t="s">
        <v>80955</v>
      </c>
      <c r="J27717">
        <v>4.0166863695673906E-7</v>
      </c>
      <c r="K27717">
        <v>7.8493369781644812E-7</v>
      </c>
      <c r="L27717">
        <v>0.99999881339766516</v>
      </c>
      <c r="M27717">
        <f>IF(Predictions__2[[#This Row],[Background]]&gt;Analysis!$B$6,1,0)</f>
        <v>0</v>
      </c>
      <c r="N27717">
        <f>IF(Predictions__2[[#This Row],[Creation]]&gt;Analysis!$B$6,1,0)</f>
        <v>0</v>
      </c>
      <c r="O27717">
        <f>IF(Predictions__2[[#This Row],[Use]]&gt;Analysis!$B$6,1,0)</f>
        <v>1</v>
      </c>
      <c r="P27717">
        <v>1</v>
      </c>
      <c r="Q27717">
        <f>IF(Predictions__2[[#This Row],[Back-tag]]=0,IF(Predictions__2[[#This Row],[Creat-tag]]=0,IF(Predictions__2[[#This Row],[Use-tag]]=0,1,0),0),0)</f>
        <v>0</v>
      </c>
      <c r="R27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8" spans="1:18" x14ac:dyDescent="0.25">
      <c r="A27718" s="1" t="s">
        <v>80957</v>
      </c>
      <c r="B27718" s="1" t="s">
        <v>80958</v>
      </c>
      <c r="C27718" s="1" t="s">
        <v>2542</v>
      </c>
      <c r="D27718" s="1" t="s">
        <v>2735</v>
      </c>
      <c r="E27718" t="b">
        <v>0</v>
      </c>
      <c r="F27718" s="1" t="s">
        <v>2534</v>
      </c>
      <c r="G27718" s="1" t="s">
        <v>80959</v>
      </c>
      <c r="H27718" s="1" t="s">
        <v>80960</v>
      </c>
      <c r="I27718" s="1" t="s">
        <v>80961</v>
      </c>
      <c r="J27718">
        <v>7.8083888065109984E-8</v>
      </c>
      <c r="K27718">
        <v>1.3622393722745208E-3</v>
      </c>
      <c r="L27718">
        <v>0.99863768254383734</v>
      </c>
      <c r="M27718">
        <f>IF(Predictions__2[[#This Row],[Background]]&gt;Analysis!$B$6,1,0)</f>
        <v>0</v>
      </c>
      <c r="N27718">
        <f>IF(Predictions__2[[#This Row],[Creation]]&gt;Analysis!$B$6,1,0)</f>
        <v>0</v>
      </c>
      <c r="O27718">
        <f>IF(Predictions__2[[#This Row],[Use]]&gt;Analysis!$B$6,1,0)</f>
        <v>1</v>
      </c>
      <c r="P27718">
        <v>1</v>
      </c>
      <c r="Q27718">
        <f>IF(Predictions__2[[#This Row],[Back-tag]]=0,IF(Predictions__2[[#This Row],[Creat-tag]]=0,IF(Predictions__2[[#This Row],[Use-tag]]=0,1,0),0),0)</f>
        <v>0</v>
      </c>
      <c r="R27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9" spans="1:18" x14ac:dyDescent="0.25">
      <c r="A27719" s="1" t="s">
        <v>80962</v>
      </c>
      <c r="B27719" s="1" t="s">
        <v>80963</v>
      </c>
      <c r="C27719" s="1" t="s">
        <v>2537</v>
      </c>
      <c r="D27719" s="1" t="s">
        <v>2575</v>
      </c>
      <c r="E27719" t="b">
        <v>0</v>
      </c>
      <c r="F27719" s="1" t="s">
        <v>2534</v>
      </c>
      <c r="G27719" s="1" t="s">
        <v>80964</v>
      </c>
      <c r="H27719" s="1" t="s">
        <v>80965</v>
      </c>
      <c r="I27719" s="1" t="s">
        <v>80966</v>
      </c>
      <c r="J27719">
        <v>4.8410558816366795E-8</v>
      </c>
      <c r="K27719">
        <v>3.4680435535628173E-15</v>
      </c>
      <c r="L27719">
        <v>0.99999995158943766</v>
      </c>
      <c r="M27719">
        <f>IF(Predictions__2[[#This Row],[Background]]&gt;Analysis!$B$6,1,0)</f>
        <v>0</v>
      </c>
      <c r="N27719">
        <f>IF(Predictions__2[[#This Row],[Creation]]&gt;Analysis!$B$6,1,0)</f>
        <v>0</v>
      </c>
      <c r="O27719">
        <f>IF(Predictions__2[[#This Row],[Use]]&gt;Analysis!$B$6,1,0)</f>
        <v>1</v>
      </c>
      <c r="P27719">
        <v>1</v>
      </c>
      <c r="Q27719">
        <f>IF(Predictions__2[[#This Row],[Back-tag]]=0,IF(Predictions__2[[#This Row],[Creat-tag]]=0,IF(Predictions__2[[#This Row],[Use-tag]]=0,1,0),0),0)</f>
        <v>0</v>
      </c>
      <c r="R27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0" spans="1:18" x14ac:dyDescent="0.25">
      <c r="A27720" s="1" t="s">
        <v>80962</v>
      </c>
      <c r="B27720" s="1" t="s">
        <v>80963</v>
      </c>
      <c r="C27720" s="1" t="s">
        <v>2560</v>
      </c>
      <c r="D27720" s="1" t="s">
        <v>2575</v>
      </c>
      <c r="E27720" t="b">
        <v>0</v>
      </c>
      <c r="F27720" s="1" t="s">
        <v>2534</v>
      </c>
      <c r="G27720" s="1" t="s">
        <v>80967</v>
      </c>
      <c r="H27720" s="1" t="s">
        <v>80968</v>
      </c>
      <c r="I27720" s="1" t="s">
        <v>80969</v>
      </c>
      <c r="J27720">
        <v>2.5242100752147402E-5</v>
      </c>
      <c r="K27720">
        <v>5.3731495270856942E-9</v>
      </c>
      <c r="L27720">
        <v>0.99997475252609824</v>
      </c>
      <c r="M27720">
        <f>IF(Predictions__2[[#This Row],[Background]]&gt;Analysis!$B$6,1,0)</f>
        <v>0</v>
      </c>
      <c r="N27720">
        <f>IF(Predictions__2[[#This Row],[Creation]]&gt;Analysis!$B$6,1,0)</f>
        <v>0</v>
      </c>
      <c r="O27720">
        <f>IF(Predictions__2[[#This Row],[Use]]&gt;Analysis!$B$6,1,0)</f>
        <v>1</v>
      </c>
      <c r="P27720">
        <v>1</v>
      </c>
      <c r="Q27720">
        <f>IF(Predictions__2[[#This Row],[Back-tag]]=0,IF(Predictions__2[[#This Row],[Creat-tag]]=0,IF(Predictions__2[[#This Row],[Use-tag]]=0,1,0),0),0)</f>
        <v>0</v>
      </c>
      <c r="R27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1" spans="1:18" x14ac:dyDescent="0.25">
      <c r="A27721" s="1" t="s">
        <v>80962</v>
      </c>
      <c r="B27721" s="1" t="s">
        <v>80963</v>
      </c>
      <c r="C27721" s="1" t="s">
        <v>2560</v>
      </c>
      <c r="D27721" s="1" t="s">
        <v>2575</v>
      </c>
      <c r="E27721" t="b">
        <v>0</v>
      </c>
      <c r="F27721" s="1" t="s">
        <v>2534</v>
      </c>
      <c r="G27721" s="1" t="s">
        <v>80968</v>
      </c>
      <c r="H27721" s="1" t="s">
        <v>80970</v>
      </c>
      <c r="I27721" s="1" t="s">
        <v>80971</v>
      </c>
      <c r="J27721">
        <v>4.5608211868889974E-9</v>
      </c>
      <c r="K27721">
        <v>1.1704154107400671E-11</v>
      </c>
      <c r="L27721">
        <v>0.99999999542747453</v>
      </c>
      <c r="M27721">
        <f>IF(Predictions__2[[#This Row],[Background]]&gt;Analysis!$B$6,1,0)</f>
        <v>0</v>
      </c>
      <c r="N27721">
        <f>IF(Predictions__2[[#This Row],[Creation]]&gt;Analysis!$B$6,1,0)</f>
        <v>0</v>
      </c>
      <c r="O27721">
        <f>IF(Predictions__2[[#This Row],[Use]]&gt;Analysis!$B$6,1,0)</f>
        <v>1</v>
      </c>
      <c r="P27721">
        <v>1</v>
      </c>
      <c r="Q27721">
        <f>IF(Predictions__2[[#This Row],[Back-tag]]=0,IF(Predictions__2[[#This Row],[Creat-tag]]=0,IF(Predictions__2[[#This Row],[Use-tag]]=0,1,0),0),0)</f>
        <v>0</v>
      </c>
      <c r="R27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2" spans="1:18" x14ac:dyDescent="0.25">
      <c r="A27722" s="1" t="s">
        <v>80962</v>
      </c>
      <c r="B27722" s="1" t="s">
        <v>80963</v>
      </c>
      <c r="C27722" s="1" t="s">
        <v>2560</v>
      </c>
      <c r="D27722" s="1" t="s">
        <v>2575</v>
      </c>
      <c r="E27722" t="b">
        <v>1</v>
      </c>
      <c r="F27722" s="1" t="s">
        <v>2534</v>
      </c>
      <c r="G27722" s="1" t="s">
        <v>80972</v>
      </c>
      <c r="H27722" s="1" t="s">
        <v>80973</v>
      </c>
      <c r="I27722" s="1" t="s">
        <v>2539</v>
      </c>
      <c r="J27722">
        <v>7.4812162234632279E-22</v>
      </c>
      <c r="K27722">
        <v>7.7446084684487418E-15</v>
      </c>
      <c r="L27722">
        <v>0.99999999999999223</v>
      </c>
      <c r="M27722">
        <f>IF(Predictions__2[[#This Row],[Background]]&gt;Analysis!$B$6,1,0)</f>
        <v>0</v>
      </c>
      <c r="N27722">
        <f>IF(Predictions__2[[#This Row],[Creation]]&gt;Analysis!$B$6,1,0)</f>
        <v>0</v>
      </c>
      <c r="O27722">
        <f>IF(Predictions__2[[#This Row],[Use]]&gt;Analysis!$B$6,1,0)</f>
        <v>1</v>
      </c>
      <c r="P27722">
        <v>1</v>
      </c>
      <c r="Q27722">
        <f>IF(Predictions__2[[#This Row],[Back-tag]]=0,IF(Predictions__2[[#This Row],[Creat-tag]]=0,IF(Predictions__2[[#This Row],[Use-tag]]=0,1,0),0),0)</f>
        <v>0</v>
      </c>
      <c r="R27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3" spans="1:18" x14ac:dyDescent="0.25">
      <c r="A27723" s="1" t="s">
        <v>80962</v>
      </c>
      <c r="B27723" s="1" t="s">
        <v>80963</v>
      </c>
      <c r="C27723" s="1" t="s">
        <v>2560</v>
      </c>
      <c r="D27723" s="1" t="s">
        <v>2575</v>
      </c>
      <c r="E27723" t="b">
        <v>0</v>
      </c>
      <c r="F27723" s="1" t="s">
        <v>2534</v>
      </c>
      <c r="G27723" s="1" t="s">
        <v>80974</v>
      </c>
      <c r="H27723" s="1" t="s">
        <v>80975</v>
      </c>
      <c r="I27723" s="1" t="s">
        <v>80976</v>
      </c>
      <c r="J27723">
        <v>1.2419886425559897E-9</v>
      </c>
      <c r="K27723">
        <v>4.096177751015535E-12</v>
      </c>
      <c r="L27723">
        <v>0.99999999875391521</v>
      </c>
      <c r="M27723">
        <f>IF(Predictions__2[[#This Row],[Background]]&gt;Analysis!$B$6,1,0)</f>
        <v>0</v>
      </c>
      <c r="N27723">
        <f>IF(Predictions__2[[#This Row],[Creation]]&gt;Analysis!$B$6,1,0)</f>
        <v>0</v>
      </c>
      <c r="O27723">
        <f>IF(Predictions__2[[#This Row],[Use]]&gt;Analysis!$B$6,1,0)</f>
        <v>1</v>
      </c>
      <c r="P27723">
        <v>1</v>
      </c>
      <c r="Q27723">
        <f>IF(Predictions__2[[#This Row],[Back-tag]]=0,IF(Predictions__2[[#This Row],[Creat-tag]]=0,IF(Predictions__2[[#This Row],[Use-tag]]=0,1,0),0),0)</f>
        <v>0</v>
      </c>
      <c r="R27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4" spans="1:18" x14ac:dyDescent="0.25">
      <c r="A27724" s="1" t="s">
        <v>80962</v>
      </c>
      <c r="B27724" s="1" t="s">
        <v>80963</v>
      </c>
      <c r="C27724" s="1" t="s">
        <v>2554</v>
      </c>
      <c r="D27724" s="1" t="s">
        <v>2575</v>
      </c>
      <c r="E27724" t="b">
        <v>0</v>
      </c>
      <c r="F27724" s="1" t="s">
        <v>2534</v>
      </c>
      <c r="G27724" s="1" t="s">
        <v>2995</v>
      </c>
      <c r="H27724" s="1" t="s">
        <v>80977</v>
      </c>
      <c r="I27724" s="1" t="s">
        <v>80978</v>
      </c>
      <c r="J27724">
        <v>4.9466673545778592E-2</v>
      </c>
      <c r="K27724">
        <v>2.5935456571377142E-10</v>
      </c>
      <c r="L27724">
        <v>0.95053332619486675</v>
      </c>
      <c r="M27724">
        <f>IF(Predictions__2[[#This Row],[Background]]&gt;Analysis!$B$6,1,0)</f>
        <v>0</v>
      </c>
      <c r="N27724">
        <f>IF(Predictions__2[[#This Row],[Creation]]&gt;Analysis!$B$6,1,0)</f>
        <v>0</v>
      </c>
      <c r="O27724">
        <f>IF(Predictions__2[[#This Row],[Use]]&gt;Analysis!$B$6,1,0)</f>
        <v>1</v>
      </c>
      <c r="P27724">
        <v>1</v>
      </c>
      <c r="Q27724">
        <f>IF(Predictions__2[[#This Row],[Back-tag]]=0,IF(Predictions__2[[#This Row],[Creat-tag]]=0,IF(Predictions__2[[#This Row],[Use-tag]]=0,1,0),0),0)</f>
        <v>0</v>
      </c>
      <c r="R27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5" spans="1:18" x14ac:dyDescent="0.25">
      <c r="A27725" s="1" t="s">
        <v>80979</v>
      </c>
      <c r="B27725" s="1" t="s">
        <v>80980</v>
      </c>
      <c r="C27725" s="1" t="s">
        <v>2589</v>
      </c>
      <c r="D27725" s="1" t="s">
        <v>2575</v>
      </c>
      <c r="E27725" t="b">
        <v>0</v>
      </c>
      <c r="F27725" s="1" t="s">
        <v>2534</v>
      </c>
      <c r="G27725" s="1" t="s">
        <v>80981</v>
      </c>
      <c r="H27725" s="1" t="s">
        <v>80982</v>
      </c>
      <c r="I27725" s="1" t="s">
        <v>80983</v>
      </c>
      <c r="J27725">
        <v>2.085464849508654E-8</v>
      </c>
      <c r="K27725">
        <v>1.2795068039248979E-10</v>
      </c>
      <c r="L27725">
        <v>0.99999997901740079</v>
      </c>
      <c r="M27725">
        <f>IF(Predictions__2[[#This Row],[Background]]&gt;Analysis!$B$6,1,0)</f>
        <v>0</v>
      </c>
      <c r="N27725">
        <f>IF(Predictions__2[[#This Row],[Creation]]&gt;Analysis!$B$6,1,0)</f>
        <v>0</v>
      </c>
      <c r="O27725">
        <f>IF(Predictions__2[[#This Row],[Use]]&gt;Analysis!$B$6,1,0)</f>
        <v>1</v>
      </c>
      <c r="P27725">
        <v>1</v>
      </c>
      <c r="Q27725">
        <f>IF(Predictions__2[[#This Row],[Back-tag]]=0,IF(Predictions__2[[#This Row],[Creat-tag]]=0,IF(Predictions__2[[#This Row],[Use-tag]]=0,1,0),0),0)</f>
        <v>0</v>
      </c>
      <c r="R27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6" spans="1:18" x14ac:dyDescent="0.25">
      <c r="A27726" s="1" t="s">
        <v>80979</v>
      </c>
      <c r="B27726" s="1" t="s">
        <v>80984</v>
      </c>
      <c r="C27726" s="1" t="s">
        <v>2589</v>
      </c>
      <c r="D27726" s="1" t="s">
        <v>2575</v>
      </c>
      <c r="E27726" t="b">
        <v>0</v>
      </c>
      <c r="F27726" s="1" t="s">
        <v>2534</v>
      </c>
      <c r="G27726" s="1" t="s">
        <v>80981</v>
      </c>
      <c r="H27726" s="1" t="s">
        <v>80982</v>
      </c>
      <c r="I27726" s="1" t="s">
        <v>80983</v>
      </c>
      <c r="J27726">
        <v>2.085464849508654E-8</v>
      </c>
      <c r="K27726">
        <v>1.2795068039248979E-10</v>
      </c>
      <c r="L27726">
        <v>0.99999997901740079</v>
      </c>
      <c r="M27726">
        <f>IF(Predictions__2[[#This Row],[Background]]&gt;Analysis!$B$6,1,0)</f>
        <v>0</v>
      </c>
      <c r="N27726">
        <f>IF(Predictions__2[[#This Row],[Creation]]&gt;Analysis!$B$6,1,0)</f>
        <v>0</v>
      </c>
      <c r="O27726">
        <f>IF(Predictions__2[[#This Row],[Use]]&gt;Analysis!$B$6,1,0)</f>
        <v>1</v>
      </c>
      <c r="P27726">
        <v>1</v>
      </c>
      <c r="Q27726">
        <f>IF(Predictions__2[[#This Row],[Back-tag]]=0,IF(Predictions__2[[#This Row],[Creat-tag]]=0,IF(Predictions__2[[#This Row],[Use-tag]]=0,1,0),0),0)</f>
        <v>0</v>
      </c>
      <c r="R27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7" spans="1:18" x14ac:dyDescent="0.25">
      <c r="A27727" s="1" t="s">
        <v>80979</v>
      </c>
      <c r="B27727" s="1" t="s">
        <v>80980</v>
      </c>
      <c r="C27727" s="1" t="s">
        <v>2589</v>
      </c>
      <c r="D27727" s="1" t="s">
        <v>2575</v>
      </c>
      <c r="E27727" t="b">
        <v>0</v>
      </c>
      <c r="F27727" s="1" t="s">
        <v>2534</v>
      </c>
      <c r="G27727" s="1" t="s">
        <v>80985</v>
      </c>
      <c r="H27727" s="1" t="s">
        <v>80986</v>
      </c>
      <c r="I27727" s="1" t="s">
        <v>80987</v>
      </c>
      <c r="J27727">
        <v>9.8141950422252368E-12</v>
      </c>
      <c r="K27727">
        <v>5.655564040220272E-13</v>
      </c>
      <c r="L27727">
        <v>0.9999999999896203</v>
      </c>
      <c r="M27727">
        <f>IF(Predictions__2[[#This Row],[Background]]&gt;Analysis!$B$6,1,0)</f>
        <v>0</v>
      </c>
      <c r="N27727">
        <f>IF(Predictions__2[[#This Row],[Creation]]&gt;Analysis!$B$6,1,0)</f>
        <v>0</v>
      </c>
      <c r="O27727">
        <f>IF(Predictions__2[[#This Row],[Use]]&gt;Analysis!$B$6,1,0)</f>
        <v>1</v>
      </c>
      <c r="P27727">
        <v>1</v>
      </c>
      <c r="Q27727">
        <f>IF(Predictions__2[[#This Row],[Back-tag]]=0,IF(Predictions__2[[#This Row],[Creat-tag]]=0,IF(Predictions__2[[#This Row],[Use-tag]]=0,1,0),0),0)</f>
        <v>0</v>
      </c>
      <c r="R27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8" spans="1:18" x14ac:dyDescent="0.25">
      <c r="A27728" s="1" t="s">
        <v>80979</v>
      </c>
      <c r="B27728" s="1" t="s">
        <v>80984</v>
      </c>
      <c r="C27728" s="1" t="s">
        <v>2589</v>
      </c>
      <c r="D27728" s="1" t="s">
        <v>2575</v>
      </c>
      <c r="E27728" t="b">
        <v>0</v>
      </c>
      <c r="F27728" s="1" t="s">
        <v>2534</v>
      </c>
      <c r="G27728" s="1" t="s">
        <v>80985</v>
      </c>
      <c r="H27728" s="1" t="s">
        <v>80986</v>
      </c>
      <c r="I27728" s="1" t="s">
        <v>80987</v>
      </c>
      <c r="J27728">
        <v>9.8141950422252368E-12</v>
      </c>
      <c r="K27728">
        <v>5.655564040220272E-13</v>
      </c>
      <c r="L27728">
        <v>0.9999999999896203</v>
      </c>
      <c r="M27728">
        <f>IF(Predictions__2[[#This Row],[Background]]&gt;Analysis!$B$6,1,0)</f>
        <v>0</v>
      </c>
      <c r="N27728">
        <f>IF(Predictions__2[[#This Row],[Creation]]&gt;Analysis!$B$6,1,0)</f>
        <v>0</v>
      </c>
      <c r="O27728">
        <f>IF(Predictions__2[[#This Row],[Use]]&gt;Analysis!$B$6,1,0)</f>
        <v>1</v>
      </c>
      <c r="P27728">
        <v>1</v>
      </c>
      <c r="Q27728">
        <f>IF(Predictions__2[[#This Row],[Back-tag]]=0,IF(Predictions__2[[#This Row],[Creat-tag]]=0,IF(Predictions__2[[#This Row],[Use-tag]]=0,1,0),0),0)</f>
        <v>0</v>
      </c>
      <c r="R27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9" spans="1:18" x14ac:dyDescent="0.25">
      <c r="A27729" s="1" t="s">
        <v>80979</v>
      </c>
      <c r="B27729" s="1" t="s">
        <v>80980</v>
      </c>
      <c r="C27729" s="1" t="s">
        <v>2589</v>
      </c>
      <c r="D27729" s="1" t="s">
        <v>2575</v>
      </c>
      <c r="E27729" t="b">
        <v>0</v>
      </c>
      <c r="F27729" s="1" t="s">
        <v>2534</v>
      </c>
      <c r="G27729" s="1" t="s">
        <v>80988</v>
      </c>
      <c r="H27729" s="1" t="s">
        <v>80989</v>
      </c>
      <c r="I27729" s="1" t="s">
        <v>80990</v>
      </c>
      <c r="J27729">
        <v>1.125069916178051E-4</v>
      </c>
      <c r="K27729">
        <v>3.0110702072972758E-7</v>
      </c>
      <c r="L27729">
        <v>0.99988719190136155</v>
      </c>
      <c r="M27729">
        <f>IF(Predictions__2[[#This Row],[Background]]&gt;Analysis!$B$6,1,0)</f>
        <v>0</v>
      </c>
      <c r="N27729">
        <f>IF(Predictions__2[[#This Row],[Creation]]&gt;Analysis!$B$6,1,0)</f>
        <v>0</v>
      </c>
      <c r="O27729">
        <f>IF(Predictions__2[[#This Row],[Use]]&gt;Analysis!$B$6,1,0)</f>
        <v>1</v>
      </c>
      <c r="P27729">
        <v>1</v>
      </c>
      <c r="Q27729">
        <f>IF(Predictions__2[[#This Row],[Back-tag]]=0,IF(Predictions__2[[#This Row],[Creat-tag]]=0,IF(Predictions__2[[#This Row],[Use-tag]]=0,1,0),0),0)</f>
        <v>0</v>
      </c>
      <c r="R27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0" spans="1:18" x14ac:dyDescent="0.25">
      <c r="A27730" s="1" t="s">
        <v>80979</v>
      </c>
      <c r="B27730" s="1" t="s">
        <v>80984</v>
      </c>
      <c r="C27730" s="1" t="s">
        <v>2589</v>
      </c>
      <c r="D27730" s="1" t="s">
        <v>2575</v>
      </c>
      <c r="E27730" t="b">
        <v>0</v>
      </c>
      <c r="F27730" s="1" t="s">
        <v>2534</v>
      </c>
      <c r="G27730" s="1" t="s">
        <v>80988</v>
      </c>
      <c r="H27730" s="1" t="s">
        <v>80989</v>
      </c>
      <c r="I27730" s="1" t="s">
        <v>80990</v>
      </c>
      <c r="J27730">
        <v>1.125069916178051E-4</v>
      </c>
      <c r="K27730">
        <v>3.0110702072972758E-7</v>
      </c>
      <c r="L27730">
        <v>0.99988719190136155</v>
      </c>
      <c r="M27730">
        <f>IF(Predictions__2[[#This Row],[Background]]&gt;Analysis!$B$6,1,0)</f>
        <v>0</v>
      </c>
      <c r="N27730">
        <f>IF(Predictions__2[[#This Row],[Creation]]&gt;Analysis!$B$6,1,0)</f>
        <v>0</v>
      </c>
      <c r="O27730">
        <f>IF(Predictions__2[[#This Row],[Use]]&gt;Analysis!$B$6,1,0)</f>
        <v>1</v>
      </c>
      <c r="P27730">
        <v>1</v>
      </c>
      <c r="Q27730">
        <f>IF(Predictions__2[[#This Row],[Back-tag]]=0,IF(Predictions__2[[#This Row],[Creat-tag]]=0,IF(Predictions__2[[#This Row],[Use-tag]]=0,1,0),0),0)</f>
        <v>0</v>
      </c>
      <c r="R27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1" spans="1:18" x14ac:dyDescent="0.25">
      <c r="A27731" s="1" t="s">
        <v>80979</v>
      </c>
      <c r="B27731" s="1" t="s">
        <v>80980</v>
      </c>
      <c r="C27731" s="1" t="s">
        <v>2589</v>
      </c>
      <c r="D27731" s="1" t="s">
        <v>2575</v>
      </c>
      <c r="E27731" t="b">
        <v>0</v>
      </c>
      <c r="F27731" s="1" t="s">
        <v>2534</v>
      </c>
      <c r="G27731" s="1" t="s">
        <v>80991</v>
      </c>
      <c r="H27731" s="1" t="s">
        <v>80992</v>
      </c>
      <c r="I27731" s="1" t="s">
        <v>80993</v>
      </c>
      <c r="J27731">
        <v>1.5965702900306886E-7</v>
      </c>
      <c r="K27731">
        <v>2.5098896160669251E-10</v>
      </c>
      <c r="L27731">
        <v>0.99999984009198206</v>
      </c>
      <c r="M27731">
        <f>IF(Predictions__2[[#This Row],[Background]]&gt;Analysis!$B$6,1,0)</f>
        <v>0</v>
      </c>
      <c r="N27731">
        <f>IF(Predictions__2[[#This Row],[Creation]]&gt;Analysis!$B$6,1,0)</f>
        <v>0</v>
      </c>
      <c r="O27731">
        <f>IF(Predictions__2[[#This Row],[Use]]&gt;Analysis!$B$6,1,0)</f>
        <v>1</v>
      </c>
      <c r="P27731">
        <v>1</v>
      </c>
      <c r="Q27731">
        <f>IF(Predictions__2[[#This Row],[Back-tag]]=0,IF(Predictions__2[[#This Row],[Creat-tag]]=0,IF(Predictions__2[[#This Row],[Use-tag]]=0,1,0),0),0)</f>
        <v>0</v>
      </c>
      <c r="R27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2" spans="1:18" x14ac:dyDescent="0.25">
      <c r="A27732" s="1" t="s">
        <v>80979</v>
      </c>
      <c r="B27732" s="1" t="s">
        <v>80984</v>
      </c>
      <c r="C27732" s="1" t="s">
        <v>2589</v>
      </c>
      <c r="D27732" s="1" t="s">
        <v>2575</v>
      </c>
      <c r="E27732" t="b">
        <v>0</v>
      </c>
      <c r="F27732" s="1" t="s">
        <v>2534</v>
      </c>
      <c r="G27732" s="1" t="s">
        <v>80991</v>
      </c>
      <c r="H27732" s="1" t="s">
        <v>80992</v>
      </c>
      <c r="I27732" s="1" t="s">
        <v>80993</v>
      </c>
      <c r="J27732">
        <v>1.5965702900306886E-7</v>
      </c>
      <c r="K27732">
        <v>2.5098896160669251E-10</v>
      </c>
      <c r="L27732">
        <v>0.99999984009198206</v>
      </c>
      <c r="M27732">
        <f>IF(Predictions__2[[#This Row],[Background]]&gt;Analysis!$B$6,1,0)</f>
        <v>0</v>
      </c>
      <c r="N27732">
        <f>IF(Predictions__2[[#This Row],[Creation]]&gt;Analysis!$B$6,1,0)</f>
        <v>0</v>
      </c>
      <c r="O27732">
        <f>IF(Predictions__2[[#This Row],[Use]]&gt;Analysis!$B$6,1,0)</f>
        <v>1</v>
      </c>
      <c r="P27732">
        <v>1</v>
      </c>
      <c r="Q27732">
        <f>IF(Predictions__2[[#This Row],[Back-tag]]=0,IF(Predictions__2[[#This Row],[Creat-tag]]=0,IF(Predictions__2[[#This Row],[Use-tag]]=0,1,0),0),0)</f>
        <v>0</v>
      </c>
      <c r="R27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3" spans="1:18" x14ac:dyDescent="0.25">
      <c r="A27733" s="1" t="s">
        <v>80979</v>
      </c>
      <c r="B27733" s="1" t="s">
        <v>80980</v>
      </c>
      <c r="C27733" s="1" t="s">
        <v>2589</v>
      </c>
      <c r="D27733" s="1" t="s">
        <v>2575</v>
      </c>
      <c r="E27733" t="b">
        <v>0</v>
      </c>
      <c r="F27733" s="1" t="s">
        <v>2534</v>
      </c>
      <c r="G27733" s="1" t="s">
        <v>80994</v>
      </c>
      <c r="H27733" s="1" t="s">
        <v>80995</v>
      </c>
      <c r="I27733" s="1" t="s">
        <v>80996</v>
      </c>
      <c r="J27733">
        <v>3.960747952239823E-7</v>
      </c>
      <c r="K27733">
        <v>2.015005366706906E-10</v>
      </c>
      <c r="L27733">
        <v>0.99999960372370422</v>
      </c>
      <c r="M27733">
        <f>IF(Predictions__2[[#This Row],[Background]]&gt;Analysis!$B$6,1,0)</f>
        <v>0</v>
      </c>
      <c r="N27733">
        <f>IF(Predictions__2[[#This Row],[Creation]]&gt;Analysis!$B$6,1,0)</f>
        <v>0</v>
      </c>
      <c r="O27733">
        <f>IF(Predictions__2[[#This Row],[Use]]&gt;Analysis!$B$6,1,0)</f>
        <v>1</v>
      </c>
      <c r="P27733">
        <v>1</v>
      </c>
      <c r="Q27733">
        <f>IF(Predictions__2[[#This Row],[Back-tag]]=0,IF(Predictions__2[[#This Row],[Creat-tag]]=0,IF(Predictions__2[[#This Row],[Use-tag]]=0,1,0),0),0)</f>
        <v>0</v>
      </c>
      <c r="R27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4" spans="1:18" x14ac:dyDescent="0.25">
      <c r="A27734" s="1" t="s">
        <v>80979</v>
      </c>
      <c r="B27734" s="1" t="s">
        <v>80997</v>
      </c>
      <c r="C27734" s="1" t="s">
        <v>2589</v>
      </c>
      <c r="D27734" s="1" t="s">
        <v>2575</v>
      </c>
      <c r="E27734" t="b">
        <v>0</v>
      </c>
      <c r="F27734" s="1" t="s">
        <v>2534</v>
      </c>
      <c r="G27734" s="1" t="s">
        <v>80994</v>
      </c>
      <c r="H27734" s="1" t="s">
        <v>80995</v>
      </c>
      <c r="I27734" s="1" t="s">
        <v>80996</v>
      </c>
      <c r="J27734">
        <v>3.960747952239823E-7</v>
      </c>
      <c r="K27734">
        <v>2.015005366706906E-10</v>
      </c>
      <c r="L27734">
        <v>0.99999960372370422</v>
      </c>
      <c r="M27734">
        <f>IF(Predictions__2[[#This Row],[Background]]&gt;Analysis!$B$6,1,0)</f>
        <v>0</v>
      </c>
      <c r="N27734">
        <f>IF(Predictions__2[[#This Row],[Creation]]&gt;Analysis!$B$6,1,0)</f>
        <v>0</v>
      </c>
      <c r="O27734">
        <f>IF(Predictions__2[[#This Row],[Use]]&gt;Analysis!$B$6,1,0)</f>
        <v>1</v>
      </c>
      <c r="P27734">
        <v>1</v>
      </c>
      <c r="Q27734">
        <f>IF(Predictions__2[[#This Row],[Back-tag]]=0,IF(Predictions__2[[#This Row],[Creat-tag]]=0,IF(Predictions__2[[#This Row],[Use-tag]]=0,1,0),0),0)</f>
        <v>0</v>
      </c>
      <c r="R27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5" spans="1:18" x14ac:dyDescent="0.25">
      <c r="A27735" s="1" t="s">
        <v>80979</v>
      </c>
      <c r="B27735" s="1" t="s">
        <v>80984</v>
      </c>
      <c r="C27735" s="1" t="s">
        <v>2589</v>
      </c>
      <c r="D27735" s="1" t="s">
        <v>2575</v>
      </c>
      <c r="E27735" t="b">
        <v>0</v>
      </c>
      <c r="F27735" s="1" t="s">
        <v>2534</v>
      </c>
      <c r="G27735" s="1" t="s">
        <v>80995</v>
      </c>
      <c r="H27735" s="1" t="s">
        <v>80998</v>
      </c>
      <c r="I27735" s="1" t="s">
        <v>80999</v>
      </c>
      <c r="J27735">
        <v>2.8685097137369383E-6</v>
      </c>
      <c r="K27735">
        <v>2.1796740355373115E-10</v>
      </c>
      <c r="L27735">
        <v>0.99999713127231882</v>
      </c>
      <c r="M27735">
        <f>IF(Predictions__2[[#This Row],[Background]]&gt;Analysis!$B$6,1,0)</f>
        <v>0</v>
      </c>
      <c r="N27735">
        <f>IF(Predictions__2[[#This Row],[Creation]]&gt;Analysis!$B$6,1,0)</f>
        <v>0</v>
      </c>
      <c r="O27735">
        <f>IF(Predictions__2[[#This Row],[Use]]&gt;Analysis!$B$6,1,0)</f>
        <v>1</v>
      </c>
      <c r="P27735">
        <v>1</v>
      </c>
      <c r="Q27735">
        <f>IF(Predictions__2[[#This Row],[Back-tag]]=0,IF(Predictions__2[[#This Row],[Creat-tag]]=0,IF(Predictions__2[[#This Row],[Use-tag]]=0,1,0),0),0)</f>
        <v>0</v>
      </c>
      <c r="R27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6" spans="1:18" x14ac:dyDescent="0.25">
      <c r="A27736" s="1" t="s">
        <v>80979</v>
      </c>
      <c r="B27736" s="1" t="s">
        <v>81000</v>
      </c>
      <c r="C27736" s="1" t="s">
        <v>2589</v>
      </c>
      <c r="D27736" s="1" t="s">
        <v>2575</v>
      </c>
      <c r="E27736" t="b">
        <v>0</v>
      </c>
      <c r="F27736" s="1" t="s">
        <v>2534</v>
      </c>
      <c r="G27736" s="1" t="s">
        <v>80998</v>
      </c>
      <c r="H27736" s="1" t="s">
        <v>81001</v>
      </c>
      <c r="I27736" s="1" t="s">
        <v>81002</v>
      </c>
      <c r="J27736">
        <v>2.4288762872457501E-4</v>
      </c>
      <c r="K27736">
        <v>3.4578377114003086E-12</v>
      </c>
      <c r="L27736">
        <v>0.9997571123678175</v>
      </c>
      <c r="M27736">
        <f>IF(Predictions__2[[#This Row],[Background]]&gt;Analysis!$B$6,1,0)</f>
        <v>0</v>
      </c>
      <c r="N27736">
        <f>IF(Predictions__2[[#This Row],[Creation]]&gt;Analysis!$B$6,1,0)</f>
        <v>0</v>
      </c>
      <c r="O27736">
        <f>IF(Predictions__2[[#This Row],[Use]]&gt;Analysis!$B$6,1,0)</f>
        <v>1</v>
      </c>
      <c r="P27736">
        <v>1</v>
      </c>
      <c r="Q27736">
        <f>IF(Predictions__2[[#This Row],[Back-tag]]=0,IF(Predictions__2[[#This Row],[Creat-tag]]=0,IF(Predictions__2[[#This Row],[Use-tag]]=0,1,0),0),0)</f>
        <v>0</v>
      </c>
      <c r="R27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7" spans="1:18" x14ac:dyDescent="0.25">
      <c r="A27737" s="1" t="s">
        <v>80979</v>
      </c>
      <c r="B27737" s="1" t="s">
        <v>80984</v>
      </c>
      <c r="C27737" s="1" t="s">
        <v>2589</v>
      </c>
      <c r="D27737" s="1" t="s">
        <v>2575</v>
      </c>
      <c r="E27737" t="b">
        <v>0</v>
      </c>
      <c r="F27737" s="1" t="s">
        <v>2534</v>
      </c>
      <c r="G27737" s="1" t="s">
        <v>80998</v>
      </c>
      <c r="H27737" s="1" t="s">
        <v>81001</v>
      </c>
      <c r="I27737" s="1" t="s">
        <v>81002</v>
      </c>
      <c r="J27737">
        <v>2.4288762872457417E-4</v>
      </c>
      <c r="K27737">
        <v>3.4578377114003086E-12</v>
      </c>
      <c r="L27737">
        <v>0.9997571123678175</v>
      </c>
      <c r="M27737">
        <f>IF(Predictions__2[[#This Row],[Background]]&gt;Analysis!$B$6,1,0)</f>
        <v>0</v>
      </c>
      <c r="N27737">
        <f>IF(Predictions__2[[#This Row],[Creation]]&gt;Analysis!$B$6,1,0)</f>
        <v>0</v>
      </c>
      <c r="O27737">
        <f>IF(Predictions__2[[#This Row],[Use]]&gt;Analysis!$B$6,1,0)</f>
        <v>1</v>
      </c>
      <c r="P27737">
        <v>1</v>
      </c>
      <c r="Q27737">
        <f>IF(Predictions__2[[#This Row],[Back-tag]]=0,IF(Predictions__2[[#This Row],[Creat-tag]]=0,IF(Predictions__2[[#This Row],[Use-tag]]=0,1,0),0),0)</f>
        <v>0</v>
      </c>
      <c r="R27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8" spans="1:18" x14ac:dyDescent="0.25">
      <c r="A27738" s="1" t="s">
        <v>80979</v>
      </c>
      <c r="B27738" s="1" t="s">
        <v>80980</v>
      </c>
      <c r="C27738" s="1" t="s">
        <v>2542</v>
      </c>
      <c r="D27738" s="1" t="s">
        <v>2575</v>
      </c>
      <c r="E27738" t="b">
        <v>0</v>
      </c>
      <c r="F27738" s="1" t="s">
        <v>2534</v>
      </c>
      <c r="G27738" s="1" t="s">
        <v>81003</v>
      </c>
      <c r="H27738" s="1" t="s">
        <v>81004</v>
      </c>
      <c r="I27738" s="1" t="s">
        <v>81005</v>
      </c>
      <c r="J27738">
        <v>1.9842393099261921E-9</v>
      </c>
      <c r="K27738">
        <v>1.3433195862888471E-10</v>
      </c>
      <c r="L27738">
        <v>0.99999999788142868</v>
      </c>
      <c r="M27738">
        <f>IF(Predictions__2[[#This Row],[Background]]&gt;Analysis!$B$6,1,0)</f>
        <v>0</v>
      </c>
      <c r="N27738">
        <f>IF(Predictions__2[[#This Row],[Creation]]&gt;Analysis!$B$6,1,0)</f>
        <v>0</v>
      </c>
      <c r="O27738">
        <f>IF(Predictions__2[[#This Row],[Use]]&gt;Analysis!$B$6,1,0)</f>
        <v>1</v>
      </c>
      <c r="P27738">
        <v>1</v>
      </c>
      <c r="Q27738">
        <f>IF(Predictions__2[[#This Row],[Back-tag]]=0,IF(Predictions__2[[#This Row],[Creat-tag]]=0,IF(Predictions__2[[#This Row],[Use-tag]]=0,1,0),0),0)</f>
        <v>0</v>
      </c>
      <c r="R27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9" spans="1:18" x14ac:dyDescent="0.25">
      <c r="A27739" s="1" t="s">
        <v>80979</v>
      </c>
      <c r="B27739" s="1" t="s">
        <v>80984</v>
      </c>
      <c r="C27739" s="1" t="s">
        <v>2542</v>
      </c>
      <c r="D27739" s="1" t="s">
        <v>2575</v>
      </c>
      <c r="E27739" t="b">
        <v>0</v>
      </c>
      <c r="F27739" s="1" t="s">
        <v>2534</v>
      </c>
      <c r="G27739" s="1" t="s">
        <v>81003</v>
      </c>
      <c r="H27739" s="1" t="s">
        <v>81004</v>
      </c>
      <c r="I27739" s="1" t="s">
        <v>81005</v>
      </c>
      <c r="J27739">
        <v>1.9842393099261991E-9</v>
      </c>
      <c r="K27739">
        <v>1.3433195862888567E-10</v>
      </c>
      <c r="L27739">
        <v>0.99999999788142868</v>
      </c>
      <c r="M27739">
        <f>IF(Predictions__2[[#This Row],[Background]]&gt;Analysis!$B$6,1,0)</f>
        <v>0</v>
      </c>
      <c r="N27739">
        <f>IF(Predictions__2[[#This Row],[Creation]]&gt;Analysis!$B$6,1,0)</f>
        <v>0</v>
      </c>
      <c r="O27739">
        <f>IF(Predictions__2[[#This Row],[Use]]&gt;Analysis!$B$6,1,0)</f>
        <v>1</v>
      </c>
      <c r="P27739">
        <v>1</v>
      </c>
      <c r="Q27739">
        <f>IF(Predictions__2[[#This Row],[Back-tag]]=0,IF(Predictions__2[[#This Row],[Creat-tag]]=0,IF(Predictions__2[[#This Row],[Use-tag]]=0,1,0),0),0)</f>
        <v>0</v>
      </c>
      <c r="R27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0" spans="1:18" x14ac:dyDescent="0.25">
      <c r="A27740" s="1" t="s">
        <v>80979</v>
      </c>
      <c r="B27740" s="1" t="s">
        <v>80984</v>
      </c>
      <c r="C27740" s="1" t="s">
        <v>2589</v>
      </c>
      <c r="D27740" s="1" t="s">
        <v>2575</v>
      </c>
      <c r="E27740" t="b">
        <v>0</v>
      </c>
      <c r="F27740" s="1" t="s">
        <v>2534</v>
      </c>
      <c r="G27740" s="1" t="s">
        <v>81006</v>
      </c>
      <c r="H27740" s="1" t="s">
        <v>81007</v>
      </c>
      <c r="I27740" s="1" t="s">
        <v>81008</v>
      </c>
      <c r="J27740">
        <v>6.3681455427675616E-9</v>
      </c>
      <c r="K27740">
        <v>1.3934115019741605E-10</v>
      </c>
      <c r="L27740">
        <v>0.99999999349251323</v>
      </c>
      <c r="M27740">
        <f>IF(Predictions__2[[#This Row],[Background]]&gt;Analysis!$B$6,1,0)</f>
        <v>0</v>
      </c>
      <c r="N27740">
        <f>IF(Predictions__2[[#This Row],[Creation]]&gt;Analysis!$B$6,1,0)</f>
        <v>0</v>
      </c>
      <c r="O27740">
        <f>IF(Predictions__2[[#This Row],[Use]]&gt;Analysis!$B$6,1,0)</f>
        <v>1</v>
      </c>
      <c r="P27740">
        <v>1</v>
      </c>
      <c r="Q27740">
        <f>IF(Predictions__2[[#This Row],[Back-tag]]=0,IF(Predictions__2[[#This Row],[Creat-tag]]=0,IF(Predictions__2[[#This Row],[Use-tag]]=0,1,0),0),0)</f>
        <v>0</v>
      </c>
      <c r="R27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1" spans="1:18" x14ac:dyDescent="0.25">
      <c r="A27741" s="1" t="s">
        <v>80979</v>
      </c>
      <c r="B27741" s="1" t="s">
        <v>80980</v>
      </c>
      <c r="C27741" s="1" t="s">
        <v>2542</v>
      </c>
      <c r="D27741" s="1" t="s">
        <v>2575</v>
      </c>
      <c r="E27741" t="b">
        <v>0</v>
      </c>
      <c r="F27741" s="1" t="s">
        <v>2534</v>
      </c>
      <c r="G27741" s="1" t="s">
        <v>81006</v>
      </c>
      <c r="H27741" s="1" t="s">
        <v>81007</v>
      </c>
      <c r="I27741" s="1" t="s">
        <v>81008</v>
      </c>
      <c r="J27741">
        <v>4.1146771936879796E-9</v>
      </c>
      <c r="K27741">
        <v>2.8630779776493569E-10</v>
      </c>
      <c r="L27741">
        <v>0.99999999559901509</v>
      </c>
      <c r="M27741">
        <f>IF(Predictions__2[[#This Row],[Background]]&gt;Analysis!$B$6,1,0)</f>
        <v>0</v>
      </c>
      <c r="N27741">
        <f>IF(Predictions__2[[#This Row],[Creation]]&gt;Analysis!$B$6,1,0)</f>
        <v>0</v>
      </c>
      <c r="O27741">
        <f>IF(Predictions__2[[#This Row],[Use]]&gt;Analysis!$B$6,1,0)</f>
        <v>1</v>
      </c>
      <c r="P27741">
        <v>1</v>
      </c>
      <c r="Q27741">
        <f>IF(Predictions__2[[#This Row],[Back-tag]]=0,IF(Predictions__2[[#This Row],[Creat-tag]]=0,IF(Predictions__2[[#This Row],[Use-tag]]=0,1,0),0),0)</f>
        <v>0</v>
      </c>
      <c r="R27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2" spans="1:18" x14ac:dyDescent="0.25">
      <c r="A27742" s="1" t="s">
        <v>80979</v>
      </c>
      <c r="B27742" s="1" t="s">
        <v>81009</v>
      </c>
      <c r="C27742" s="1" t="s">
        <v>2542</v>
      </c>
      <c r="D27742" s="1" t="s">
        <v>2575</v>
      </c>
      <c r="E27742" t="b">
        <v>0</v>
      </c>
      <c r="F27742" s="1" t="s">
        <v>2534</v>
      </c>
      <c r="G27742" s="1" t="s">
        <v>81010</v>
      </c>
      <c r="H27742" s="1" t="s">
        <v>81011</v>
      </c>
      <c r="I27742" s="1" t="s">
        <v>81012</v>
      </c>
      <c r="J27742">
        <v>4.0592573028489106E-4</v>
      </c>
      <c r="K27742">
        <v>2.3548456988869497E-7</v>
      </c>
      <c r="L27742">
        <v>0.99959383878514518</v>
      </c>
      <c r="M27742">
        <f>IF(Predictions__2[[#This Row],[Background]]&gt;Analysis!$B$6,1,0)</f>
        <v>0</v>
      </c>
      <c r="N27742">
        <f>IF(Predictions__2[[#This Row],[Creation]]&gt;Analysis!$B$6,1,0)</f>
        <v>0</v>
      </c>
      <c r="O27742">
        <f>IF(Predictions__2[[#This Row],[Use]]&gt;Analysis!$B$6,1,0)</f>
        <v>1</v>
      </c>
      <c r="P27742">
        <v>1</v>
      </c>
      <c r="Q27742">
        <f>IF(Predictions__2[[#This Row],[Back-tag]]=0,IF(Predictions__2[[#This Row],[Creat-tag]]=0,IF(Predictions__2[[#This Row],[Use-tag]]=0,1,0),0),0)</f>
        <v>0</v>
      </c>
      <c r="R27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3" spans="1:18" x14ac:dyDescent="0.25">
      <c r="A27743" s="1" t="s">
        <v>80979</v>
      </c>
      <c r="B27743" s="1" t="s">
        <v>80997</v>
      </c>
      <c r="C27743" s="1" t="s">
        <v>2542</v>
      </c>
      <c r="D27743" s="1" t="s">
        <v>2575</v>
      </c>
      <c r="E27743" t="b">
        <v>0</v>
      </c>
      <c r="F27743" s="1" t="s">
        <v>2534</v>
      </c>
      <c r="G27743" s="1" t="s">
        <v>81010</v>
      </c>
      <c r="H27743" s="1" t="s">
        <v>81011</v>
      </c>
      <c r="I27743" s="1" t="s">
        <v>81012</v>
      </c>
      <c r="J27743">
        <v>4.0592573028489106E-4</v>
      </c>
      <c r="K27743">
        <v>2.3548456988869497E-7</v>
      </c>
      <c r="L27743">
        <v>0.99959383878514518</v>
      </c>
      <c r="M27743">
        <f>IF(Predictions__2[[#This Row],[Background]]&gt;Analysis!$B$6,1,0)</f>
        <v>0</v>
      </c>
      <c r="N27743">
        <f>IF(Predictions__2[[#This Row],[Creation]]&gt;Analysis!$B$6,1,0)</f>
        <v>0</v>
      </c>
      <c r="O27743">
        <f>IF(Predictions__2[[#This Row],[Use]]&gt;Analysis!$B$6,1,0)</f>
        <v>1</v>
      </c>
      <c r="P27743">
        <v>1</v>
      </c>
      <c r="Q27743">
        <f>IF(Predictions__2[[#This Row],[Back-tag]]=0,IF(Predictions__2[[#This Row],[Creat-tag]]=0,IF(Predictions__2[[#This Row],[Use-tag]]=0,1,0),0),0)</f>
        <v>0</v>
      </c>
      <c r="R27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4" spans="1:18" x14ac:dyDescent="0.25">
      <c r="A27744" s="1" t="s">
        <v>80979</v>
      </c>
      <c r="B27744" s="1" t="s">
        <v>80980</v>
      </c>
      <c r="C27744" s="1" t="s">
        <v>2542</v>
      </c>
      <c r="D27744" s="1" t="s">
        <v>2575</v>
      </c>
      <c r="E27744" t="b">
        <v>0</v>
      </c>
      <c r="F27744" s="1" t="s">
        <v>2534</v>
      </c>
      <c r="G27744" s="1" t="s">
        <v>81010</v>
      </c>
      <c r="H27744" s="1" t="s">
        <v>81011</v>
      </c>
      <c r="I27744" s="1" t="s">
        <v>81012</v>
      </c>
      <c r="J27744">
        <v>4.0592573028489106E-4</v>
      </c>
      <c r="K27744">
        <v>2.3548456988869497E-7</v>
      </c>
      <c r="L27744">
        <v>0.99959383878514518</v>
      </c>
      <c r="M27744">
        <f>IF(Predictions__2[[#This Row],[Background]]&gt;Analysis!$B$6,1,0)</f>
        <v>0</v>
      </c>
      <c r="N27744">
        <f>IF(Predictions__2[[#This Row],[Creation]]&gt;Analysis!$B$6,1,0)</f>
        <v>0</v>
      </c>
      <c r="O27744">
        <f>IF(Predictions__2[[#This Row],[Use]]&gt;Analysis!$B$6,1,0)</f>
        <v>1</v>
      </c>
      <c r="P27744">
        <v>1</v>
      </c>
      <c r="Q27744">
        <f>IF(Predictions__2[[#This Row],[Back-tag]]=0,IF(Predictions__2[[#This Row],[Creat-tag]]=0,IF(Predictions__2[[#This Row],[Use-tag]]=0,1,0),0),0)</f>
        <v>0</v>
      </c>
      <c r="R27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5" spans="1:18" x14ac:dyDescent="0.25">
      <c r="A27745" s="1" t="s">
        <v>80979</v>
      </c>
      <c r="B27745" s="1" t="s">
        <v>81013</v>
      </c>
      <c r="C27745" s="1" t="s">
        <v>2542</v>
      </c>
      <c r="D27745" s="1" t="s">
        <v>2575</v>
      </c>
      <c r="E27745" t="b">
        <v>0</v>
      </c>
      <c r="F27745" s="1" t="s">
        <v>2534</v>
      </c>
      <c r="G27745" s="1" t="s">
        <v>81010</v>
      </c>
      <c r="H27745" s="1" t="s">
        <v>81011</v>
      </c>
      <c r="I27745" s="1" t="s">
        <v>81012</v>
      </c>
      <c r="J27745">
        <v>4.0592573028489106E-4</v>
      </c>
      <c r="K27745">
        <v>2.3548456988869497E-7</v>
      </c>
      <c r="L27745">
        <v>0.99959383878514518</v>
      </c>
      <c r="M27745">
        <f>IF(Predictions__2[[#This Row],[Background]]&gt;Analysis!$B$6,1,0)</f>
        <v>0</v>
      </c>
      <c r="N27745">
        <f>IF(Predictions__2[[#This Row],[Creation]]&gt;Analysis!$B$6,1,0)</f>
        <v>0</v>
      </c>
      <c r="O27745">
        <f>IF(Predictions__2[[#This Row],[Use]]&gt;Analysis!$B$6,1,0)</f>
        <v>1</v>
      </c>
      <c r="P27745">
        <v>1</v>
      </c>
      <c r="Q27745">
        <f>IF(Predictions__2[[#This Row],[Back-tag]]=0,IF(Predictions__2[[#This Row],[Creat-tag]]=0,IF(Predictions__2[[#This Row],[Use-tag]]=0,1,0),0),0)</f>
        <v>0</v>
      </c>
      <c r="R27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6" spans="1:18" x14ac:dyDescent="0.25">
      <c r="A27746" s="1" t="s">
        <v>80979</v>
      </c>
      <c r="B27746" s="1" t="s">
        <v>81014</v>
      </c>
      <c r="C27746" s="1" t="s">
        <v>2542</v>
      </c>
      <c r="D27746" s="1" t="s">
        <v>2575</v>
      </c>
      <c r="E27746" t="b">
        <v>0</v>
      </c>
      <c r="F27746" s="1" t="s">
        <v>2534</v>
      </c>
      <c r="G27746" s="1" t="s">
        <v>81010</v>
      </c>
      <c r="H27746" s="1" t="s">
        <v>81011</v>
      </c>
      <c r="I27746" s="1" t="s">
        <v>81012</v>
      </c>
      <c r="J27746">
        <v>4.0592573028489106E-4</v>
      </c>
      <c r="K27746">
        <v>2.3548456988869497E-7</v>
      </c>
      <c r="L27746">
        <v>0.99959383878514518</v>
      </c>
      <c r="M27746">
        <f>IF(Predictions__2[[#This Row],[Background]]&gt;Analysis!$B$6,1,0)</f>
        <v>0</v>
      </c>
      <c r="N27746">
        <f>IF(Predictions__2[[#This Row],[Creation]]&gt;Analysis!$B$6,1,0)</f>
        <v>0</v>
      </c>
      <c r="O27746">
        <f>IF(Predictions__2[[#This Row],[Use]]&gt;Analysis!$B$6,1,0)</f>
        <v>1</v>
      </c>
      <c r="P27746">
        <v>1</v>
      </c>
      <c r="Q27746">
        <f>IF(Predictions__2[[#This Row],[Back-tag]]=0,IF(Predictions__2[[#This Row],[Creat-tag]]=0,IF(Predictions__2[[#This Row],[Use-tag]]=0,1,0),0),0)</f>
        <v>0</v>
      </c>
      <c r="R27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7" spans="1:18" x14ac:dyDescent="0.25">
      <c r="A27747" s="1" t="s">
        <v>80979</v>
      </c>
      <c r="B27747" s="1" t="s">
        <v>80984</v>
      </c>
      <c r="C27747" s="1" t="s">
        <v>2542</v>
      </c>
      <c r="D27747" s="1" t="s">
        <v>2575</v>
      </c>
      <c r="E27747" t="b">
        <v>0</v>
      </c>
      <c r="F27747" s="1" t="s">
        <v>2534</v>
      </c>
      <c r="G27747" s="1" t="s">
        <v>81010</v>
      </c>
      <c r="H27747" s="1" t="s">
        <v>81011</v>
      </c>
      <c r="I27747" s="1" t="s">
        <v>81012</v>
      </c>
      <c r="J27747">
        <v>4.0592573028489106E-4</v>
      </c>
      <c r="K27747">
        <v>2.3548456988869497E-7</v>
      </c>
      <c r="L27747">
        <v>0.99959383878514518</v>
      </c>
      <c r="M27747">
        <f>IF(Predictions__2[[#This Row],[Background]]&gt;Analysis!$B$6,1,0)</f>
        <v>0</v>
      </c>
      <c r="N27747">
        <f>IF(Predictions__2[[#This Row],[Creation]]&gt;Analysis!$B$6,1,0)</f>
        <v>0</v>
      </c>
      <c r="O27747">
        <f>IF(Predictions__2[[#This Row],[Use]]&gt;Analysis!$B$6,1,0)</f>
        <v>1</v>
      </c>
      <c r="P27747">
        <v>1</v>
      </c>
      <c r="Q27747">
        <f>IF(Predictions__2[[#This Row],[Back-tag]]=0,IF(Predictions__2[[#This Row],[Creat-tag]]=0,IF(Predictions__2[[#This Row],[Use-tag]]=0,1,0),0),0)</f>
        <v>0</v>
      </c>
      <c r="R27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8" spans="1:18" x14ac:dyDescent="0.25">
      <c r="A27748" s="1" t="s">
        <v>80979</v>
      </c>
      <c r="B27748" s="1" t="s">
        <v>80980</v>
      </c>
      <c r="C27748" s="1" t="s">
        <v>2542</v>
      </c>
      <c r="D27748" s="1" t="s">
        <v>2575</v>
      </c>
      <c r="E27748" t="b">
        <v>0</v>
      </c>
      <c r="F27748" s="1" t="s">
        <v>2534</v>
      </c>
      <c r="G27748" s="1" t="s">
        <v>81015</v>
      </c>
      <c r="H27748" s="1" t="s">
        <v>81016</v>
      </c>
      <c r="I27748" s="1" t="s">
        <v>81017</v>
      </c>
      <c r="J27748">
        <v>8.67670972561778E-6</v>
      </c>
      <c r="K27748">
        <v>2.13395242466313E-8</v>
      </c>
      <c r="L27748">
        <v>0.99999130195075014</v>
      </c>
      <c r="M27748">
        <f>IF(Predictions__2[[#This Row],[Background]]&gt;Analysis!$B$6,1,0)</f>
        <v>0</v>
      </c>
      <c r="N27748">
        <f>IF(Predictions__2[[#This Row],[Creation]]&gt;Analysis!$B$6,1,0)</f>
        <v>0</v>
      </c>
      <c r="O27748">
        <f>IF(Predictions__2[[#This Row],[Use]]&gt;Analysis!$B$6,1,0)</f>
        <v>1</v>
      </c>
      <c r="P27748">
        <v>1</v>
      </c>
      <c r="Q27748">
        <f>IF(Predictions__2[[#This Row],[Back-tag]]=0,IF(Predictions__2[[#This Row],[Creat-tag]]=0,IF(Predictions__2[[#This Row],[Use-tag]]=0,1,0),0),0)</f>
        <v>0</v>
      </c>
      <c r="R27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9" spans="1:18" x14ac:dyDescent="0.25">
      <c r="A27749" s="1" t="s">
        <v>80979</v>
      </c>
      <c r="B27749" s="1" t="s">
        <v>80984</v>
      </c>
      <c r="C27749" s="1" t="s">
        <v>2542</v>
      </c>
      <c r="D27749" s="1" t="s">
        <v>2575</v>
      </c>
      <c r="E27749" t="b">
        <v>0</v>
      </c>
      <c r="F27749" s="1" t="s">
        <v>2534</v>
      </c>
      <c r="G27749" s="1" t="s">
        <v>81015</v>
      </c>
      <c r="H27749" s="1" t="s">
        <v>81016</v>
      </c>
      <c r="I27749" s="1" t="s">
        <v>81017</v>
      </c>
      <c r="J27749">
        <v>8.67670972561778E-6</v>
      </c>
      <c r="K27749">
        <v>2.13395242466313E-8</v>
      </c>
      <c r="L27749">
        <v>0.99999130195075014</v>
      </c>
      <c r="M27749">
        <f>IF(Predictions__2[[#This Row],[Background]]&gt;Analysis!$B$6,1,0)</f>
        <v>0</v>
      </c>
      <c r="N27749">
        <f>IF(Predictions__2[[#This Row],[Creation]]&gt;Analysis!$B$6,1,0)</f>
        <v>0</v>
      </c>
      <c r="O27749">
        <f>IF(Predictions__2[[#This Row],[Use]]&gt;Analysis!$B$6,1,0)</f>
        <v>1</v>
      </c>
      <c r="P27749">
        <v>1</v>
      </c>
      <c r="Q27749">
        <f>IF(Predictions__2[[#This Row],[Back-tag]]=0,IF(Predictions__2[[#This Row],[Creat-tag]]=0,IF(Predictions__2[[#This Row],[Use-tag]]=0,1,0),0),0)</f>
        <v>0</v>
      </c>
      <c r="R27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0" spans="1:18" x14ac:dyDescent="0.25">
      <c r="A27750" s="1" t="s">
        <v>80979</v>
      </c>
      <c r="B27750" s="1" t="s">
        <v>80980</v>
      </c>
      <c r="C27750" s="1" t="s">
        <v>2542</v>
      </c>
      <c r="D27750" s="1" t="s">
        <v>2575</v>
      </c>
      <c r="E27750" t="b">
        <v>0</v>
      </c>
      <c r="F27750" s="1" t="s">
        <v>2534</v>
      </c>
      <c r="G27750" s="1" t="s">
        <v>81018</v>
      </c>
      <c r="H27750" s="1" t="s">
        <v>81019</v>
      </c>
      <c r="I27750" s="1" t="s">
        <v>81020</v>
      </c>
      <c r="J27750">
        <v>2.5969693001649034E-12</v>
      </c>
      <c r="K27750">
        <v>9.169270859459647E-12</v>
      </c>
      <c r="L27750">
        <v>0.99999999998823386</v>
      </c>
      <c r="M27750">
        <f>IF(Predictions__2[[#This Row],[Background]]&gt;Analysis!$B$6,1,0)</f>
        <v>0</v>
      </c>
      <c r="N27750">
        <f>IF(Predictions__2[[#This Row],[Creation]]&gt;Analysis!$B$6,1,0)</f>
        <v>0</v>
      </c>
      <c r="O27750">
        <f>IF(Predictions__2[[#This Row],[Use]]&gt;Analysis!$B$6,1,0)</f>
        <v>1</v>
      </c>
      <c r="P27750">
        <v>1</v>
      </c>
      <c r="Q27750">
        <f>IF(Predictions__2[[#This Row],[Back-tag]]=0,IF(Predictions__2[[#This Row],[Creat-tag]]=0,IF(Predictions__2[[#This Row],[Use-tag]]=0,1,0),0),0)</f>
        <v>0</v>
      </c>
      <c r="R27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1" spans="1:18" x14ac:dyDescent="0.25">
      <c r="A27751" s="1" t="s">
        <v>80979</v>
      </c>
      <c r="B27751" s="1" t="s">
        <v>80984</v>
      </c>
      <c r="C27751" s="1" t="s">
        <v>2542</v>
      </c>
      <c r="D27751" s="1" t="s">
        <v>2575</v>
      </c>
      <c r="E27751" t="b">
        <v>0</v>
      </c>
      <c r="F27751" s="1" t="s">
        <v>2534</v>
      </c>
      <c r="G27751" s="1" t="s">
        <v>81018</v>
      </c>
      <c r="H27751" s="1" t="s">
        <v>81019</v>
      </c>
      <c r="I27751" s="1" t="s">
        <v>81020</v>
      </c>
      <c r="J27751">
        <v>2.5969693001649034E-12</v>
      </c>
      <c r="K27751">
        <v>9.169270859459647E-12</v>
      </c>
      <c r="L27751">
        <v>0.99999999998823386</v>
      </c>
      <c r="M27751">
        <f>IF(Predictions__2[[#This Row],[Background]]&gt;Analysis!$B$6,1,0)</f>
        <v>0</v>
      </c>
      <c r="N27751">
        <f>IF(Predictions__2[[#This Row],[Creation]]&gt;Analysis!$B$6,1,0)</f>
        <v>0</v>
      </c>
      <c r="O27751">
        <f>IF(Predictions__2[[#This Row],[Use]]&gt;Analysis!$B$6,1,0)</f>
        <v>1</v>
      </c>
      <c r="P27751">
        <v>1</v>
      </c>
      <c r="Q27751">
        <f>IF(Predictions__2[[#This Row],[Back-tag]]=0,IF(Predictions__2[[#This Row],[Creat-tag]]=0,IF(Predictions__2[[#This Row],[Use-tag]]=0,1,0),0),0)</f>
        <v>0</v>
      </c>
      <c r="R27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2" spans="1:18" x14ac:dyDescent="0.25">
      <c r="A27752" s="1" t="s">
        <v>80979</v>
      </c>
      <c r="B27752" s="1" t="s">
        <v>80980</v>
      </c>
      <c r="C27752" s="1" t="s">
        <v>2527</v>
      </c>
      <c r="D27752" s="1" t="s">
        <v>2575</v>
      </c>
      <c r="E27752" t="b">
        <v>1</v>
      </c>
      <c r="F27752" s="1" t="s">
        <v>2534</v>
      </c>
      <c r="G27752" s="1" t="s">
        <v>81021</v>
      </c>
      <c r="H27752" s="1" t="s">
        <v>81022</v>
      </c>
      <c r="I27752" s="1" t="s">
        <v>81023</v>
      </c>
      <c r="J27752">
        <v>3.7962876202294304E-18</v>
      </c>
      <c r="K27752">
        <v>1.2177075641450257E-15</v>
      </c>
      <c r="L27752">
        <v>0.99999999999999867</v>
      </c>
      <c r="M27752">
        <f>IF(Predictions__2[[#This Row],[Background]]&gt;Analysis!$B$6,1,0)</f>
        <v>0</v>
      </c>
      <c r="N27752">
        <f>IF(Predictions__2[[#This Row],[Creation]]&gt;Analysis!$B$6,1,0)</f>
        <v>0</v>
      </c>
      <c r="O27752">
        <f>IF(Predictions__2[[#This Row],[Use]]&gt;Analysis!$B$6,1,0)</f>
        <v>1</v>
      </c>
      <c r="P27752">
        <v>1</v>
      </c>
      <c r="Q27752">
        <f>IF(Predictions__2[[#This Row],[Back-tag]]=0,IF(Predictions__2[[#This Row],[Creat-tag]]=0,IF(Predictions__2[[#This Row],[Use-tag]]=0,1,0),0),0)</f>
        <v>0</v>
      </c>
      <c r="R27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3" spans="1:18" x14ac:dyDescent="0.25">
      <c r="A27753" s="1" t="s">
        <v>81024</v>
      </c>
      <c r="B27753" s="1" t="s">
        <v>81025</v>
      </c>
      <c r="C27753" s="1" t="s">
        <v>2560</v>
      </c>
      <c r="D27753" s="1" t="s">
        <v>2698</v>
      </c>
      <c r="E27753" t="b">
        <v>0</v>
      </c>
      <c r="F27753" s="1" t="s">
        <v>2534</v>
      </c>
      <c r="G27753" s="1" t="s">
        <v>81026</v>
      </c>
      <c r="H27753" s="1" t="s">
        <v>81027</v>
      </c>
      <c r="I27753" s="1" t="s">
        <v>81028</v>
      </c>
      <c r="J27753">
        <v>1.8710124864485244E-6</v>
      </c>
      <c r="K27753">
        <v>4.5048761408626201E-10</v>
      </c>
      <c r="L27753">
        <v>0.99999812853702597</v>
      </c>
      <c r="M27753">
        <f>IF(Predictions__2[[#This Row],[Background]]&gt;Analysis!$B$6,1,0)</f>
        <v>0</v>
      </c>
      <c r="N27753">
        <f>IF(Predictions__2[[#This Row],[Creation]]&gt;Analysis!$B$6,1,0)</f>
        <v>0</v>
      </c>
      <c r="O27753">
        <f>IF(Predictions__2[[#This Row],[Use]]&gt;Analysis!$B$6,1,0)</f>
        <v>1</v>
      </c>
      <c r="P27753">
        <v>1</v>
      </c>
      <c r="Q27753">
        <f>IF(Predictions__2[[#This Row],[Back-tag]]=0,IF(Predictions__2[[#This Row],[Creat-tag]]=0,IF(Predictions__2[[#This Row],[Use-tag]]=0,1,0),0),0)</f>
        <v>0</v>
      </c>
      <c r="R27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4" spans="1:18" x14ac:dyDescent="0.25">
      <c r="A27754" s="1" t="s">
        <v>81029</v>
      </c>
      <c r="B27754" s="1" t="s">
        <v>98</v>
      </c>
      <c r="C27754" s="1" t="s">
        <v>2542</v>
      </c>
      <c r="D27754" s="1" t="s">
        <v>3020</v>
      </c>
      <c r="E27754" t="b">
        <v>0</v>
      </c>
      <c r="F27754" s="1" t="s">
        <v>2534</v>
      </c>
      <c r="G27754" s="1" t="s">
        <v>81030</v>
      </c>
      <c r="H27754" s="1" t="s">
        <v>81031</v>
      </c>
      <c r="I27754" s="1" t="s">
        <v>81032</v>
      </c>
      <c r="J27754">
        <v>9.7624875245184989E-5</v>
      </c>
      <c r="K27754">
        <v>4.0310722693383335E-9</v>
      </c>
      <c r="L27754">
        <v>0.99990237109368252</v>
      </c>
      <c r="M27754">
        <f>IF(Predictions__2[[#This Row],[Background]]&gt;Analysis!$B$6,1,0)</f>
        <v>0</v>
      </c>
      <c r="N27754">
        <f>IF(Predictions__2[[#This Row],[Creation]]&gt;Analysis!$B$6,1,0)</f>
        <v>0</v>
      </c>
      <c r="O27754">
        <f>IF(Predictions__2[[#This Row],[Use]]&gt;Analysis!$B$6,1,0)</f>
        <v>1</v>
      </c>
      <c r="P27754">
        <v>1</v>
      </c>
      <c r="Q27754">
        <f>IF(Predictions__2[[#This Row],[Back-tag]]=0,IF(Predictions__2[[#This Row],[Creat-tag]]=0,IF(Predictions__2[[#This Row],[Use-tag]]=0,1,0),0),0)</f>
        <v>0</v>
      </c>
      <c r="R27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5" spans="1:18" x14ac:dyDescent="0.25">
      <c r="A27755" s="1" t="s">
        <v>81029</v>
      </c>
      <c r="B27755" s="1" t="s">
        <v>81033</v>
      </c>
      <c r="C27755" s="1" t="s">
        <v>2542</v>
      </c>
      <c r="D27755" s="1" t="s">
        <v>2548</v>
      </c>
      <c r="E27755" t="b">
        <v>0</v>
      </c>
      <c r="F27755" s="1" t="s">
        <v>2533</v>
      </c>
      <c r="G27755" s="1" t="s">
        <v>81034</v>
      </c>
      <c r="H27755" s="1" t="s">
        <v>81035</v>
      </c>
      <c r="I27755" s="1" t="s">
        <v>81036</v>
      </c>
      <c r="J27755">
        <v>1.7224153482827108E-12</v>
      </c>
      <c r="K27755">
        <v>0.99999994109746349</v>
      </c>
      <c r="L27755">
        <v>5.890081419320752E-8</v>
      </c>
      <c r="M27755">
        <f>IF(Predictions__2[[#This Row],[Background]]&gt;Analysis!$B$6,1,0)</f>
        <v>0</v>
      </c>
      <c r="N27755">
        <f>IF(Predictions__2[[#This Row],[Creation]]&gt;Analysis!$B$6,1,0)</f>
        <v>1</v>
      </c>
      <c r="O27755">
        <f>IF(Predictions__2[[#This Row],[Use]]&gt;Analysis!$B$6,1,0)</f>
        <v>0</v>
      </c>
      <c r="P27755">
        <v>1</v>
      </c>
      <c r="Q27755">
        <f>IF(Predictions__2[[#This Row],[Back-tag]]=0,IF(Predictions__2[[#This Row],[Creat-tag]]=0,IF(Predictions__2[[#This Row],[Use-tag]]=0,1,0),0),0)</f>
        <v>0</v>
      </c>
      <c r="R277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56" spans="1:18" x14ac:dyDescent="0.25">
      <c r="A27756" s="1" t="s">
        <v>81029</v>
      </c>
      <c r="B27756" s="1" t="s">
        <v>81037</v>
      </c>
      <c r="C27756" s="1" t="s">
        <v>2542</v>
      </c>
      <c r="D27756" s="1" t="s">
        <v>2548</v>
      </c>
      <c r="E27756" t="b">
        <v>0</v>
      </c>
      <c r="F27756" s="1" t="s">
        <v>2533</v>
      </c>
      <c r="G27756" s="1" t="s">
        <v>81034</v>
      </c>
      <c r="H27756" s="1" t="s">
        <v>81035</v>
      </c>
      <c r="I27756" s="1" t="s">
        <v>81036</v>
      </c>
      <c r="J27756">
        <v>1.7224153482827108E-12</v>
      </c>
      <c r="K27756">
        <v>0.99999994109746349</v>
      </c>
      <c r="L27756">
        <v>5.890081419320752E-8</v>
      </c>
      <c r="M27756">
        <f>IF(Predictions__2[[#This Row],[Background]]&gt;Analysis!$B$6,1,0)</f>
        <v>0</v>
      </c>
      <c r="N27756">
        <f>IF(Predictions__2[[#This Row],[Creation]]&gt;Analysis!$B$6,1,0)</f>
        <v>1</v>
      </c>
      <c r="O27756">
        <f>IF(Predictions__2[[#This Row],[Use]]&gt;Analysis!$B$6,1,0)</f>
        <v>0</v>
      </c>
      <c r="P27756">
        <v>1</v>
      </c>
      <c r="Q27756">
        <f>IF(Predictions__2[[#This Row],[Back-tag]]=0,IF(Predictions__2[[#This Row],[Creat-tag]]=0,IF(Predictions__2[[#This Row],[Use-tag]]=0,1,0),0),0)</f>
        <v>0</v>
      </c>
      <c r="R277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57" spans="1:18" x14ac:dyDescent="0.25">
      <c r="A27757" s="1" t="s">
        <v>81029</v>
      </c>
      <c r="B27757" s="1" t="s">
        <v>81038</v>
      </c>
      <c r="C27757" s="1" t="s">
        <v>2542</v>
      </c>
      <c r="D27757" s="1" t="s">
        <v>2548</v>
      </c>
      <c r="E27757" t="b">
        <v>0</v>
      </c>
      <c r="F27757" s="1" t="s">
        <v>2533</v>
      </c>
      <c r="G27757" s="1" t="s">
        <v>81034</v>
      </c>
      <c r="H27757" s="1" t="s">
        <v>81035</v>
      </c>
      <c r="I27757" s="1" t="s">
        <v>81036</v>
      </c>
      <c r="J27757">
        <v>1.7224153482827108E-12</v>
      </c>
      <c r="K27757">
        <v>0.99999994109746349</v>
      </c>
      <c r="L27757">
        <v>5.890081419320752E-8</v>
      </c>
      <c r="M27757">
        <f>IF(Predictions__2[[#This Row],[Background]]&gt;Analysis!$B$6,1,0)</f>
        <v>0</v>
      </c>
      <c r="N27757">
        <f>IF(Predictions__2[[#This Row],[Creation]]&gt;Analysis!$B$6,1,0)</f>
        <v>1</v>
      </c>
      <c r="O27757">
        <f>IF(Predictions__2[[#This Row],[Use]]&gt;Analysis!$B$6,1,0)</f>
        <v>0</v>
      </c>
      <c r="P27757">
        <v>1</v>
      </c>
      <c r="Q27757">
        <f>IF(Predictions__2[[#This Row],[Back-tag]]=0,IF(Predictions__2[[#This Row],[Creat-tag]]=0,IF(Predictions__2[[#This Row],[Use-tag]]=0,1,0),0),0)</f>
        <v>0</v>
      </c>
      <c r="R277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58" spans="1:18" x14ac:dyDescent="0.25">
      <c r="A27758" s="1" t="s">
        <v>81029</v>
      </c>
      <c r="B27758" s="1" t="s">
        <v>81039</v>
      </c>
      <c r="C27758" s="1" t="s">
        <v>2542</v>
      </c>
      <c r="D27758" s="1" t="s">
        <v>2548</v>
      </c>
      <c r="E27758" t="b">
        <v>0</v>
      </c>
      <c r="F27758" s="1" t="s">
        <v>2533</v>
      </c>
      <c r="G27758" s="1" t="s">
        <v>81034</v>
      </c>
      <c r="H27758" s="1" t="s">
        <v>81035</v>
      </c>
      <c r="I27758" s="1" t="s">
        <v>81036</v>
      </c>
      <c r="J27758">
        <v>1.7224153482827108E-12</v>
      </c>
      <c r="K27758">
        <v>0.99999994109746349</v>
      </c>
      <c r="L27758">
        <v>5.890081419320752E-8</v>
      </c>
      <c r="M27758">
        <f>IF(Predictions__2[[#This Row],[Background]]&gt;Analysis!$B$6,1,0)</f>
        <v>0</v>
      </c>
      <c r="N27758">
        <f>IF(Predictions__2[[#This Row],[Creation]]&gt;Analysis!$B$6,1,0)</f>
        <v>1</v>
      </c>
      <c r="O27758">
        <f>IF(Predictions__2[[#This Row],[Use]]&gt;Analysis!$B$6,1,0)</f>
        <v>0</v>
      </c>
      <c r="P27758">
        <v>1</v>
      </c>
      <c r="Q27758">
        <f>IF(Predictions__2[[#This Row],[Back-tag]]=0,IF(Predictions__2[[#This Row],[Creat-tag]]=0,IF(Predictions__2[[#This Row],[Use-tag]]=0,1,0),0),0)</f>
        <v>0</v>
      </c>
      <c r="R27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59" spans="1:18" x14ac:dyDescent="0.25">
      <c r="A27759" s="1" t="s">
        <v>81029</v>
      </c>
      <c r="B27759" s="1" t="s">
        <v>81040</v>
      </c>
      <c r="C27759" s="1" t="s">
        <v>2542</v>
      </c>
      <c r="D27759" s="1" t="s">
        <v>2548</v>
      </c>
      <c r="E27759" t="b">
        <v>0</v>
      </c>
      <c r="F27759" s="1" t="s">
        <v>2533</v>
      </c>
      <c r="G27759" s="1" t="s">
        <v>81034</v>
      </c>
      <c r="H27759" s="1" t="s">
        <v>81035</v>
      </c>
      <c r="I27759" s="1" t="s">
        <v>81036</v>
      </c>
      <c r="J27759">
        <v>1.7224153482827108E-12</v>
      </c>
      <c r="K27759">
        <v>0.99999994109746349</v>
      </c>
      <c r="L27759">
        <v>5.890081419320752E-8</v>
      </c>
      <c r="M27759">
        <f>IF(Predictions__2[[#This Row],[Background]]&gt;Analysis!$B$6,1,0)</f>
        <v>0</v>
      </c>
      <c r="N27759">
        <f>IF(Predictions__2[[#This Row],[Creation]]&gt;Analysis!$B$6,1,0)</f>
        <v>1</v>
      </c>
      <c r="O27759">
        <f>IF(Predictions__2[[#This Row],[Use]]&gt;Analysis!$B$6,1,0)</f>
        <v>0</v>
      </c>
      <c r="P27759">
        <v>1</v>
      </c>
      <c r="Q27759">
        <f>IF(Predictions__2[[#This Row],[Back-tag]]=0,IF(Predictions__2[[#This Row],[Creat-tag]]=0,IF(Predictions__2[[#This Row],[Use-tag]]=0,1,0),0),0)</f>
        <v>0</v>
      </c>
      <c r="R277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60" spans="1:18" x14ac:dyDescent="0.25">
      <c r="A27760" s="1" t="s">
        <v>81029</v>
      </c>
      <c r="B27760" s="1" t="s">
        <v>81041</v>
      </c>
      <c r="C27760" s="1" t="s">
        <v>2542</v>
      </c>
      <c r="D27760" s="1" t="s">
        <v>2548</v>
      </c>
      <c r="E27760" t="b">
        <v>0</v>
      </c>
      <c r="F27760" s="1" t="s">
        <v>2533</v>
      </c>
      <c r="G27760" s="1" t="s">
        <v>81034</v>
      </c>
      <c r="H27760" s="1" t="s">
        <v>81035</v>
      </c>
      <c r="I27760" s="1" t="s">
        <v>81036</v>
      </c>
      <c r="J27760">
        <v>1.7224153482827108E-12</v>
      </c>
      <c r="K27760">
        <v>0.99999994109746349</v>
      </c>
      <c r="L27760">
        <v>5.890081419320752E-8</v>
      </c>
      <c r="M27760">
        <f>IF(Predictions__2[[#This Row],[Background]]&gt;Analysis!$B$6,1,0)</f>
        <v>0</v>
      </c>
      <c r="N27760">
        <f>IF(Predictions__2[[#This Row],[Creation]]&gt;Analysis!$B$6,1,0)</f>
        <v>1</v>
      </c>
      <c r="O27760">
        <f>IF(Predictions__2[[#This Row],[Use]]&gt;Analysis!$B$6,1,0)</f>
        <v>0</v>
      </c>
      <c r="P27760">
        <v>1</v>
      </c>
      <c r="Q27760">
        <f>IF(Predictions__2[[#This Row],[Back-tag]]=0,IF(Predictions__2[[#This Row],[Creat-tag]]=0,IF(Predictions__2[[#This Row],[Use-tag]]=0,1,0),0),0)</f>
        <v>0</v>
      </c>
      <c r="R277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61" spans="1:18" x14ac:dyDescent="0.25">
      <c r="A27761" s="1" t="s">
        <v>81029</v>
      </c>
      <c r="B27761" s="1" t="s">
        <v>81042</v>
      </c>
      <c r="C27761" s="1" t="s">
        <v>2542</v>
      </c>
      <c r="D27761" s="1" t="s">
        <v>2548</v>
      </c>
      <c r="E27761" t="b">
        <v>0</v>
      </c>
      <c r="F27761" s="1" t="s">
        <v>2533</v>
      </c>
      <c r="G27761" s="1" t="s">
        <v>81034</v>
      </c>
      <c r="H27761" s="1" t="s">
        <v>81035</v>
      </c>
      <c r="I27761" s="1" t="s">
        <v>81036</v>
      </c>
      <c r="J27761">
        <v>1.7224153482827108E-12</v>
      </c>
      <c r="K27761">
        <v>0.99999994109746349</v>
      </c>
      <c r="L27761">
        <v>5.890081419320752E-8</v>
      </c>
      <c r="M27761">
        <f>IF(Predictions__2[[#This Row],[Background]]&gt;Analysis!$B$6,1,0)</f>
        <v>0</v>
      </c>
      <c r="N27761">
        <f>IF(Predictions__2[[#This Row],[Creation]]&gt;Analysis!$B$6,1,0)</f>
        <v>1</v>
      </c>
      <c r="O27761">
        <f>IF(Predictions__2[[#This Row],[Use]]&gt;Analysis!$B$6,1,0)</f>
        <v>0</v>
      </c>
      <c r="P27761">
        <v>1</v>
      </c>
      <c r="Q27761">
        <f>IF(Predictions__2[[#This Row],[Back-tag]]=0,IF(Predictions__2[[#This Row],[Creat-tag]]=0,IF(Predictions__2[[#This Row],[Use-tag]]=0,1,0),0),0)</f>
        <v>0</v>
      </c>
      <c r="R277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62" spans="1:18" x14ac:dyDescent="0.25">
      <c r="A27762" s="1" t="s">
        <v>81029</v>
      </c>
      <c r="B27762" s="1" t="s">
        <v>81043</v>
      </c>
      <c r="C27762" s="1" t="s">
        <v>2542</v>
      </c>
      <c r="D27762" s="1" t="s">
        <v>2548</v>
      </c>
      <c r="E27762" t="b">
        <v>0</v>
      </c>
      <c r="F27762" s="1" t="s">
        <v>2533</v>
      </c>
      <c r="G27762" s="1" t="s">
        <v>81034</v>
      </c>
      <c r="H27762" s="1" t="s">
        <v>81035</v>
      </c>
      <c r="I27762" s="1" t="s">
        <v>81036</v>
      </c>
      <c r="J27762">
        <v>1.7224153482827108E-12</v>
      </c>
      <c r="K27762">
        <v>0.99999994109746349</v>
      </c>
      <c r="L27762">
        <v>5.890081419320752E-8</v>
      </c>
      <c r="M27762">
        <f>IF(Predictions__2[[#This Row],[Background]]&gt;Analysis!$B$6,1,0)</f>
        <v>0</v>
      </c>
      <c r="N27762">
        <f>IF(Predictions__2[[#This Row],[Creation]]&gt;Analysis!$B$6,1,0)</f>
        <v>1</v>
      </c>
      <c r="O27762">
        <f>IF(Predictions__2[[#This Row],[Use]]&gt;Analysis!$B$6,1,0)</f>
        <v>0</v>
      </c>
      <c r="P27762">
        <v>1</v>
      </c>
      <c r="Q27762">
        <f>IF(Predictions__2[[#This Row],[Back-tag]]=0,IF(Predictions__2[[#This Row],[Creat-tag]]=0,IF(Predictions__2[[#This Row],[Use-tag]]=0,1,0),0),0)</f>
        <v>0</v>
      </c>
      <c r="R277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63" spans="1:18" x14ac:dyDescent="0.25">
      <c r="A27763" s="1" t="s">
        <v>81029</v>
      </c>
      <c r="B27763" s="1" t="s">
        <v>81044</v>
      </c>
      <c r="C27763" s="1" t="s">
        <v>2560</v>
      </c>
      <c r="D27763" s="1" t="s">
        <v>3020</v>
      </c>
      <c r="E27763" t="b">
        <v>0</v>
      </c>
      <c r="F27763" s="1" t="s">
        <v>2534</v>
      </c>
      <c r="G27763" s="1" t="s">
        <v>81045</v>
      </c>
      <c r="H27763" s="1" t="s">
        <v>81046</v>
      </c>
      <c r="I27763" s="1" t="s">
        <v>81047</v>
      </c>
      <c r="J27763">
        <v>3.3563263247207735E-6</v>
      </c>
      <c r="K27763">
        <v>1.8105528961133558E-8</v>
      </c>
      <c r="L27763">
        <v>0.99999662556814617</v>
      </c>
      <c r="M27763">
        <f>IF(Predictions__2[[#This Row],[Background]]&gt;Analysis!$B$6,1,0)</f>
        <v>0</v>
      </c>
      <c r="N27763">
        <f>IF(Predictions__2[[#This Row],[Creation]]&gt;Analysis!$B$6,1,0)</f>
        <v>0</v>
      </c>
      <c r="O27763">
        <f>IF(Predictions__2[[#This Row],[Use]]&gt;Analysis!$B$6,1,0)</f>
        <v>1</v>
      </c>
      <c r="P27763">
        <v>1</v>
      </c>
      <c r="Q27763">
        <f>IF(Predictions__2[[#This Row],[Back-tag]]=0,IF(Predictions__2[[#This Row],[Creat-tag]]=0,IF(Predictions__2[[#This Row],[Use-tag]]=0,1,0),0),0)</f>
        <v>0</v>
      </c>
      <c r="R27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64" spans="1:18" x14ac:dyDescent="0.25">
      <c r="A27764" s="1" t="s">
        <v>81048</v>
      </c>
      <c r="B27764" s="1" t="s">
        <v>81049</v>
      </c>
      <c r="C27764" s="1" t="s">
        <v>2542</v>
      </c>
      <c r="D27764" s="1" t="s">
        <v>2698</v>
      </c>
      <c r="E27764" t="b">
        <v>0</v>
      </c>
      <c r="F27764" s="1" t="s">
        <v>2534</v>
      </c>
      <c r="G27764" s="1" t="s">
        <v>81050</v>
      </c>
      <c r="H27764" s="1" t="s">
        <v>81051</v>
      </c>
      <c r="I27764" s="1" t="s">
        <v>81052</v>
      </c>
      <c r="J27764">
        <v>1.3979419470642559E-4</v>
      </c>
      <c r="K27764">
        <v>2.398573154503647E-5</v>
      </c>
      <c r="L27764">
        <v>0.99983622007374862</v>
      </c>
      <c r="M27764">
        <f>IF(Predictions__2[[#This Row],[Background]]&gt;Analysis!$B$6,1,0)</f>
        <v>0</v>
      </c>
      <c r="N27764">
        <f>IF(Predictions__2[[#This Row],[Creation]]&gt;Analysis!$B$6,1,0)</f>
        <v>0</v>
      </c>
      <c r="O27764">
        <f>IF(Predictions__2[[#This Row],[Use]]&gt;Analysis!$B$6,1,0)</f>
        <v>1</v>
      </c>
      <c r="P27764">
        <v>1</v>
      </c>
      <c r="Q27764">
        <f>IF(Predictions__2[[#This Row],[Back-tag]]=0,IF(Predictions__2[[#This Row],[Creat-tag]]=0,IF(Predictions__2[[#This Row],[Use-tag]]=0,1,0),0),0)</f>
        <v>0</v>
      </c>
      <c r="R27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65" spans="1:18" x14ac:dyDescent="0.25">
      <c r="A27765" s="1" t="s">
        <v>81048</v>
      </c>
      <c r="B27765" s="1" t="s">
        <v>81053</v>
      </c>
      <c r="C27765" s="1" t="s">
        <v>2560</v>
      </c>
      <c r="D27765" s="1" t="s">
        <v>2698</v>
      </c>
      <c r="E27765" t="b">
        <v>0</v>
      </c>
      <c r="F27765" s="1" t="s">
        <v>2534</v>
      </c>
      <c r="G27765" s="1" t="s">
        <v>81054</v>
      </c>
      <c r="H27765" s="1" t="s">
        <v>81055</v>
      </c>
      <c r="I27765" s="1" t="s">
        <v>81056</v>
      </c>
      <c r="J27765">
        <v>1.0648140183935991E-8</v>
      </c>
      <c r="K27765">
        <v>1.5385430867471161E-7</v>
      </c>
      <c r="L27765">
        <v>0.99999983549755123</v>
      </c>
      <c r="M27765">
        <f>IF(Predictions__2[[#This Row],[Background]]&gt;Analysis!$B$6,1,0)</f>
        <v>0</v>
      </c>
      <c r="N27765">
        <f>IF(Predictions__2[[#This Row],[Creation]]&gt;Analysis!$B$6,1,0)</f>
        <v>0</v>
      </c>
      <c r="O27765">
        <f>IF(Predictions__2[[#This Row],[Use]]&gt;Analysis!$B$6,1,0)</f>
        <v>1</v>
      </c>
      <c r="P27765">
        <v>1</v>
      </c>
      <c r="Q27765">
        <f>IF(Predictions__2[[#This Row],[Back-tag]]=0,IF(Predictions__2[[#This Row],[Creat-tag]]=0,IF(Predictions__2[[#This Row],[Use-tag]]=0,1,0),0),0)</f>
        <v>0</v>
      </c>
      <c r="R27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66" spans="1:18" x14ac:dyDescent="0.25">
      <c r="A27766" s="1" t="s">
        <v>81048</v>
      </c>
      <c r="B27766" s="1" t="s">
        <v>81057</v>
      </c>
      <c r="C27766" s="1" t="s">
        <v>2560</v>
      </c>
      <c r="D27766" s="1" t="s">
        <v>2698</v>
      </c>
      <c r="E27766" t="b">
        <v>0</v>
      </c>
      <c r="F27766" s="1" t="s">
        <v>2534</v>
      </c>
      <c r="G27766" s="1" t="s">
        <v>81054</v>
      </c>
      <c r="H27766" s="1" t="s">
        <v>81055</v>
      </c>
      <c r="I27766" s="1" t="s">
        <v>81056</v>
      </c>
      <c r="J27766">
        <v>1.0648140183935991E-8</v>
      </c>
      <c r="K27766">
        <v>1.5385430867471161E-7</v>
      </c>
      <c r="L27766">
        <v>0.99999983549755123</v>
      </c>
      <c r="M27766">
        <f>IF(Predictions__2[[#This Row],[Background]]&gt;Analysis!$B$6,1,0)</f>
        <v>0</v>
      </c>
      <c r="N27766">
        <f>IF(Predictions__2[[#This Row],[Creation]]&gt;Analysis!$B$6,1,0)</f>
        <v>0</v>
      </c>
      <c r="O27766">
        <f>IF(Predictions__2[[#This Row],[Use]]&gt;Analysis!$B$6,1,0)</f>
        <v>1</v>
      </c>
      <c r="P27766">
        <v>1</v>
      </c>
      <c r="Q27766">
        <f>IF(Predictions__2[[#This Row],[Back-tag]]=0,IF(Predictions__2[[#This Row],[Creat-tag]]=0,IF(Predictions__2[[#This Row],[Use-tag]]=0,1,0),0),0)</f>
        <v>0</v>
      </c>
      <c r="R27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67" spans="1:18" x14ac:dyDescent="0.25">
      <c r="A27767" s="1" t="s">
        <v>81058</v>
      </c>
      <c r="B27767" s="1" t="s">
        <v>81059</v>
      </c>
      <c r="C27767" s="1" t="s">
        <v>2537</v>
      </c>
      <c r="D27767" s="1" t="s">
        <v>2548</v>
      </c>
      <c r="E27767" t="b">
        <v>0</v>
      </c>
      <c r="F27767" s="1" t="s">
        <v>2534</v>
      </c>
      <c r="G27767" s="1" t="s">
        <v>81060</v>
      </c>
      <c r="H27767" s="1" t="s">
        <v>81061</v>
      </c>
      <c r="I27767" s="1" t="s">
        <v>81062</v>
      </c>
      <c r="J27767">
        <v>1.8343241641371992E-6</v>
      </c>
      <c r="K27767">
        <v>4.2288651314686537E-3</v>
      </c>
      <c r="L27767">
        <v>0.9957693005443673</v>
      </c>
      <c r="M27767">
        <f>IF(Predictions__2[[#This Row],[Background]]&gt;Analysis!$B$6,1,0)</f>
        <v>0</v>
      </c>
      <c r="N27767">
        <f>IF(Predictions__2[[#This Row],[Creation]]&gt;Analysis!$B$6,1,0)</f>
        <v>0</v>
      </c>
      <c r="O27767">
        <f>IF(Predictions__2[[#This Row],[Use]]&gt;Analysis!$B$6,1,0)</f>
        <v>1</v>
      </c>
      <c r="P27767">
        <v>1</v>
      </c>
      <c r="Q27767">
        <f>IF(Predictions__2[[#This Row],[Back-tag]]=0,IF(Predictions__2[[#This Row],[Creat-tag]]=0,IF(Predictions__2[[#This Row],[Use-tag]]=0,1,0),0),0)</f>
        <v>0</v>
      </c>
      <c r="R27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68" spans="1:18" x14ac:dyDescent="0.25">
      <c r="A27768" s="1" t="s">
        <v>81058</v>
      </c>
      <c r="B27768" s="1" t="s">
        <v>81059</v>
      </c>
      <c r="C27768" s="1" t="s">
        <v>2542</v>
      </c>
      <c r="D27768" s="1" t="s">
        <v>2548</v>
      </c>
      <c r="E27768" t="b">
        <v>0</v>
      </c>
      <c r="F27768" s="1" t="s">
        <v>2534</v>
      </c>
      <c r="G27768" s="1" t="s">
        <v>81063</v>
      </c>
      <c r="H27768" s="1" t="s">
        <v>81064</v>
      </c>
      <c r="I27768" s="1" t="s">
        <v>81065</v>
      </c>
      <c r="J27768">
        <v>6.3214218511229271E-9</v>
      </c>
      <c r="K27768">
        <v>0.21606812372118731</v>
      </c>
      <c r="L27768">
        <v>0.78393186995739084</v>
      </c>
      <c r="M27768">
        <f>IF(Predictions__2[[#This Row],[Background]]&gt;Analysis!$B$6,1,0)</f>
        <v>0</v>
      </c>
      <c r="N27768">
        <f>IF(Predictions__2[[#This Row],[Creation]]&gt;Analysis!$B$6,1,0)</f>
        <v>0</v>
      </c>
      <c r="O27768">
        <f>IF(Predictions__2[[#This Row],[Use]]&gt;Analysis!$B$6,1,0)</f>
        <v>0</v>
      </c>
      <c r="P27768">
        <v>1</v>
      </c>
      <c r="Q27768">
        <f>IF(Predictions__2[[#This Row],[Back-tag]]=0,IF(Predictions__2[[#This Row],[Creat-tag]]=0,IF(Predictions__2[[#This Row],[Use-tag]]=0,1,0),0),0)</f>
        <v>1</v>
      </c>
      <c r="R27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69" spans="1:18" x14ac:dyDescent="0.25">
      <c r="A27769" s="1" t="s">
        <v>81066</v>
      </c>
      <c r="B27769" s="1" t="s">
        <v>81067</v>
      </c>
      <c r="C27769" s="1" t="s">
        <v>2542</v>
      </c>
      <c r="D27769" s="1" t="s">
        <v>2548</v>
      </c>
      <c r="E27769" t="b">
        <v>0</v>
      </c>
      <c r="F27769" s="1" t="s">
        <v>2533</v>
      </c>
      <c r="G27769" s="1" t="s">
        <v>9645</v>
      </c>
      <c r="H27769" s="1" t="s">
        <v>81068</v>
      </c>
      <c r="I27769" s="1" t="s">
        <v>2539</v>
      </c>
      <c r="J27769">
        <v>7.8305878898216713E-22</v>
      </c>
      <c r="K27769">
        <v>1</v>
      </c>
      <c r="L27769">
        <v>4.6873943864668668E-22</v>
      </c>
      <c r="M27769">
        <f>IF(Predictions__2[[#This Row],[Background]]&gt;Analysis!$B$6,1,0)</f>
        <v>0</v>
      </c>
      <c r="N27769">
        <f>IF(Predictions__2[[#This Row],[Creation]]&gt;Analysis!$B$6,1,0)</f>
        <v>1</v>
      </c>
      <c r="O27769">
        <f>IF(Predictions__2[[#This Row],[Use]]&gt;Analysis!$B$6,1,0)</f>
        <v>0</v>
      </c>
      <c r="P27769">
        <v>1</v>
      </c>
      <c r="Q27769">
        <f>IF(Predictions__2[[#This Row],[Back-tag]]=0,IF(Predictions__2[[#This Row],[Creat-tag]]=0,IF(Predictions__2[[#This Row],[Use-tag]]=0,1,0),0),0)</f>
        <v>0</v>
      </c>
      <c r="R277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70" spans="1:18" x14ac:dyDescent="0.25">
      <c r="A27770" s="1" t="s">
        <v>81066</v>
      </c>
      <c r="B27770" s="1" t="s">
        <v>81069</v>
      </c>
      <c r="C27770" s="1" t="s">
        <v>2542</v>
      </c>
      <c r="D27770" s="1" t="s">
        <v>2548</v>
      </c>
      <c r="E27770" t="b">
        <v>0</v>
      </c>
      <c r="F27770" s="1" t="s">
        <v>2533</v>
      </c>
      <c r="G27770" s="1" t="s">
        <v>9645</v>
      </c>
      <c r="H27770" s="1" t="s">
        <v>81068</v>
      </c>
      <c r="I27770" s="1" t="s">
        <v>2539</v>
      </c>
      <c r="J27770">
        <v>7.8305878898217822E-22</v>
      </c>
      <c r="K27770">
        <v>1</v>
      </c>
      <c r="L27770">
        <v>4.6873943864668997E-22</v>
      </c>
      <c r="M27770">
        <f>IF(Predictions__2[[#This Row],[Background]]&gt;Analysis!$B$6,1,0)</f>
        <v>0</v>
      </c>
      <c r="N27770">
        <f>IF(Predictions__2[[#This Row],[Creation]]&gt;Analysis!$B$6,1,0)</f>
        <v>1</v>
      </c>
      <c r="O27770">
        <f>IF(Predictions__2[[#This Row],[Use]]&gt;Analysis!$B$6,1,0)</f>
        <v>0</v>
      </c>
      <c r="P27770">
        <v>1</v>
      </c>
      <c r="Q27770">
        <f>IF(Predictions__2[[#This Row],[Back-tag]]=0,IF(Predictions__2[[#This Row],[Creat-tag]]=0,IF(Predictions__2[[#This Row],[Use-tag]]=0,1,0),0),0)</f>
        <v>0</v>
      </c>
      <c r="R277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771" spans="1:18" x14ac:dyDescent="0.25">
      <c r="A27771" s="1" t="s">
        <v>81070</v>
      </c>
      <c r="B27771" s="1" t="s">
        <v>81071</v>
      </c>
      <c r="C27771" s="1" t="s">
        <v>2537</v>
      </c>
      <c r="D27771" s="1" t="s">
        <v>2575</v>
      </c>
      <c r="E27771" t="b">
        <v>0</v>
      </c>
      <c r="F27771" s="1" t="s">
        <v>2534</v>
      </c>
      <c r="G27771" s="1" t="s">
        <v>81072</v>
      </c>
      <c r="H27771" s="1" t="s">
        <v>81073</v>
      </c>
      <c r="I27771" s="1" t="s">
        <v>81074</v>
      </c>
      <c r="J27771">
        <v>6.1069319338106593E-6</v>
      </c>
      <c r="K27771">
        <v>6.6668265602223721E-12</v>
      </c>
      <c r="L27771">
        <v>0.9999938930613993</v>
      </c>
      <c r="M27771">
        <f>IF(Predictions__2[[#This Row],[Background]]&gt;Analysis!$B$6,1,0)</f>
        <v>0</v>
      </c>
      <c r="N27771">
        <f>IF(Predictions__2[[#This Row],[Creation]]&gt;Analysis!$B$6,1,0)</f>
        <v>0</v>
      </c>
      <c r="O27771">
        <f>IF(Predictions__2[[#This Row],[Use]]&gt;Analysis!$B$6,1,0)</f>
        <v>1</v>
      </c>
      <c r="P27771">
        <v>1</v>
      </c>
      <c r="Q27771">
        <f>IF(Predictions__2[[#This Row],[Back-tag]]=0,IF(Predictions__2[[#This Row],[Creat-tag]]=0,IF(Predictions__2[[#This Row],[Use-tag]]=0,1,0),0),0)</f>
        <v>0</v>
      </c>
      <c r="R27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2" spans="1:18" x14ac:dyDescent="0.25">
      <c r="A27772" s="1" t="s">
        <v>81070</v>
      </c>
      <c r="B27772" s="1" t="s">
        <v>45466</v>
      </c>
      <c r="C27772" s="1" t="s">
        <v>2537</v>
      </c>
      <c r="D27772" s="1" t="s">
        <v>2575</v>
      </c>
      <c r="E27772" t="b">
        <v>0</v>
      </c>
      <c r="F27772" s="1" t="s">
        <v>2534</v>
      </c>
      <c r="G27772" s="1" t="s">
        <v>81072</v>
      </c>
      <c r="H27772" s="1" t="s">
        <v>81073</v>
      </c>
      <c r="I27772" s="1" t="s">
        <v>81074</v>
      </c>
      <c r="J27772">
        <v>6.1069319338106372E-6</v>
      </c>
      <c r="K27772">
        <v>6.6668265602223956E-12</v>
      </c>
      <c r="L27772">
        <v>0.9999938930613993</v>
      </c>
      <c r="M27772">
        <f>IF(Predictions__2[[#This Row],[Background]]&gt;Analysis!$B$6,1,0)</f>
        <v>0</v>
      </c>
      <c r="N27772">
        <f>IF(Predictions__2[[#This Row],[Creation]]&gt;Analysis!$B$6,1,0)</f>
        <v>0</v>
      </c>
      <c r="O27772">
        <f>IF(Predictions__2[[#This Row],[Use]]&gt;Analysis!$B$6,1,0)</f>
        <v>1</v>
      </c>
      <c r="P27772">
        <v>1</v>
      </c>
      <c r="Q27772">
        <f>IF(Predictions__2[[#This Row],[Back-tag]]=0,IF(Predictions__2[[#This Row],[Creat-tag]]=0,IF(Predictions__2[[#This Row],[Use-tag]]=0,1,0),0),0)</f>
        <v>0</v>
      </c>
      <c r="R27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3" spans="1:18" x14ac:dyDescent="0.25">
      <c r="A27773" s="1" t="s">
        <v>81070</v>
      </c>
      <c r="B27773" s="1" t="s">
        <v>81071</v>
      </c>
      <c r="C27773" s="1" t="s">
        <v>2582</v>
      </c>
      <c r="D27773" s="1" t="s">
        <v>2575</v>
      </c>
      <c r="E27773" t="b">
        <v>0</v>
      </c>
      <c r="F27773" s="1" t="s">
        <v>2534</v>
      </c>
      <c r="G27773" s="1" t="s">
        <v>81075</v>
      </c>
      <c r="H27773" s="1" t="s">
        <v>81076</v>
      </c>
      <c r="I27773" s="1" t="s">
        <v>81077</v>
      </c>
      <c r="J27773">
        <v>8.2739797105124864E-3</v>
      </c>
      <c r="K27773">
        <v>1.6940630165164443E-9</v>
      </c>
      <c r="L27773">
        <v>0.99172601859542442</v>
      </c>
      <c r="M27773">
        <f>IF(Predictions__2[[#This Row],[Background]]&gt;Analysis!$B$6,1,0)</f>
        <v>0</v>
      </c>
      <c r="N27773">
        <f>IF(Predictions__2[[#This Row],[Creation]]&gt;Analysis!$B$6,1,0)</f>
        <v>0</v>
      </c>
      <c r="O27773">
        <f>IF(Predictions__2[[#This Row],[Use]]&gt;Analysis!$B$6,1,0)</f>
        <v>1</v>
      </c>
      <c r="P27773">
        <v>1</v>
      </c>
      <c r="Q27773">
        <f>IF(Predictions__2[[#This Row],[Back-tag]]=0,IF(Predictions__2[[#This Row],[Creat-tag]]=0,IF(Predictions__2[[#This Row],[Use-tag]]=0,1,0),0),0)</f>
        <v>0</v>
      </c>
      <c r="R27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4" spans="1:18" x14ac:dyDescent="0.25">
      <c r="A27774" s="1" t="s">
        <v>81070</v>
      </c>
      <c r="B27774" s="1" t="s">
        <v>81071</v>
      </c>
      <c r="C27774" s="1" t="s">
        <v>2537</v>
      </c>
      <c r="D27774" s="1" t="s">
        <v>2575</v>
      </c>
      <c r="E27774" t="b">
        <v>0</v>
      </c>
      <c r="F27774" s="1" t="s">
        <v>2534</v>
      </c>
      <c r="G27774" s="1" t="s">
        <v>81078</v>
      </c>
      <c r="H27774" s="1" t="s">
        <v>81079</v>
      </c>
      <c r="I27774" s="1" t="s">
        <v>81080</v>
      </c>
      <c r="J27774">
        <v>3.9536758583532986E-9</v>
      </c>
      <c r="K27774">
        <v>1.5601691825340433E-14</v>
      </c>
      <c r="L27774">
        <v>0.99999999604630863</v>
      </c>
      <c r="M27774">
        <f>IF(Predictions__2[[#This Row],[Background]]&gt;Analysis!$B$6,1,0)</f>
        <v>0</v>
      </c>
      <c r="N27774">
        <f>IF(Predictions__2[[#This Row],[Creation]]&gt;Analysis!$B$6,1,0)</f>
        <v>0</v>
      </c>
      <c r="O27774">
        <f>IF(Predictions__2[[#This Row],[Use]]&gt;Analysis!$B$6,1,0)</f>
        <v>1</v>
      </c>
      <c r="P27774">
        <v>1</v>
      </c>
      <c r="Q27774">
        <f>IF(Predictions__2[[#This Row],[Back-tag]]=0,IF(Predictions__2[[#This Row],[Creat-tag]]=0,IF(Predictions__2[[#This Row],[Use-tag]]=0,1,0),0),0)</f>
        <v>0</v>
      </c>
      <c r="R27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5" spans="1:18" x14ac:dyDescent="0.25">
      <c r="A27775" s="1" t="s">
        <v>81070</v>
      </c>
      <c r="B27775" s="1" t="s">
        <v>45466</v>
      </c>
      <c r="C27775" s="1" t="s">
        <v>2542</v>
      </c>
      <c r="D27775" s="1" t="s">
        <v>2575</v>
      </c>
      <c r="E27775" t="b">
        <v>0</v>
      </c>
      <c r="F27775" s="1" t="s">
        <v>2534</v>
      </c>
      <c r="G27775" s="1" t="s">
        <v>81078</v>
      </c>
      <c r="H27775" s="1" t="s">
        <v>81079</v>
      </c>
      <c r="I27775" s="1" t="s">
        <v>81080</v>
      </c>
      <c r="J27775">
        <v>7.7607939710668524E-11</v>
      </c>
      <c r="K27775">
        <v>1.018487625343476E-11</v>
      </c>
      <c r="L27775">
        <v>0.99999999991220712</v>
      </c>
      <c r="M27775">
        <f>IF(Predictions__2[[#This Row],[Background]]&gt;Analysis!$B$6,1,0)</f>
        <v>0</v>
      </c>
      <c r="N27775">
        <f>IF(Predictions__2[[#This Row],[Creation]]&gt;Analysis!$B$6,1,0)</f>
        <v>0</v>
      </c>
      <c r="O27775">
        <f>IF(Predictions__2[[#This Row],[Use]]&gt;Analysis!$B$6,1,0)</f>
        <v>1</v>
      </c>
      <c r="P27775">
        <v>1</v>
      </c>
      <c r="Q27775">
        <f>IF(Predictions__2[[#This Row],[Back-tag]]=0,IF(Predictions__2[[#This Row],[Creat-tag]]=0,IF(Predictions__2[[#This Row],[Use-tag]]=0,1,0),0),0)</f>
        <v>0</v>
      </c>
      <c r="R27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6" spans="1:18" x14ac:dyDescent="0.25">
      <c r="A27776" s="1" t="s">
        <v>81070</v>
      </c>
      <c r="B27776" s="1" t="s">
        <v>81071</v>
      </c>
      <c r="C27776" s="1" t="s">
        <v>2542</v>
      </c>
      <c r="D27776" s="1" t="s">
        <v>2575</v>
      </c>
      <c r="E27776" t="b">
        <v>0</v>
      </c>
      <c r="F27776" s="1" t="s">
        <v>2534</v>
      </c>
      <c r="G27776" s="1" t="s">
        <v>81081</v>
      </c>
      <c r="H27776" s="1" t="s">
        <v>81082</v>
      </c>
      <c r="I27776" s="1" t="s">
        <v>81083</v>
      </c>
      <c r="J27776">
        <v>0.18171917123681744</v>
      </c>
      <c r="K27776">
        <v>4.4146759174976698E-7</v>
      </c>
      <c r="L27776">
        <v>0.81828038729559083</v>
      </c>
      <c r="M27776">
        <f>IF(Predictions__2[[#This Row],[Background]]&gt;Analysis!$B$6,1,0)</f>
        <v>0</v>
      </c>
      <c r="N27776">
        <f>IF(Predictions__2[[#This Row],[Creation]]&gt;Analysis!$B$6,1,0)</f>
        <v>0</v>
      </c>
      <c r="O27776">
        <f>IF(Predictions__2[[#This Row],[Use]]&gt;Analysis!$B$6,1,0)</f>
        <v>0</v>
      </c>
      <c r="P27776">
        <v>1</v>
      </c>
      <c r="Q27776">
        <f>IF(Predictions__2[[#This Row],[Back-tag]]=0,IF(Predictions__2[[#This Row],[Creat-tag]]=0,IF(Predictions__2[[#This Row],[Use-tag]]=0,1,0),0),0)</f>
        <v>1</v>
      </c>
      <c r="R27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77" spans="1:18" x14ac:dyDescent="0.25">
      <c r="A27777" s="1" t="s">
        <v>81070</v>
      </c>
      <c r="B27777" s="1" t="s">
        <v>45466</v>
      </c>
      <c r="C27777" s="1" t="s">
        <v>2542</v>
      </c>
      <c r="D27777" s="1" t="s">
        <v>2575</v>
      </c>
      <c r="E27777" t="b">
        <v>0</v>
      </c>
      <c r="F27777" s="1" t="s">
        <v>2534</v>
      </c>
      <c r="G27777" s="1" t="s">
        <v>81084</v>
      </c>
      <c r="H27777" s="1" t="s">
        <v>81085</v>
      </c>
      <c r="I27777" s="1" t="s">
        <v>81086</v>
      </c>
      <c r="J27777">
        <v>1.9848386933278911E-4</v>
      </c>
      <c r="K27777">
        <v>3.2912904235735841E-8</v>
      </c>
      <c r="L27777">
        <v>0.99980148321776297</v>
      </c>
      <c r="M27777">
        <f>IF(Predictions__2[[#This Row],[Background]]&gt;Analysis!$B$6,1,0)</f>
        <v>0</v>
      </c>
      <c r="N27777">
        <f>IF(Predictions__2[[#This Row],[Creation]]&gt;Analysis!$B$6,1,0)</f>
        <v>0</v>
      </c>
      <c r="O27777">
        <f>IF(Predictions__2[[#This Row],[Use]]&gt;Analysis!$B$6,1,0)</f>
        <v>1</v>
      </c>
      <c r="P27777">
        <v>1</v>
      </c>
      <c r="Q27777">
        <f>IF(Predictions__2[[#This Row],[Back-tag]]=0,IF(Predictions__2[[#This Row],[Creat-tag]]=0,IF(Predictions__2[[#This Row],[Use-tag]]=0,1,0),0),0)</f>
        <v>0</v>
      </c>
      <c r="R27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8" spans="1:18" x14ac:dyDescent="0.25">
      <c r="A27778" s="1" t="s">
        <v>81070</v>
      </c>
      <c r="B27778" s="1" t="s">
        <v>81071</v>
      </c>
      <c r="C27778" s="1" t="s">
        <v>2560</v>
      </c>
      <c r="D27778" s="1" t="s">
        <v>2575</v>
      </c>
      <c r="E27778" t="b">
        <v>0</v>
      </c>
      <c r="F27778" s="1" t="s">
        <v>2534</v>
      </c>
      <c r="G27778" s="1" t="s">
        <v>81087</v>
      </c>
      <c r="H27778" s="1" t="s">
        <v>81088</v>
      </c>
      <c r="I27778" s="1" t="s">
        <v>81089</v>
      </c>
      <c r="J27778">
        <v>4.0089612105207771E-8</v>
      </c>
      <c r="K27778">
        <v>5.7983115424662099E-10</v>
      </c>
      <c r="L27778">
        <v>0.99999995933055674</v>
      </c>
      <c r="M27778">
        <f>IF(Predictions__2[[#This Row],[Background]]&gt;Analysis!$B$6,1,0)</f>
        <v>0</v>
      </c>
      <c r="N27778">
        <f>IF(Predictions__2[[#This Row],[Creation]]&gt;Analysis!$B$6,1,0)</f>
        <v>0</v>
      </c>
      <c r="O27778">
        <f>IF(Predictions__2[[#This Row],[Use]]&gt;Analysis!$B$6,1,0)</f>
        <v>1</v>
      </c>
      <c r="P27778">
        <v>1</v>
      </c>
      <c r="Q27778">
        <f>IF(Predictions__2[[#This Row],[Back-tag]]=0,IF(Predictions__2[[#This Row],[Creat-tag]]=0,IF(Predictions__2[[#This Row],[Use-tag]]=0,1,0),0),0)</f>
        <v>0</v>
      </c>
      <c r="R27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79" spans="1:18" x14ac:dyDescent="0.25">
      <c r="A27779" s="1" t="s">
        <v>81070</v>
      </c>
      <c r="B27779" s="1" t="s">
        <v>81071</v>
      </c>
      <c r="C27779" s="1" t="s">
        <v>2560</v>
      </c>
      <c r="D27779" s="1" t="s">
        <v>2575</v>
      </c>
      <c r="E27779" t="b">
        <v>0</v>
      </c>
      <c r="F27779" s="1" t="s">
        <v>2534</v>
      </c>
      <c r="G27779" s="1" t="s">
        <v>81090</v>
      </c>
      <c r="H27779" s="1" t="s">
        <v>81091</v>
      </c>
      <c r="I27779" s="1" t="s">
        <v>81092</v>
      </c>
      <c r="J27779">
        <v>1.2230838641122449E-8</v>
      </c>
      <c r="K27779">
        <v>2.7159892601574657E-11</v>
      </c>
      <c r="L27779">
        <v>0.99999998774200149</v>
      </c>
      <c r="M27779">
        <f>IF(Predictions__2[[#This Row],[Background]]&gt;Analysis!$B$6,1,0)</f>
        <v>0</v>
      </c>
      <c r="N27779">
        <f>IF(Predictions__2[[#This Row],[Creation]]&gt;Analysis!$B$6,1,0)</f>
        <v>0</v>
      </c>
      <c r="O27779">
        <f>IF(Predictions__2[[#This Row],[Use]]&gt;Analysis!$B$6,1,0)</f>
        <v>1</v>
      </c>
      <c r="P27779">
        <v>1</v>
      </c>
      <c r="Q27779">
        <f>IF(Predictions__2[[#This Row],[Back-tag]]=0,IF(Predictions__2[[#This Row],[Creat-tag]]=0,IF(Predictions__2[[#This Row],[Use-tag]]=0,1,0),0),0)</f>
        <v>0</v>
      </c>
      <c r="R27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80" spans="1:18" x14ac:dyDescent="0.25">
      <c r="A27780" s="1" t="s">
        <v>81070</v>
      </c>
      <c r="B27780" s="1" t="s">
        <v>45466</v>
      </c>
      <c r="C27780" s="1" t="s">
        <v>2560</v>
      </c>
      <c r="D27780" s="1" t="s">
        <v>2575</v>
      </c>
      <c r="E27780" t="b">
        <v>0</v>
      </c>
      <c r="F27780" s="1" t="s">
        <v>2534</v>
      </c>
      <c r="G27780" s="1" t="s">
        <v>81093</v>
      </c>
      <c r="H27780" s="1" t="s">
        <v>81094</v>
      </c>
      <c r="I27780" s="1" t="s">
        <v>81095</v>
      </c>
      <c r="J27780">
        <v>1.6363661848950714E-6</v>
      </c>
      <c r="K27780">
        <v>4.9706941667528579E-9</v>
      </c>
      <c r="L27780">
        <v>0.99999835866312081</v>
      </c>
      <c r="M27780">
        <f>IF(Predictions__2[[#This Row],[Background]]&gt;Analysis!$B$6,1,0)</f>
        <v>0</v>
      </c>
      <c r="N27780">
        <f>IF(Predictions__2[[#This Row],[Creation]]&gt;Analysis!$B$6,1,0)</f>
        <v>0</v>
      </c>
      <c r="O27780">
        <f>IF(Predictions__2[[#This Row],[Use]]&gt;Analysis!$B$6,1,0)</f>
        <v>1</v>
      </c>
      <c r="P27780">
        <v>1</v>
      </c>
      <c r="Q27780">
        <f>IF(Predictions__2[[#This Row],[Back-tag]]=0,IF(Predictions__2[[#This Row],[Creat-tag]]=0,IF(Predictions__2[[#This Row],[Use-tag]]=0,1,0),0),0)</f>
        <v>0</v>
      </c>
      <c r="R27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81" spans="1:18" x14ac:dyDescent="0.25">
      <c r="A27781" s="1" t="s">
        <v>81070</v>
      </c>
      <c r="B27781" s="1" t="s">
        <v>81071</v>
      </c>
      <c r="C27781" s="1" t="s">
        <v>2554</v>
      </c>
      <c r="D27781" s="1" t="s">
        <v>2575</v>
      </c>
      <c r="E27781" t="b">
        <v>0</v>
      </c>
      <c r="F27781" s="1" t="s">
        <v>2532</v>
      </c>
      <c r="G27781" s="1" t="s">
        <v>15324</v>
      </c>
      <c r="H27781" s="1" t="s">
        <v>81096</v>
      </c>
      <c r="I27781" s="1" t="s">
        <v>81097</v>
      </c>
      <c r="J27781">
        <v>0.75761921947537136</v>
      </c>
      <c r="K27781">
        <v>5.6867635982600328E-8</v>
      </c>
      <c r="L27781">
        <v>0.24238072365699279</v>
      </c>
      <c r="M27781">
        <f>IF(Predictions__2[[#This Row],[Background]]&gt;Analysis!$B$6,1,0)</f>
        <v>0</v>
      </c>
      <c r="N27781">
        <f>IF(Predictions__2[[#This Row],[Creation]]&gt;Analysis!$B$6,1,0)</f>
        <v>0</v>
      </c>
      <c r="O27781">
        <f>IF(Predictions__2[[#This Row],[Use]]&gt;Analysis!$B$6,1,0)</f>
        <v>0</v>
      </c>
      <c r="P27781">
        <v>1</v>
      </c>
      <c r="Q27781">
        <f>IF(Predictions__2[[#This Row],[Back-tag]]=0,IF(Predictions__2[[#This Row],[Creat-tag]]=0,IF(Predictions__2[[#This Row],[Use-tag]]=0,1,0),0),0)</f>
        <v>1</v>
      </c>
      <c r="R27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82" spans="1:18" x14ac:dyDescent="0.25">
      <c r="A27782" s="1" t="s">
        <v>81070</v>
      </c>
      <c r="B27782" s="1" t="s">
        <v>45466</v>
      </c>
      <c r="C27782" s="1" t="s">
        <v>2554</v>
      </c>
      <c r="D27782" s="1" t="s">
        <v>2575</v>
      </c>
      <c r="E27782" t="b">
        <v>0</v>
      </c>
      <c r="F27782" s="1" t="s">
        <v>2532</v>
      </c>
      <c r="G27782" s="1" t="s">
        <v>81098</v>
      </c>
      <c r="H27782" s="1" t="s">
        <v>81099</v>
      </c>
      <c r="I27782" s="1" t="s">
        <v>81100</v>
      </c>
      <c r="J27782">
        <v>0.9996027790030253</v>
      </c>
      <c r="K27782">
        <v>7.1128446739986981E-7</v>
      </c>
      <c r="L27782">
        <v>3.9650971250726496E-4</v>
      </c>
      <c r="M27782">
        <f>IF(Predictions__2[[#This Row],[Background]]&gt;Analysis!$B$6,1,0)</f>
        <v>1</v>
      </c>
      <c r="N27782">
        <f>IF(Predictions__2[[#This Row],[Creation]]&gt;Analysis!$B$6,1,0)</f>
        <v>0</v>
      </c>
      <c r="O27782">
        <f>IF(Predictions__2[[#This Row],[Use]]&gt;Analysis!$B$6,1,0)</f>
        <v>0</v>
      </c>
      <c r="P27782">
        <v>1</v>
      </c>
      <c r="Q27782">
        <f>IF(Predictions__2[[#This Row],[Back-tag]]=0,IF(Predictions__2[[#This Row],[Creat-tag]]=0,IF(Predictions__2[[#This Row],[Use-tag]]=0,1,0),0),0)</f>
        <v>0</v>
      </c>
      <c r="R277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783" spans="1:18" x14ac:dyDescent="0.25">
      <c r="A27783" s="1" t="s">
        <v>81070</v>
      </c>
      <c r="B27783" s="1" t="s">
        <v>45466</v>
      </c>
      <c r="C27783" s="1" t="s">
        <v>2554</v>
      </c>
      <c r="D27783" s="1" t="s">
        <v>2575</v>
      </c>
      <c r="E27783" t="b">
        <v>0</v>
      </c>
      <c r="F27783" s="1" t="s">
        <v>2534</v>
      </c>
      <c r="G27783" s="1" t="s">
        <v>81101</v>
      </c>
      <c r="H27783" s="1" t="s">
        <v>81102</v>
      </c>
      <c r="I27783" s="1" t="s">
        <v>2539</v>
      </c>
      <c r="J27783">
        <v>6.7460421086694949E-2</v>
      </c>
      <c r="K27783">
        <v>3.5417410133877754E-10</v>
      </c>
      <c r="L27783">
        <v>0.93253957855913105</v>
      </c>
      <c r="M27783">
        <f>IF(Predictions__2[[#This Row],[Background]]&gt;Analysis!$B$6,1,0)</f>
        <v>0</v>
      </c>
      <c r="N27783">
        <f>IF(Predictions__2[[#This Row],[Creation]]&gt;Analysis!$B$6,1,0)</f>
        <v>0</v>
      </c>
      <c r="O27783">
        <f>IF(Predictions__2[[#This Row],[Use]]&gt;Analysis!$B$6,1,0)</f>
        <v>0</v>
      </c>
      <c r="P27783">
        <v>1</v>
      </c>
      <c r="Q27783">
        <f>IF(Predictions__2[[#This Row],[Back-tag]]=0,IF(Predictions__2[[#This Row],[Creat-tag]]=0,IF(Predictions__2[[#This Row],[Use-tag]]=0,1,0),0),0)</f>
        <v>1</v>
      </c>
      <c r="R27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84" spans="1:18" x14ac:dyDescent="0.25">
      <c r="A27784" s="1" t="s">
        <v>81103</v>
      </c>
      <c r="B27784" s="1" t="s">
        <v>81104</v>
      </c>
      <c r="C27784" s="1" t="s">
        <v>2542</v>
      </c>
      <c r="D27784" s="1" t="s">
        <v>2548</v>
      </c>
      <c r="E27784" t="b">
        <v>0</v>
      </c>
      <c r="F27784" s="1" t="s">
        <v>2534</v>
      </c>
      <c r="G27784" s="1" t="s">
        <v>81105</v>
      </c>
      <c r="H27784" s="1" t="s">
        <v>81106</v>
      </c>
      <c r="I27784" s="1" t="s">
        <v>81107</v>
      </c>
      <c r="J27784">
        <v>1.2218636655188669E-9</v>
      </c>
      <c r="K27784">
        <v>1.0678213871420832E-6</v>
      </c>
      <c r="L27784">
        <v>0.99999893095674919</v>
      </c>
      <c r="M27784">
        <f>IF(Predictions__2[[#This Row],[Background]]&gt;Analysis!$B$6,1,0)</f>
        <v>0</v>
      </c>
      <c r="N27784">
        <f>IF(Predictions__2[[#This Row],[Creation]]&gt;Analysis!$B$6,1,0)</f>
        <v>0</v>
      </c>
      <c r="O27784">
        <f>IF(Predictions__2[[#This Row],[Use]]&gt;Analysis!$B$6,1,0)</f>
        <v>1</v>
      </c>
      <c r="P27784">
        <v>1</v>
      </c>
      <c r="Q27784">
        <f>IF(Predictions__2[[#This Row],[Back-tag]]=0,IF(Predictions__2[[#This Row],[Creat-tag]]=0,IF(Predictions__2[[#This Row],[Use-tag]]=0,1,0),0),0)</f>
        <v>0</v>
      </c>
      <c r="R27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85" spans="1:18" x14ac:dyDescent="0.25">
      <c r="A27785" s="1" t="s">
        <v>81103</v>
      </c>
      <c r="B27785" s="1" t="s">
        <v>74288</v>
      </c>
      <c r="C27785" s="1" t="s">
        <v>2560</v>
      </c>
      <c r="D27785" s="1" t="s">
        <v>2663</v>
      </c>
      <c r="E27785" t="b">
        <v>0</v>
      </c>
      <c r="F27785" s="1" t="s">
        <v>2534</v>
      </c>
      <c r="G27785" s="1" t="s">
        <v>81108</v>
      </c>
      <c r="H27785" s="1" t="s">
        <v>81109</v>
      </c>
      <c r="I27785" s="1" t="s">
        <v>81110</v>
      </c>
      <c r="J27785">
        <v>3.4158033191256181E-5</v>
      </c>
      <c r="K27785">
        <v>1.0926415606642794E-9</v>
      </c>
      <c r="L27785">
        <v>0.99996584087416718</v>
      </c>
      <c r="M27785">
        <f>IF(Predictions__2[[#This Row],[Background]]&gt;Analysis!$B$6,1,0)</f>
        <v>0</v>
      </c>
      <c r="N27785">
        <f>IF(Predictions__2[[#This Row],[Creation]]&gt;Analysis!$B$6,1,0)</f>
        <v>0</v>
      </c>
      <c r="O27785">
        <f>IF(Predictions__2[[#This Row],[Use]]&gt;Analysis!$B$6,1,0)</f>
        <v>1</v>
      </c>
      <c r="P27785">
        <v>1</v>
      </c>
      <c r="Q27785">
        <f>IF(Predictions__2[[#This Row],[Back-tag]]=0,IF(Predictions__2[[#This Row],[Creat-tag]]=0,IF(Predictions__2[[#This Row],[Use-tag]]=0,1,0),0),0)</f>
        <v>0</v>
      </c>
      <c r="R27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86" spans="1:18" x14ac:dyDescent="0.25">
      <c r="A27786" s="1" t="s">
        <v>81111</v>
      </c>
      <c r="B27786" s="1" t="s">
        <v>81112</v>
      </c>
      <c r="C27786" s="1" t="s">
        <v>2542</v>
      </c>
      <c r="D27786" s="1" t="s">
        <v>2663</v>
      </c>
      <c r="E27786" t="b">
        <v>0</v>
      </c>
      <c r="F27786" s="1" t="s">
        <v>2534</v>
      </c>
      <c r="G27786" s="1" t="s">
        <v>81113</v>
      </c>
      <c r="H27786" s="1" t="s">
        <v>81114</v>
      </c>
      <c r="I27786" s="1" t="s">
        <v>81115</v>
      </c>
      <c r="J27786">
        <v>5.54921591015812E-8</v>
      </c>
      <c r="K27786">
        <v>3.5370465847702648E-6</v>
      </c>
      <c r="L27786">
        <v>0.99999640746125618</v>
      </c>
      <c r="M27786">
        <f>IF(Predictions__2[[#This Row],[Background]]&gt;Analysis!$B$6,1,0)</f>
        <v>0</v>
      </c>
      <c r="N27786">
        <f>IF(Predictions__2[[#This Row],[Creation]]&gt;Analysis!$B$6,1,0)</f>
        <v>0</v>
      </c>
      <c r="O27786">
        <f>IF(Predictions__2[[#This Row],[Use]]&gt;Analysis!$B$6,1,0)</f>
        <v>1</v>
      </c>
      <c r="P27786">
        <v>1</v>
      </c>
      <c r="Q27786">
        <f>IF(Predictions__2[[#This Row],[Back-tag]]=0,IF(Predictions__2[[#This Row],[Creat-tag]]=0,IF(Predictions__2[[#This Row],[Use-tag]]=0,1,0),0),0)</f>
        <v>0</v>
      </c>
      <c r="R27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87" spans="1:18" x14ac:dyDescent="0.25">
      <c r="A27787" s="1" t="s">
        <v>81111</v>
      </c>
      <c r="B27787" s="1" t="s">
        <v>81116</v>
      </c>
      <c r="C27787" s="1" t="s">
        <v>2542</v>
      </c>
      <c r="D27787" s="1" t="s">
        <v>2663</v>
      </c>
      <c r="E27787" t="b">
        <v>0</v>
      </c>
      <c r="F27787" s="1" t="s">
        <v>2534</v>
      </c>
      <c r="G27787" s="1" t="s">
        <v>81113</v>
      </c>
      <c r="H27787" s="1" t="s">
        <v>81114</v>
      </c>
      <c r="I27787" s="1" t="s">
        <v>81115</v>
      </c>
      <c r="J27787">
        <v>5.54921591015812E-8</v>
      </c>
      <c r="K27787">
        <v>3.5370465847702648E-6</v>
      </c>
      <c r="L27787">
        <v>0.99999640746125618</v>
      </c>
      <c r="M27787">
        <f>IF(Predictions__2[[#This Row],[Background]]&gt;Analysis!$B$6,1,0)</f>
        <v>0</v>
      </c>
      <c r="N27787">
        <f>IF(Predictions__2[[#This Row],[Creation]]&gt;Analysis!$B$6,1,0)</f>
        <v>0</v>
      </c>
      <c r="O27787">
        <f>IF(Predictions__2[[#This Row],[Use]]&gt;Analysis!$B$6,1,0)</f>
        <v>1</v>
      </c>
      <c r="P27787">
        <v>1</v>
      </c>
      <c r="Q27787">
        <f>IF(Predictions__2[[#This Row],[Back-tag]]=0,IF(Predictions__2[[#This Row],[Creat-tag]]=0,IF(Predictions__2[[#This Row],[Use-tag]]=0,1,0),0),0)</f>
        <v>0</v>
      </c>
      <c r="R27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88" spans="1:18" x14ac:dyDescent="0.25">
      <c r="A27788" s="1" t="s">
        <v>81117</v>
      </c>
      <c r="B27788" s="1" t="s">
        <v>81118</v>
      </c>
      <c r="C27788" s="1" t="s">
        <v>2560</v>
      </c>
      <c r="D27788" s="1" t="s">
        <v>2698</v>
      </c>
      <c r="E27788" t="b">
        <v>0</v>
      </c>
      <c r="F27788" s="1" t="s">
        <v>2532</v>
      </c>
      <c r="G27788" s="1" t="s">
        <v>81119</v>
      </c>
      <c r="H27788" s="1" t="s">
        <v>81120</v>
      </c>
      <c r="I27788" s="1" t="s">
        <v>81121</v>
      </c>
      <c r="J27788">
        <v>0.96856702203807332</v>
      </c>
      <c r="K27788">
        <v>6.4057573287041099E-8</v>
      </c>
      <c r="L27788">
        <v>3.1432913904353321E-2</v>
      </c>
      <c r="M27788">
        <f>IF(Predictions__2[[#This Row],[Background]]&gt;Analysis!$B$6,1,0)</f>
        <v>1</v>
      </c>
      <c r="N27788">
        <f>IF(Predictions__2[[#This Row],[Creation]]&gt;Analysis!$B$6,1,0)</f>
        <v>0</v>
      </c>
      <c r="O27788">
        <f>IF(Predictions__2[[#This Row],[Use]]&gt;Analysis!$B$6,1,0)</f>
        <v>0</v>
      </c>
      <c r="P27788">
        <v>1</v>
      </c>
      <c r="Q27788">
        <f>IF(Predictions__2[[#This Row],[Back-tag]]=0,IF(Predictions__2[[#This Row],[Creat-tag]]=0,IF(Predictions__2[[#This Row],[Use-tag]]=0,1,0),0),0)</f>
        <v>0</v>
      </c>
      <c r="R277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789" spans="1:18" x14ac:dyDescent="0.25">
      <c r="A27789" s="1" t="s">
        <v>81117</v>
      </c>
      <c r="B27789" s="1" t="s">
        <v>81118</v>
      </c>
      <c r="C27789" s="1" t="s">
        <v>2527</v>
      </c>
      <c r="D27789" s="1" t="s">
        <v>2698</v>
      </c>
      <c r="E27789" t="b">
        <v>1</v>
      </c>
      <c r="F27789" s="1" t="s">
        <v>2534</v>
      </c>
      <c r="G27789" s="1" t="s">
        <v>81122</v>
      </c>
      <c r="H27789" s="1" t="s">
        <v>81123</v>
      </c>
      <c r="I27789" s="1" t="s">
        <v>81124</v>
      </c>
      <c r="J27789">
        <v>1.5557795548642107E-19</v>
      </c>
      <c r="K27789">
        <v>4.243059598021413E-15</v>
      </c>
      <c r="L27789">
        <v>0.99999999999999578</v>
      </c>
      <c r="M27789">
        <f>IF(Predictions__2[[#This Row],[Background]]&gt;Analysis!$B$6,1,0)</f>
        <v>0</v>
      </c>
      <c r="N27789">
        <f>IF(Predictions__2[[#This Row],[Creation]]&gt;Analysis!$B$6,1,0)</f>
        <v>0</v>
      </c>
      <c r="O27789">
        <f>IF(Predictions__2[[#This Row],[Use]]&gt;Analysis!$B$6,1,0)</f>
        <v>1</v>
      </c>
      <c r="P27789">
        <v>1</v>
      </c>
      <c r="Q27789">
        <f>IF(Predictions__2[[#This Row],[Back-tag]]=0,IF(Predictions__2[[#This Row],[Creat-tag]]=0,IF(Predictions__2[[#This Row],[Use-tag]]=0,1,0),0),0)</f>
        <v>0</v>
      </c>
      <c r="R27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90" spans="1:18" x14ac:dyDescent="0.25">
      <c r="A27790" s="1" t="s">
        <v>81125</v>
      </c>
      <c r="B27790" s="1" t="s">
        <v>81126</v>
      </c>
      <c r="C27790" s="1" t="s">
        <v>2582</v>
      </c>
      <c r="D27790" s="1" t="s">
        <v>2583</v>
      </c>
      <c r="E27790" t="b">
        <v>0</v>
      </c>
      <c r="F27790" s="1" t="s">
        <v>2532</v>
      </c>
      <c r="G27790" s="1" t="s">
        <v>81127</v>
      </c>
      <c r="H27790" s="1" t="s">
        <v>81128</v>
      </c>
      <c r="I27790" s="1" t="s">
        <v>81129</v>
      </c>
      <c r="J27790">
        <v>0.99998994249407924</v>
      </c>
      <c r="K27790">
        <v>9.1678909078644972E-6</v>
      </c>
      <c r="L27790">
        <v>8.8961501282499204E-7</v>
      </c>
      <c r="M27790">
        <f>IF(Predictions__2[[#This Row],[Background]]&gt;Analysis!$B$6,1,0)</f>
        <v>1</v>
      </c>
      <c r="N27790">
        <f>IF(Predictions__2[[#This Row],[Creation]]&gt;Analysis!$B$6,1,0)</f>
        <v>0</v>
      </c>
      <c r="O27790">
        <f>IF(Predictions__2[[#This Row],[Use]]&gt;Analysis!$B$6,1,0)</f>
        <v>0</v>
      </c>
      <c r="P27790">
        <v>1</v>
      </c>
      <c r="Q27790">
        <f>IF(Predictions__2[[#This Row],[Back-tag]]=0,IF(Predictions__2[[#This Row],[Creat-tag]]=0,IF(Predictions__2[[#This Row],[Use-tag]]=0,1,0),0),0)</f>
        <v>0</v>
      </c>
      <c r="R277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791" spans="1:18" x14ac:dyDescent="0.25">
      <c r="A27791" s="1" t="s">
        <v>81125</v>
      </c>
      <c r="B27791" s="1" t="s">
        <v>81130</v>
      </c>
      <c r="C27791" s="1" t="s">
        <v>2582</v>
      </c>
      <c r="D27791" s="1" t="s">
        <v>2583</v>
      </c>
      <c r="E27791" t="b">
        <v>0</v>
      </c>
      <c r="F27791" s="1" t="s">
        <v>2532</v>
      </c>
      <c r="G27791" s="1" t="s">
        <v>81131</v>
      </c>
      <c r="H27791" s="1" t="s">
        <v>81132</v>
      </c>
      <c r="I27791" s="1" t="s">
        <v>81133</v>
      </c>
      <c r="J27791">
        <v>0.99999794302108469</v>
      </c>
      <c r="K27791">
        <v>3.8251750341087138E-9</v>
      </c>
      <c r="L27791">
        <v>2.0531537403050555E-6</v>
      </c>
      <c r="M27791">
        <f>IF(Predictions__2[[#This Row],[Background]]&gt;Analysis!$B$6,1,0)</f>
        <v>1</v>
      </c>
      <c r="N27791">
        <f>IF(Predictions__2[[#This Row],[Creation]]&gt;Analysis!$B$6,1,0)</f>
        <v>0</v>
      </c>
      <c r="O27791">
        <f>IF(Predictions__2[[#This Row],[Use]]&gt;Analysis!$B$6,1,0)</f>
        <v>0</v>
      </c>
      <c r="P27791">
        <v>1</v>
      </c>
      <c r="Q27791">
        <f>IF(Predictions__2[[#This Row],[Back-tag]]=0,IF(Predictions__2[[#This Row],[Creat-tag]]=0,IF(Predictions__2[[#This Row],[Use-tag]]=0,1,0),0),0)</f>
        <v>0</v>
      </c>
      <c r="R277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792" spans="1:18" x14ac:dyDescent="0.25">
      <c r="A27792" s="1" t="s">
        <v>81125</v>
      </c>
      <c r="B27792" s="1" t="s">
        <v>81134</v>
      </c>
      <c r="C27792" s="1" t="s">
        <v>2542</v>
      </c>
      <c r="D27792" s="1" t="s">
        <v>2663</v>
      </c>
      <c r="E27792" t="b">
        <v>0</v>
      </c>
      <c r="F27792" s="1" t="s">
        <v>2534</v>
      </c>
      <c r="G27792" s="1" t="s">
        <v>81135</v>
      </c>
      <c r="H27792" s="1" t="s">
        <v>81136</v>
      </c>
      <c r="I27792" s="1" t="s">
        <v>81137</v>
      </c>
      <c r="J27792">
        <v>7.8438429475603667E-6</v>
      </c>
      <c r="K27792">
        <v>3.2272781301228452E-5</v>
      </c>
      <c r="L27792">
        <v>0.99995988337575115</v>
      </c>
      <c r="M27792">
        <f>IF(Predictions__2[[#This Row],[Background]]&gt;Analysis!$B$6,1,0)</f>
        <v>0</v>
      </c>
      <c r="N27792">
        <f>IF(Predictions__2[[#This Row],[Creation]]&gt;Analysis!$B$6,1,0)</f>
        <v>0</v>
      </c>
      <c r="O27792">
        <f>IF(Predictions__2[[#This Row],[Use]]&gt;Analysis!$B$6,1,0)</f>
        <v>1</v>
      </c>
      <c r="P27792">
        <v>1</v>
      </c>
      <c r="Q27792">
        <f>IF(Predictions__2[[#This Row],[Back-tag]]=0,IF(Predictions__2[[#This Row],[Creat-tag]]=0,IF(Predictions__2[[#This Row],[Use-tag]]=0,1,0),0),0)</f>
        <v>0</v>
      </c>
      <c r="R27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93" spans="1:18" x14ac:dyDescent="0.25">
      <c r="A27793" s="1" t="s">
        <v>81125</v>
      </c>
      <c r="B27793" s="1" t="s">
        <v>81138</v>
      </c>
      <c r="C27793" s="1" t="s">
        <v>2542</v>
      </c>
      <c r="D27793" s="1" t="s">
        <v>2663</v>
      </c>
      <c r="E27793" t="b">
        <v>0</v>
      </c>
      <c r="F27793" s="1" t="s">
        <v>2534</v>
      </c>
      <c r="G27793" s="1" t="s">
        <v>81139</v>
      </c>
      <c r="H27793" s="1" t="s">
        <v>81140</v>
      </c>
      <c r="I27793" s="1" t="s">
        <v>81141</v>
      </c>
      <c r="J27793">
        <v>4.959700088154218E-6</v>
      </c>
      <c r="K27793">
        <v>1.4148905992847886E-4</v>
      </c>
      <c r="L27793">
        <v>0.99985355123998343</v>
      </c>
      <c r="M27793">
        <f>IF(Predictions__2[[#This Row],[Background]]&gt;Analysis!$B$6,1,0)</f>
        <v>0</v>
      </c>
      <c r="N27793">
        <f>IF(Predictions__2[[#This Row],[Creation]]&gt;Analysis!$B$6,1,0)</f>
        <v>0</v>
      </c>
      <c r="O27793">
        <f>IF(Predictions__2[[#This Row],[Use]]&gt;Analysis!$B$6,1,0)</f>
        <v>1</v>
      </c>
      <c r="P27793">
        <v>1</v>
      </c>
      <c r="Q27793">
        <f>IF(Predictions__2[[#This Row],[Back-tag]]=0,IF(Predictions__2[[#This Row],[Creat-tag]]=0,IF(Predictions__2[[#This Row],[Use-tag]]=0,1,0),0),0)</f>
        <v>0</v>
      </c>
      <c r="R27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94" spans="1:18" x14ac:dyDescent="0.25">
      <c r="A27794" s="1" t="s">
        <v>81125</v>
      </c>
      <c r="B27794" s="1" t="s">
        <v>81134</v>
      </c>
      <c r="C27794" s="1" t="s">
        <v>2542</v>
      </c>
      <c r="D27794" s="1" t="s">
        <v>2663</v>
      </c>
      <c r="E27794" t="b">
        <v>0</v>
      </c>
      <c r="F27794" s="1" t="s">
        <v>2534</v>
      </c>
      <c r="G27794" s="1" t="s">
        <v>81139</v>
      </c>
      <c r="H27794" s="1" t="s">
        <v>81140</v>
      </c>
      <c r="I27794" s="1" t="s">
        <v>81141</v>
      </c>
      <c r="J27794">
        <v>4.959700088154218E-6</v>
      </c>
      <c r="K27794">
        <v>1.414890599284791E-4</v>
      </c>
      <c r="L27794">
        <v>0.99985355123998343</v>
      </c>
      <c r="M27794">
        <f>IF(Predictions__2[[#This Row],[Background]]&gt;Analysis!$B$6,1,0)</f>
        <v>0</v>
      </c>
      <c r="N27794">
        <f>IF(Predictions__2[[#This Row],[Creation]]&gt;Analysis!$B$6,1,0)</f>
        <v>0</v>
      </c>
      <c r="O27794">
        <f>IF(Predictions__2[[#This Row],[Use]]&gt;Analysis!$B$6,1,0)</f>
        <v>1</v>
      </c>
      <c r="P27794">
        <v>1</v>
      </c>
      <c r="Q27794">
        <f>IF(Predictions__2[[#This Row],[Back-tag]]=0,IF(Predictions__2[[#This Row],[Creat-tag]]=0,IF(Predictions__2[[#This Row],[Use-tag]]=0,1,0),0),0)</f>
        <v>0</v>
      </c>
      <c r="R27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95" spans="1:18" x14ac:dyDescent="0.25">
      <c r="A27795" s="1" t="s">
        <v>81125</v>
      </c>
      <c r="B27795" s="1" t="s">
        <v>81138</v>
      </c>
      <c r="C27795" s="1" t="s">
        <v>2554</v>
      </c>
      <c r="D27795" s="1" t="s">
        <v>2663</v>
      </c>
      <c r="E27795" t="b">
        <v>0</v>
      </c>
      <c r="F27795" s="1" t="s">
        <v>2532</v>
      </c>
      <c r="G27795" s="1" t="s">
        <v>81142</v>
      </c>
      <c r="H27795" s="1" t="s">
        <v>81143</v>
      </c>
      <c r="I27795" s="1" t="s">
        <v>81144</v>
      </c>
      <c r="J27795">
        <v>0.99932832971433472</v>
      </c>
      <c r="K27795">
        <v>2.9016760846973188E-5</v>
      </c>
      <c r="L27795">
        <v>6.4265352481840095E-4</v>
      </c>
      <c r="M27795">
        <f>IF(Predictions__2[[#This Row],[Background]]&gt;Analysis!$B$6,1,0)</f>
        <v>1</v>
      </c>
      <c r="N27795">
        <f>IF(Predictions__2[[#This Row],[Creation]]&gt;Analysis!$B$6,1,0)</f>
        <v>0</v>
      </c>
      <c r="O27795">
        <f>IF(Predictions__2[[#This Row],[Use]]&gt;Analysis!$B$6,1,0)</f>
        <v>0</v>
      </c>
      <c r="P27795">
        <v>1</v>
      </c>
      <c r="Q27795">
        <f>IF(Predictions__2[[#This Row],[Back-tag]]=0,IF(Predictions__2[[#This Row],[Creat-tag]]=0,IF(Predictions__2[[#This Row],[Use-tag]]=0,1,0),0),0)</f>
        <v>0</v>
      </c>
      <c r="R277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796" spans="1:18" x14ac:dyDescent="0.25">
      <c r="A27796" s="1" t="s">
        <v>81145</v>
      </c>
      <c r="B27796" s="1" t="s">
        <v>81146</v>
      </c>
      <c r="C27796" s="1" t="s">
        <v>2589</v>
      </c>
      <c r="D27796" s="1" t="s">
        <v>2538</v>
      </c>
      <c r="E27796" t="b">
        <v>0</v>
      </c>
      <c r="F27796" s="1" t="s">
        <v>2534</v>
      </c>
      <c r="G27796" s="1" t="s">
        <v>2539</v>
      </c>
      <c r="H27796" s="1" t="s">
        <v>81147</v>
      </c>
      <c r="I27796" s="1" t="s">
        <v>2539</v>
      </c>
      <c r="J27796">
        <v>2.1453037409159394E-7</v>
      </c>
      <c r="K27796">
        <v>7.7767800501970755E-2</v>
      </c>
      <c r="L27796">
        <v>0.92223198496765513</v>
      </c>
      <c r="M27796">
        <f>IF(Predictions__2[[#This Row],[Background]]&gt;Analysis!$B$6,1,0)</f>
        <v>0</v>
      </c>
      <c r="N27796">
        <f>IF(Predictions__2[[#This Row],[Creation]]&gt;Analysis!$B$6,1,0)</f>
        <v>0</v>
      </c>
      <c r="O27796">
        <f>IF(Predictions__2[[#This Row],[Use]]&gt;Analysis!$B$6,1,0)</f>
        <v>0</v>
      </c>
      <c r="P27796">
        <v>1</v>
      </c>
      <c r="Q27796">
        <f>IF(Predictions__2[[#This Row],[Back-tag]]=0,IF(Predictions__2[[#This Row],[Creat-tag]]=0,IF(Predictions__2[[#This Row],[Use-tag]]=0,1,0),0),0)</f>
        <v>1</v>
      </c>
      <c r="R277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97" spans="1:18" x14ac:dyDescent="0.25">
      <c r="A27797" s="1" t="s">
        <v>81148</v>
      </c>
      <c r="B27797" s="1" t="s">
        <v>81149</v>
      </c>
      <c r="C27797" s="1" t="s">
        <v>2542</v>
      </c>
      <c r="D27797" s="1" t="s">
        <v>3020</v>
      </c>
      <c r="E27797" t="b">
        <v>0</v>
      </c>
      <c r="F27797" s="1" t="s">
        <v>2534</v>
      </c>
      <c r="G27797" s="1" t="s">
        <v>81150</v>
      </c>
      <c r="H27797" s="1" t="s">
        <v>81151</v>
      </c>
      <c r="I27797" s="1" t="s">
        <v>81152</v>
      </c>
      <c r="J27797">
        <v>3.6896233570877574E-6</v>
      </c>
      <c r="K27797">
        <v>2.7437746082174875E-7</v>
      </c>
      <c r="L27797">
        <v>0.99999603599918208</v>
      </c>
      <c r="M27797">
        <f>IF(Predictions__2[[#This Row],[Background]]&gt;Analysis!$B$6,1,0)</f>
        <v>0</v>
      </c>
      <c r="N27797">
        <f>IF(Predictions__2[[#This Row],[Creation]]&gt;Analysis!$B$6,1,0)</f>
        <v>0</v>
      </c>
      <c r="O27797">
        <f>IF(Predictions__2[[#This Row],[Use]]&gt;Analysis!$B$6,1,0)</f>
        <v>1</v>
      </c>
      <c r="P27797">
        <v>1</v>
      </c>
      <c r="Q27797">
        <f>IF(Predictions__2[[#This Row],[Back-tag]]=0,IF(Predictions__2[[#This Row],[Creat-tag]]=0,IF(Predictions__2[[#This Row],[Use-tag]]=0,1,0),0),0)</f>
        <v>0</v>
      </c>
      <c r="R27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98" spans="1:18" x14ac:dyDescent="0.25">
      <c r="A27798" s="1" t="s">
        <v>81148</v>
      </c>
      <c r="B27798" s="1" t="s">
        <v>81153</v>
      </c>
      <c r="C27798" s="1" t="s">
        <v>2542</v>
      </c>
      <c r="D27798" s="1" t="s">
        <v>3020</v>
      </c>
      <c r="E27798" t="b">
        <v>0</v>
      </c>
      <c r="F27798" s="1" t="s">
        <v>2534</v>
      </c>
      <c r="G27798" s="1" t="s">
        <v>81150</v>
      </c>
      <c r="H27798" s="1" t="s">
        <v>81151</v>
      </c>
      <c r="I27798" s="1" t="s">
        <v>81152</v>
      </c>
      <c r="J27798">
        <v>3.6896233570877574E-6</v>
      </c>
      <c r="K27798">
        <v>2.7437746082174875E-7</v>
      </c>
      <c r="L27798">
        <v>0.99999603599918208</v>
      </c>
      <c r="M27798">
        <f>IF(Predictions__2[[#This Row],[Background]]&gt;Analysis!$B$6,1,0)</f>
        <v>0</v>
      </c>
      <c r="N27798">
        <f>IF(Predictions__2[[#This Row],[Creation]]&gt;Analysis!$B$6,1,0)</f>
        <v>0</v>
      </c>
      <c r="O27798">
        <f>IF(Predictions__2[[#This Row],[Use]]&gt;Analysis!$B$6,1,0)</f>
        <v>1</v>
      </c>
      <c r="P27798">
        <v>1</v>
      </c>
      <c r="Q27798">
        <f>IF(Predictions__2[[#This Row],[Back-tag]]=0,IF(Predictions__2[[#This Row],[Creat-tag]]=0,IF(Predictions__2[[#This Row],[Use-tag]]=0,1,0),0),0)</f>
        <v>0</v>
      </c>
      <c r="R27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99" spans="1:18" x14ac:dyDescent="0.25">
      <c r="A27799" s="1" t="s">
        <v>81148</v>
      </c>
      <c r="B27799" s="1" t="s">
        <v>81154</v>
      </c>
      <c r="C27799" s="1" t="s">
        <v>2542</v>
      </c>
      <c r="D27799" s="1" t="s">
        <v>3020</v>
      </c>
      <c r="E27799" t="b">
        <v>0</v>
      </c>
      <c r="F27799" s="1" t="s">
        <v>2534</v>
      </c>
      <c r="G27799" s="1" t="s">
        <v>81150</v>
      </c>
      <c r="H27799" s="1" t="s">
        <v>81151</v>
      </c>
      <c r="I27799" s="1" t="s">
        <v>81152</v>
      </c>
      <c r="J27799">
        <v>3.6896233570877574E-6</v>
      </c>
      <c r="K27799">
        <v>2.7437746082174875E-7</v>
      </c>
      <c r="L27799">
        <v>0.99999603599918208</v>
      </c>
      <c r="M27799">
        <f>IF(Predictions__2[[#This Row],[Background]]&gt;Analysis!$B$6,1,0)</f>
        <v>0</v>
      </c>
      <c r="N27799">
        <f>IF(Predictions__2[[#This Row],[Creation]]&gt;Analysis!$B$6,1,0)</f>
        <v>0</v>
      </c>
      <c r="O27799">
        <f>IF(Predictions__2[[#This Row],[Use]]&gt;Analysis!$B$6,1,0)</f>
        <v>1</v>
      </c>
      <c r="P27799">
        <v>1</v>
      </c>
      <c r="Q27799">
        <f>IF(Predictions__2[[#This Row],[Back-tag]]=0,IF(Predictions__2[[#This Row],[Creat-tag]]=0,IF(Predictions__2[[#This Row],[Use-tag]]=0,1,0),0),0)</f>
        <v>0</v>
      </c>
      <c r="R27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00" spans="1:18" x14ac:dyDescent="0.25">
      <c r="A27800" s="1" t="s">
        <v>81155</v>
      </c>
      <c r="B27800" s="1" t="s">
        <v>81156</v>
      </c>
      <c r="C27800" s="1" t="s">
        <v>3791</v>
      </c>
      <c r="D27800" s="1" t="s">
        <v>2590</v>
      </c>
      <c r="E27800" t="b">
        <v>0</v>
      </c>
      <c r="F27800" s="1" t="s">
        <v>2534</v>
      </c>
      <c r="G27800" s="1" t="s">
        <v>81157</v>
      </c>
      <c r="H27800" s="1" t="s">
        <v>81158</v>
      </c>
      <c r="I27800" s="1" t="s">
        <v>81159</v>
      </c>
      <c r="J27800">
        <v>4.3690111830661569E-5</v>
      </c>
      <c r="K27800">
        <v>6.0523561148050726E-3</v>
      </c>
      <c r="L27800">
        <v>0.99390395377336438</v>
      </c>
      <c r="M27800">
        <f>IF(Predictions__2[[#This Row],[Background]]&gt;Analysis!$B$6,1,0)</f>
        <v>0</v>
      </c>
      <c r="N27800">
        <f>IF(Predictions__2[[#This Row],[Creation]]&gt;Analysis!$B$6,1,0)</f>
        <v>0</v>
      </c>
      <c r="O27800">
        <f>IF(Predictions__2[[#This Row],[Use]]&gt;Analysis!$B$6,1,0)</f>
        <v>1</v>
      </c>
      <c r="P27800">
        <v>1</v>
      </c>
      <c r="Q27800">
        <f>IF(Predictions__2[[#This Row],[Back-tag]]=0,IF(Predictions__2[[#This Row],[Creat-tag]]=0,IF(Predictions__2[[#This Row],[Use-tag]]=0,1,0),0),0)</f>
        <v>0</v>
      </c>
      <c r="R27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01" spans="1:18" x14ac:dyDescent="0.25">
      <c r="A27801" s="1" t="s">
        <v>81160</v>
      </c>
      <c r="B27801" s="1" t="s">
        <v>81161</v>
      </c>
      <c r="C27801" s="1" t="s">
        <v>2537</v>
      </c>
      <c r="D27801" s="1" t="s">
        <v>2538</v>
      </c>
      <c r="E27801" t="b">
        <v>0</v>
      </c>
      <c r="F27801" s="1" t="s">
        <v>2534</v>
      </c>
      <c r="G27801" s="1" t="s">
        <v>81162</v>
      </c>
      <c r="H27801" s="1" t="s">
        <v>81163</v>
      </c>
      <c r="I27801" s="1" t="s">
        <v>81164</v>
      </c>
      <c r="J27801">
        <v>0.44343041717704407</v>
      </c>
      <c r="K27801">
        <v>2.3727914603761051E-5</v>
      </c>
      <c r="L27801">
        <v>0.55654585490835207</v>
      </c>
      <c r="M27801">
        <f>IF(Predictions__2[[#This Row],[Background]]&gt;Analysis!$B$6,1,0)</f>
        <v>0</v>
      </c>
      <c r="N27801">
        <f>IF(Predictions__2[[#This Row],[Creation]]&gt;Analysis!$B$6,1,0)</f>
        <v>0</v>
      </c>
      <c r="O27801">
        <f>IF(Predictions__2[[#This Row],[Use]]&gt;Analysis!$B$6,1,0)</f>
        <v>0</v>
      </c>
      <c r="P27801">
        <v>1</v>
      </c>
      <c r="Q27801">
        <f>IF(Predictions__2[[#This Row],[Back-tag]]=0,IF(Predictions__2[[#This Row],[Creat-tag]]=0,IF(Predictions__2[[#This Row],[Use-tag]]=0,1,0),0),0)</f>
        <v>1</v>
      </c>
      <c r="R27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02" spans="1:18" x14ac:dyDescent="0.25">
      <c r="A27802" s="1" t="s">
        <v>81160</v>
      </c>
      <c r="B27802" s="1" t="s">
        <v>81161</v>
      </c>
      <c r="C27802" s="1" t="s">
        <v>2537</v>
      </c>
      <c r="D27802" s="1" t="s">
        <v>2538</v>
      </c>
      <c r="E27802" t="b">
        <v>0</v>
      </c>
      <c r="F27802" s="1" t="s">
        <v>2532</v>
      </c>
      <c r="G27802" s="1" t="s">
        <v>2539</v>
      </c>
      <c r="H27802" s="1" t="s">
        <v>81165</v>
      </c>
      <c r="I27802" s="1" t="s">
        <v>2539</v>
      </c>
      <c r="J27802">
        <v>0.8934790877378529</v>
      </c>
      <c r="K27802">
        <v>1.1514476429349222E-3</v>
      </c>
      <c r="L27802">
        <v>0.10536946461921211</v>
      </c>
      <c r="M27802">
        <f>IF(Predictions__2[[#This Row],[Background]]&gt;Analysis!$B$6,1,0)</f>
        <v>0</v>
      </c>
      <c r="N27802">
        <f>IF(Predictions__2[[#This Row],[Creation]]&gt;Analysis!$B$6,1,0)</f>
        <v>0</v>
      </c>
      <c r="O27802">
        <f>IF(Predictions__2[[#This Row],[Use]]&gt;Analysis!$B$6,1,0)</f>
        <v>0</v>
      </c>
      <c r="P27802">
        <v>1</v>
      </c>
      <c r="Q27802">
        <f>IF(Predictions__2[[#This Row],[Back-tag]]=0,IF(Predictions__2[[#This Row],[Creat-tag]]=0,IF(Predictions__2[[#This Row],[Use-tag]]=0,1,0),0),0)</f>
        <v>1</v>
      </c>
      <c r="R27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03" spans="1:18" x14ac:dyDescent="0.25">
      <c r="A27803" s="1" t="s">
        <v>81160</v>
      </c>
      <c r="B27803" s="1" t="s">
        <v>81161</v>
      </c>
      <c r="C27803" s="1" t="s">
        <v>2589</v>
      </c>
      <c r="D27803" s="1" t="s">
        <v>2538</v>
      </c>
      <c r="E27803" t="b">
        <v>0</v>
      </c>
      <c r="F27803" s="1" t="s">
        <v>2533</v>
      </c>
      <c r="G27803" s="1" t="s">
        <v>81166</v>
      </c>
      <c r="H27803" s="1" t="s">
        <v>81167</v>
      </c>
      <c r="I27803" s="1" t="s">
        <v>2539</v>
      </c>
      <c r="J27803">
        <v>2.2817617280740553E-4</v>
      </c>
      <c r="K27803">
        <v>0.88632431085693431</v>
      </c>
      <c r="L27803">
        <v>0.11344751297025821</v>
      </c>
      <c r="M27803">
        <f>IF(Predictions__2[[#This Row],[Background]]&gt;Analysis!$B$6,1,0)</f>
        <v>0</v>
      </c>
      <c r="N27803">
        <f>IF(Predictions__2[[#This Row],[Creation]]&gt;Analysis!$B$6,1,0)</f>
        <v>0</v>
      </c>
      <c r="O27803">
        <f>IF(Predictions__2[[#This Row],[Use]]&gt;Analysis!$B$6,1,0)</f>
        <v>0</v>
      </c>
      <c r="P27803">
        <v>1</v>
      </c>
      <c r="Q27803">
        <f>IF(Predictions__2[[#This Row],[Back-tag]]=0,IF(Predictions__2[[#This Row],[Creat-tag]]=0,IF(Predictions__2[[#This Row],[Use-tag]]=0,1,0),0),0)</f>
        <v>1</v>
      </c>
      <c r="R27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04" spans="1:18" x14ac:dyDescent="0.25">
      <c r="A27804" s="1" t="s">
        <v>81168</v>
      </c>
      <c r="B27804" s="1" t="s">
        <v>81169</v>
      </c>
      <c r="C27804" s="1" t="s">
        <v>2589</v>
      </c>
      <c r="D27804" s="1" t="s">
        <v>2590</v>
      </c>
      <c r="E27804" t="b">
        <v>0</v>
      </c>
      <c r="F27804" s="1" t="s">
        <v>2534</v>
      </c>
      <c r="G27804" s="1" t="s">
        <v>81170</v>
      </c>
      <c r="H27804" s="1" t="s">
        <v>81171</v>
      </c>
      <c r="I27804" s="1" t="s">
        <v>2539</v>
      </c>
      <c r="J27804">
        <v>8.4641304313053672E-7</v>
      </c>
      <c r="K27804">
        <v>8.5092859840435659E-4</v>
      </c>
      <c r="L27804">
        <v>0.99914822498855249</v>
      </c>
      <c r="M27804">
        <f>IF(Predictions__2[[#This Row],[Background]]&gt;Analysis!$B$6,1,0)</f>
        <v>0</v>
      </c>
      <c r="N27804">
        <f>IF(Predictions__2[[#This Row],[Creation]]&gt;Analysis!$B$6,1,0)</f>
        <v>0</v>
      </c>
      <c r="O27804">
        <f>IF(Predictions__2[[#This Row],[Use]]&gt;Analysis!$B$6,1,0)</f>
        <v>1</v>
      </c>
      <c r="P27804">
        <v>1</v>
      </c>
      <c r="Q27804">
        <f>IF(Predictions__2[[#This Row],[Back-tag]]=0,IF(Predictions__2[[#This Row],[Creat-tag]]=0,IF(Predictions__2[[#This Row],[Use-tag]]=0,1,0),0),0)</f>
        <v>0</v>
      </c>
      <c r="R27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05" spans="1:18" x14ac:dyDescent="0.25">
      <c r="A27805" s="1" t="s">
        <v>81172</v>
      </c>
      <c r="B27805" s="1" t="s">
        <v>81173</v>
      </c>
      <c r="C27805" s="1" t="s">
        <v>2542</v>
      </c>
      <c r="D27805" s="1" t="s">
        <v>2735</v>
      </c>
      <c r="E27805" t="b">
        <v>0</v>
      </c>
      <c r="F27805" s="1" t="s">
        <v>2533</v>
      </c>
      <c r="G27805" s="1" t="s">
        <v>81174</v>
      </c>
      <c r="H27805" s="1" t="s">
        <v>81175</v>
      </c>
      <c r="I27805" s="1" t="s">
        <v>81176</v>
      </c>
      <c r="J27805">
        <v>9.7451588142169732E-14</v>
      </c>
      <c r="K27805">
        <v>0.99999936006473111</v>
      </c>
      <c r="L27805">
        <v>6.3993517138733684E-7</v>
      </c>
      <c r="M27805">
        <f>IF(Predictions__2[[#This Row],[Background]]&gt;Analysis!$B$6,1,0)</f>
        <v>0</v>
      </c>
      <c r="N27805">
        <f>IF(Predictions__2[[#This Row],[Creation]]&gt;Analysis!$B$6,1,0)</f>
        <v>1</v>
      </c>
      <c r="O27805">
        <f>IF(Predictions__2[[#This Row],[Use]]&gt;Analysis!$B$6,1,0)</f>
        <v>0</v>
      </c>
      <c r="P27805">
        <v>1</v>
      </c>
      <c r="Q27805">
        <f>IF(Predictions__2[[#This Row],[Back-tag]]=0,IF(Predictions__2[[#This Row],[Creat-tag]]=0,IF(Predictions__2[[#This Row],[Use-tag]]=0,1,0),0),0)</f>
        <v>0</v>
      </c>
      <c r="R278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06" spans="1:18" x14ac:dyDescent="0.25">
      <c r="A27806" s="1" t="s">
        <v>81177</v>
      </c>
      <c r="B27806" s="1" t="s">
        <v>43390</v>
      </c>
      <c r="C27806" s="1" t="s">
        <v>2582</v>
      </c>
      <c r="D27806" s="1" t="s">
        <v>2583</v>
      </c>
      <c r="E27806" t="b">
        <v>0</v>
      </c>
      <c r="F27806" s="1" t="s">
        <v>2532</v>
      </c>
      <c r="G27806" s="1" t="s">
        <v>81178</v>
      </c>
      <c r="H27806" s="1" t="s">
        <v>81179</v>
      </c>
      <c r="I27806" s="1" t="s">
        <v>81180</v>
      </c>
      <c r="J27806">
        <v>0.53613132781880801</v>
      </c>
      <c r="K27806">
        <v>9.7496407464864621E-8</v>
      </c>
      <c r="L27806">
        <v>0.46386857468478437</v>
      </c>
      <c r="M27806">
        <f>IF(Predictions__2[[#This Row],[Background]]&gt;Analysis!$B$6,1,0)</f>
        <v>0</v>
      </c>
      <c r="N27806">
        <f>IF(Predictions__2[[#This Row],[Creation]]&gt;Analysis!$B$6,1,0)</f>
        <v>0</v>
      </c>
      <c r="O27806">
        <f>IF(Predictions__2[[#This Row],[Use]]&gt;Analysis!$B$6,1,0)</f>
        <v>0</v>
      </c>
      <c r="P27806">
        <v>1</v>
      </c>
      <c r="Q27806">
        <f>IF(Predictions__2[[#This Row],[Back-tag]]=0,IF(Predictions__2[[#This Row],[Creat-tag]]=0,IF(Predictions__2[[#This Row],[Use-tag]]=0,1,0),0),0)</f>
        <v>1</v>
      </c>
      <c r="R27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07" spans="1:18" x14ac:dyDescent="0.25">
      <c r="A27807" s="1" t="s">
        <v>81177</v>
      </c>
      <c r="B27807" s="1" t="s">
        <v>43382</v>
      </c>
      <c r="C27807" s="1" t="s">
        <v>2582</v>
      </c>
      <c r="D27807" s="1" t="s">
        <v>2583</v>
      </c>
      <c r="E27807" t="b">
        <v>0</v>
      </c>
      <c r="F27807" s="1" t="s">
        <v>2532</v>
      </c>
      <c r="G27807" s="1" t="s">
        <v>81178</v>
      </c>
      <c r="H27807" s="1" t="s">
        <v>81179</v>
      </c>
      <c r="I27807" s="1" t="s">
        <v>81180</v>
      </c>
      <c r="J27807">
        <v>0.53613132781880801</v>
      </c>
      <c r="K27807">
        <v>9.7496407464864621E-8</v>
      </c>
      <c r="L27807">
        <v>0.46386857468478437</v>
      </c>
      <c r="M27807">
        <f>IF(Predictions__2[[#This Row],[Background]]&gt;Analysis!$B$6,1,0)</f>
        <v>0</v>
      </c>
      <c r="N27807">
        <f>IF(Predictions__2[[#This Row],[Creation]]&gt;Analysis!$B$6,1,0)</f>
        <v>0</v>
      </c>
      <c r="O27807">
        <f>IF(Predictions__2[[#This Row],[Use]]&gt;Analysis!$B$6,1,0)</f>
        <v>0</v>
      </c>
      <c r="P27807">
        <v>1</v>
      </c>
      <c r="Q27807">
        <f>IF(Predictions__2[[#This Row],[Back-tag]]=0,IF(Predictions__2[[#This Row],[Creat-tag]]=0,IF(Predictions__2[[#This Row],[Use-tag]]=0,1,0),0),0)</f>
        <v>1</v>
      </c>
      <c r="R27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08" spans="1:18" x14ac:dyDescent="0.25">
      <c r="A27808" s="1" t="s">
        <v>81177</v>
      </c>
      <c r="B27808" s="1" t="s">
        <v>43389</v>
      </c>
      <c r="C27808" s="1" t="s">
        <v>2582</v>
      </c>
      <c r="D27808" s="1" t="s">
        <v>2583</v>
      </c>
      <c r="E27808" t="b">
        <v>0</v>
      </c>
      <c r="F27808" s="1" t="s">
        <v>2532</v>
      </c>
      <c r="G27808" s="1" t="s">
        <v>81181</v>
      </c>
      <c r="H27808" s="1" t="s">
        <v>81182</v>
      </c>
      <c r="I27808" s="1" t="s">
        <v>81183</v>
      </c>
      <c r="J27808">
        <v>0.89349945549559284</v>
      </c>
      <c r="K27808">
        <v>3.8124127020420291E-10</v>
      </c>
      <c r="L27808">
        <v>0.10650054412316584</v>
      </c>
      <c r="M27808">
        <f>IF(Predictions__2[[#This Row],[Background]]&gt;Analysis!$B$6,1,0)</f>
        <v>0</v>
      </c>
      <c r="N27808">
        <f>IF(Predictions__2[[#This Row],[Creation]]&gt;Analysis!$B$6,1,0)</f>
        <v>0</v>
      </c>
      <c r="O27808">
        <f>IF(Predictions__2[[#This Row],[Use]]&gt;Analysis!$B$6,1,0)</f>
        <v>0</v>
      </c>
      <c r="P27808">
        <v>1</v>
      </c>
      <c r="Q27808">
        <f>IF(Predictions__2[[#This Row],[Back-tag]]=0,IF(Predictions__2[[#This Row],[Creat-tag]]=0,IF(Predictions__2[[#This Row],[Use-tag]]=0,1,0),0),0)</f>
        <v>1</v>
      </c>
      <c r="R27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09" spans="1:18" x14ac:dyDescent="0.25">
      <c r="A27809" s="1" t="s">
        <v>81177</v>
      </c>
      <c r="B27809" s="1" t="s">
        <v>81184</v>
      </c>
      <c r="C27809" s="1" t="s">
        <v>2542</v>
      </c>
      <c r="D27809" s="1" t="s">
        <v>2744</v>
      </c>
      <c r="E27809" t="b">
        <v>0</v>
      </c>
      <c r="F27809" s="1" t="s">
        <v>2534</v>
      </c>
      <c r="G27809" s="1" t="s">
        <v>81185</v>
      </c>
      <c r="H27809" s="1" t="s">
        <v>81186</v>
      </c>
      <c r="I27809" s="1" t="s">
        <v>81187</v>
      </c>
      <c r="J27809">
        <v>1.3063192005606544E-4</v>
      </c>
      <c r="K27809">
        <v>7.6303363507351377E-6</v>
      </c>
      <c r="L27809">
        <v>0.99986173774359322</v>
      </c>
      <c r="M27809">
        <f>IF(Predictions__2[[#This Row],[Background]]&gt;Analysis!$B$6,1,0)</f>
        <v>0</v>
      </c>
      <c r="N27809">
        <f>IF(Predictions__2[[#This Row],[Creation]]&gt;Analysis!$B$6,1,0)</f>
        <v>0</v>
      </c>
      <c r="O27809">
        <f>IF(Predictions__2[[#This Row],[Use]]&gt;Analysis!$B$6,1,0)</f>
        <v>1</v>
      </c>
      <c r="P27809">
        <v>1</v>
      </c>
      <c r="Q27809">
        <f>IF(Predictions__2[[#This Row],[Back-tag]]=0,IF(Predictions__2[[#This Row],[Creat-tag]]=0,IF(Predictions__2[[#This Row],[Use-tag]]=0,1,0),0),0)</f>
        <v>0</v>
      </c>
      <c r="R27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10" spans="1:18" x14ac:dyDescent="0.25">
      <c r="A27810" s="1" t="s">
        <v>81177</v>
      </c>
      <c r="B27810" s="1" t="s">
        <v>81184</v>
      </c>
      <c r="C27810" s="1" t="s">
        <v>2542</v>
      </c>
      <c r="D27810" s="1" t="s">
        <v>2744</v>
      </c>
      <c r="E27810" t="b">
        <v>0</v>
      </c>
      <c r="F27810" s="1" t="s">
        <v>2534</v>
      </c>
      <c r="G27810" s="1" t="s">
        <v>81188</v>
      </c>
      <c r="H27810" s="1" t="s">
        <v>81189</v>
      </c>
      <c r="I27810" s="1" t="s">
        <v>81190</v>
      </c>
      <c r="J27810">
        <v>5.8322270643707943E-6</v>
      </c>
      <c r="K27810">
        <v>4.3777466938452657E-5</v>
      </c>
      <c r="L27810">
        <v>0.99995039030599719</v>
      </c>
      <c r="M27810">
        <f>IF(Predictions__2[[#This Row],[Background]]&gt;Analysis!$B$6,1,0)</f>
        <v>0</v>
      </c>
      <c r="N27810">
        <f>IF(Predictions__2[[#This Row],[Creation]]&gt;Analysis!$B$6,1,0)</f>
        <v>0</v>
      </c>
      <c r="O27810">
        <f>IF(Predictions__2[[#This Row],[Use]]&gt;Analysis!$B$6,1,0)</f>
        <v>1</v>
      </c>
      <c r="P27810">
        <v>1</v>
      </c>
      <c r="Q27810">
        <f>IF(Predictions__2[[#This Row],[Back-tag]]=0,IF(Predictions__2[[#This Row],[Creat-tag]]=0,IF(Predictions__2[[#This Row],[Use-tag]]=0,1,0),0),0)</f>
        <v>0</v>
      </c>
      <c r="R27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11" spans="1:18" x14ac:dyDescent="0.25">
      <c r="A27811" s="1" t="s">
        <v>81191</v>
      </c>
      <c r="B27811" s="1" t="s">
        <v>27830</v>
      </c>
      <c r="C27811" s="1" t="s">
        <v>2582</v>
      </c>
      <c r="D27811" s="1" t="s">
        <v>2575</v>
      </c>
      <c r="E27811" t="b">
        <v>0</v>
      </c>
      <c r="F27811" s="1" t="s">
        <v>2534</v>
      </c>
      <c r="G27811" s="1" t="s">
        <v>81192</v>
      </c>
      <c r="H27811" s="1" t="s">
        <v>81193</v>
      </c>
      <c r="I27811" s="1" t="s">
        <v>81194</v>
      </c>
      <c r="J27811">
        <v>0.11300604641874561</v>
      </c>
      <c r="K27811">
        <v>3.5115432481093818E-9</v>
      </c>
      <c r="L27811">
        <v>0.88699395006971127</v>
      </c>
      <c r="M27811">
        <f>IF(Predictions__2[[#This Row],[Background]]&gt;Analysis!$B$6,1,0)</f>
        <v>0</v>
      </c>
      <c r="N27811">
        <f>IF(Predictions__2[[#This Row],[Creation]]&gt;Analysis!$B$6,1,0)</f>
        <v>0</v>
      </c>
      <c r="O27811">
        <f>IF(Predictions__2[[#This Row],[Use]]&gt;Analysis!$B$6,1,0)</f>
        <v>0</v>
      </c>
      <c r="P27811">
        <v>1</v>
      </c>
      <c r="Q27811">
        <f>IF(Predictions__2[[#This Row],[Back-tag]]=0,IF(Predictions__2[[#This Row],[Creat-tag]]=0,IF(Predictions__2[[#This Row],[Use-tag]]=0,1,0),0),0)</f>
        <v>1</v>
      </c>
      <c r="R27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12" spans="1:18" x14ac:dyDescent="0.25">
      <c r="A27812" s="1" t="s">
        <v>81195</v>
      </c>
      <c r="B27812" s="1" t="s">
        <v>81196</v>
      </c>
      <c r="C27812" s="1" t="s">
        <v>2734</v>
      </c>
      <c r="D27812" s="1" t="s">
        <v>2548</v>
      </c>
      <c r="E27812" t="b">
        <v>0</v>
      </c>
      <c r="F27812" s="1" t="s">
        <v>2533</v>
      </c>
      <c r="G27812" s="1" t="s">
        <v>81197</v>
      </c>
      <c r="H27812" s="1" t="s">
        <v>81198</v>
      </c>
      <c r="I27812" s="1" t="s">
        <v>2539</v>
      </c>
      <c r="J27812">
        <v>3.3895579414042552E-7</v>
      </c>
      <c r="K27812">
        <v>0.97153267005115751</v>
      </c>
      <c r="L27812">
        <v>2.846699099304854E-2</v>
      </c>
      <c r="M27812">
        <f>IF(Predictions__2[[#This Row],[Background]]&gt;Analysis!$B$6,1,0)</f>
        <v>0</v>
      </c>
      <c r="N27812">
        <f>IF(Predictions__2[[#This Row],[Creation]]&gt;Analysis!$B$6,1,0)</f>
        <v>1</v>
      </c>
      <c r="O27812">
        <f>IF(Predictions__2[[#This Row],[Use]]&gt;Analysis!$B$6,1,0)</f>
        <v>0</v>
      </c>
      <c r="P27812">
        <v>1</v>
      </c>
      <c r="Q27812">
        <f>IF(Predictions__2[[#This Row],[Back-tag]]=0,IF(Predictions__2[[#This Row],[Creat-tag]]=0,IF(Predictions__2[[#This Row],[Use-tag]]=0,1,0),0),0)</f>
        <v>0</v>
      </c>
      <c r="R27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13" spans="1:18" x14ac:dyDescent="0.25">
      <c r="A27813" s="1" t="s">
        <v>81199</v>
      </c>
      <c r="B27813" s="1" t="s">
        <v>81200</v>
      </c>
      <c r="C27813" s="1" t="s">
        <v>2542</v>
      </c>
      <c r="D27813" s="1" t="s">
        <v>5644</v>
      </c>
      <c r="E27813" t="b">
        <v>0</v>
      </c>
      <c r="F27813" s="1" t="s">
        <v>2534</v>
      </c>
      <c r="G27813" s="1" t="s">
        <v>81201</v>
      </c>
      <c r="H27813" s="1" t="s">
        <v>81202</v>
      </c>
      <c r="I27813" s="1" t="s">
        <v>81203</v>
      </c>
      <c r="J27813">
        <v>5.2389030584480881E-8</v>
      </c>
      <c r="K27813">
        <v>9.3247625368795903E-10</v>
      </c>
      <c r="L27813">
        <v>0.99999994667849323</v>
      </c>
      <c r="M27813">
        <f>IF(Predictions__2[[#This Row],[Background]]&gt;Analysis!$B$6,1,0)</f>
        <v>0</v>
      </c>
      <c r="N27813">
        <f>IF(Predictions__2[[#This Row],[Creation]]&gt;Analysis!$B$6,1,0)</f>
        <v>0</v>
      </c>
      <c r="O27813">
        <f>IF(Predictions__2[[#This Row],[Use]]&gt;Analysis!$B$6,1,0)</f>
        <v>1</v>
      </c>
      <c r="P27813">
        <v>1</v>
      </c>
      <c r="Q27813">
        <f>IF(Predictions__2[[#This Row],[Back-tag]]=0,IF(Predictions__2[[#This Row],[Creat-tag]]=0,IF(Predictions__2[[#This Row],[Use-tag]]=0,1,0),0),0)</f>
        <v>0</v>
      </c>
      <c r="R27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14" spans="1:18" x14ac:dyDescent="0.25">
      <c r="A27814" s="1" t="s">
        <v>81199</v>
      </c>
      <c r="B27814" s="1" t="s">
        <v>81200</v>
      </c>
      <c r="C27814" s="1" t="s">
        <v>2542</v>
      </c>
      <c r="D27814" s="1" t="s">
        <v>5644</v>
      </c>
      <c r="E27814" t="b">
        <v>0</v>
      </c>
      <c r="F27814" s="1" t="s">
        <v>2534</v>
      </c>
      <c r="G27814" s="1" t="s">
        <v>81204</v>
      </c>
      <c r="H27814" s="1" t="s">
        <v>81205</v>
      </c>
      <c r="I27814" s="1" t="s">
        <v>81206</v>
      </c>
      <c r="J27814">
        <v>4.493800230089574E-6</v>
      </c>
      <c r="K27814">
        <v>9.9875412306433285E-9</v>
      </c>
      <c r="L27814">
        <v>0.99999549621222861</v>
      </c>
      <c r="M27814">
        <f>IF(Predictions__2[[#This Row],[Background]]&gt;Analysis!$B$6,1,0)</f>
        <v>0</v>
      </c>
      <c r="N27814">
        <f>IF(Predictions__2[[#This Row],[Creation]]&gt;Analysis!$B$6,1,0)</f>
        <v>0</v>
      </c>
      <c r="O27814">
        <f>IF(Predictions__2[[#This Row],[Use]]&gt;Analysis!$B$6,1,0)</f>
        <v>1</v>
      </c>
      <c r="P27814">
        <v>1</v>
      </c>
      <c r="Q27814">
        <f>IF(Predictions__2[[#This Row],[Back-tag]]=0,IF(Predictions__2[[#This Row],[Creat-tag]]=0,IF(Predictions__2[[#This Row],[Use-tag]]=0,1,0),0),0)</f>
        <v>0</v>
      </c>
      <c r="R27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15" spans="1:18" x14ac:dyDescent="0.25">
      <c r="A27815" s="1" t="s">
        <v>81207</v>
      </c>
      <c r="B27815" s="1" t="s">
        <v>38486</v>
      </c>
      <c r="C27815" s="1" t="s">
        <v>2542</v>
      </c>
      <c r="D27815" s="1" t="s">
        <v>2698</v>
      </c>
      <c r="E27815" t="b">
        <v>0</v>
      </c>
      <c r="F27815" s="1" t="s">
        <v>2534</v>
      </c>
      <c r="G27815" s="1" t="s">
        <v>81208</v>
      </c>
      <c r="H27815" s="1" t="s">
        <v>81209</v>
      </c>
      <c r="I27815" s="1" t="s">
        <v>81210</v>
      </c>
      <c r="J27815">
        <v>2.6845360281096998E-8</v>
      </c>
      <c r="K27815">
        <v>2.1700438517355507E-9</v>
      </c>
      <c r="L27815">
        <v>0.99999997098459592</v>
      </c>
      <c r="M27815">
        <f>IF(Predictions__2[[#This Row],[Background]]&gt;Analysis!$B$6,1,0)</f>
        <v>0</v>
      </c>
      <c r="N27815">
        <f>IF(Predictions__2[[#This Row],[Creation]]&gt;Analysis!$B$6,1,0)</f>
        <v>0</v>
      </c>
      <c r="O27815">
        <f>IF(Predictions__2[[#This Row],[Use]]&gt;Analysis!$B$6,1,0)</f>
        <v>1</v>
      </c>
      <c r="P27815">
        <v>1</v>
      </c>
      <c r="Q27815">
        <f>IF(Predictions__2[[#This Row],[Back-tag]]=0,IF(Predictions__2[[#This Row],[Creat-tag]]=0,IF(Predictions__2[[#This Row],[Use-tag]]=0,1,0),0),0)</f>
        <v>0</v>
      </c>
      <c r="R27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16" spans="1:18" x14ac:dyDescent="0.25">
      <c r="A27816" s="1" t="s">
        <v>81207</v>
      </c>
      <c r="B27816" s="1" t="s">
        <v>81211</v>
      </c>
      <c r="C27816" s="1" t="s">
        <v>2542</v>
      </c>
      <c r="D27816" s="1" t="s">
        <v>2548</v>
      </c>
      <c r="E27816" t="b">
        <v>0</v>
      </c>
      <c r="F27816" s="1" t="s">
        <v>2533</v>
      </c>
      <c r="G27816" s="1" t="s">
        <v>23239</v>
      </c>
      <c r="H27816" s="1" t="s">
        <v>81212</v>
      </c>
      <c r="I27816" s="1" t="s">
        <v>2539</v>
      </c>
      <c r="J27816">
        <v>1.9901683605625887E-8</v>
      </c>
      <c r="K27816">
        <v>0.99969603010732233</v>
      </c>
      <c r="L27816">
        <v>3.0394999099403404E-4</v>
      </c>
      <c r="M27816">
        <f>IF(Predictions__2[[#This Row],[Background]]&gt;Analysis!$B$6,1,0)</f>
        <v>0</v>
      </c>
      <c r="N27816">
        <f>IF(Predictions__2[[#This Row],[Creation]]&gt;Analysis!$B$6,1,0)</f>
        <v>1</v>
      </c>
      <c r="O27816">
        <f>IF(Predictions__2[[#This Row],[Use]]&gt;Analysis!$B$6,1,0)</f>
        <v>0</v>
      </c>
      <c r="P27816">
        <v>1</v>
      </c>
      <c r="Q27816">
        <f>IF(Predictions__2[[#This Row],[Back-tag]]=0,IF(Predictions__2[[#This Row],[Creat-tag]]=0,IF(Predictions__2[[#This Row],[Use-tag]]=0,1,0),0),0)</f>
        <v>0</v>
      </c>
      <c r="R278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17" spans="1:18" x14ac:dyDescent="0.25">
      <c r="A27817" s="1" t="s">
        <v>81207</v>
      </c>
      <c r="B27817" s="1" t="s">
        <v>81213</v>
      </c>
      <c r="C27817" s="1" t="s">
        <v>2542</v>
      </c>
      <c r="D27817" s="1" t="s">
        <v>2548</v>
      </c>
      <c r="E27817" t="b">
        <v>0</v>
      </c>
      <c r="F27817" s="1" t="s">
        <v>2533</v>
      </c>
      <c r="G27817" s="1" t="s">
        <v>23239</v>
      </c>
      <c r="H27817" s="1" t="s">
        <v>81212</v>
      </c>
      <c r="I27817" s="1" t="s">
        <v>2539</v>
      </c>
      <c r="J27817">
        <v>1.9901683605625818E-8</v>
      </c>
      <c r="K27817">
        <v>0.99969603010732233</v>
      </c>
      <c r="L27817">
        <v>3.0394999099403296E-4</v>
      </c>
      <c r="M27817">
        <f>IF(Predictions__2[[#This Row],[Background]]&gt;Analysis!$B$6,1,0)</f>
        <v>0</v>
      </c>
      <c r="N27817">
        <f>IF(Predictions__2[[#This Row],[Creation]]&gt;Analysis!$B$6,1,0)</f>
        <v>1</v>
      </c>
      <c r="O27817">
        <f>IF(Predictions__2[[#This Row],[Use]]&gt;Analysis!$B$6,1,0)</f>
        <v>0</v>
      </c>
      <c r="P27817">
        <v>1</v>
      </c>
      <c r="Q27817">
        <f>IF(Predictions__2[[#This Row],[Back-tag]]=0,IF(Predictions__2[[#This Row],[Creat-tag]]=0,IF(Predictions__2[[#This Row],[Use-tag]]=0,1,0),0),0)</f>
        <v>0</v>
      </c>
      <c r="R278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18" spans="1:18" x14ac:dyDescent="0.25">
      <c r="A27818" s="1" t="s">
        <v>81207</v>
      </c>
      <c r="B27818" s="1" t="s">
        <v>81214</v>
      </c>
      <c r="C27818" s="1" t="s">
        <v>2542</v>
      </c>
      <c r="D27818" s="1" t="s">
        <v>2548</v>
      </c>
      <c r="E27818" t="b">
        <v>0</v>
      </c>
      <c r="F27818" s="1" t="s">
        <v>2533</v>
      </c>
      <c r="G27818" s="1" t="s">
        <v>23239</v>
      </c>
      <c r="H27818" s="1" t="s">
        <v>81212</v>
      </c>
      <c r="I27818" s="1" t="s">
        <v>2539</v>
      </c>
      <c r="J27818">
        <v>1.9901683605625887E-8</v>
      </c>
      <c r="K27818">
        <v>0.99969603010732233</v>
      </c>
      <c r="L27818">
        <v>3.0394999099403404E-4</v>
      </c>
      <c r="M27818">
        <f>IF(Predictions__2[[#This Row],[Background]]&gt;Analysis!$B$6,1,0)</f>
        <v>0</v>
      </c>
      <c r="N27818">
        <f>IF(Predictions__2[[#This Row],[Creation]]&gt;Analysis!$B$6,1,0)</f>
        <v>1</v>
      </c>
      <c r="O27818">
        <f>IF(Predictions__2[[#This Row],[Use]]&gt;Analysis!$B$6,1,0)</f>
        <v>0</v>
      </c>
      <c r="P27818">
        <v>1</v>
      </c>
      <c r="Q27818">
        <f>IF(Predictions__2[[#This Row],[Back-tag]]=0,IF(Predictions__2[[#This Row],[Creat-tag]]=0,IF(Predictions__2[[#This Row],[Use-tag]]=0,1,0),0),0)</f>
        <v>0</v>
      </c>
      <c r="R27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19" spans="1:18" x14ac:dyDescent="0.25">
      <c r="A27819" s="1" t="s">
        <v>81207</v>
      </c>
      <c r="B27819" s="1" t="s">
        <v>38486</v>
      </c>
      <c r="C27819" s="1" t="s">
        <v>2560</v>
      </c>
      <c r="D27819" s="1" t="s">
        <v>2698</v>
      </c>
      <c r="E27819" t="b">
        <v>0</v>
      </c>
      <c r="F27819" s="1" t="s">
        <v>2534</v>
      </c>
      <c r="G27819" s="1" t="s">
        <v>81215</v>
      </c>
      <c r="H27819" s="1" t="s">
        <v>81216</v>
      </c>
      <c r="I27819" s="1" t="s">
        <v>81217</v>
      </c>
      <c r="J27819">
        <v>5.4772100401415564E-7</v>
      </c>
      <c r="K27819">
        <v>2.3043174745225615E-8</v>
      </c>
      <c r="L27819">
        <v>0.99999942923582119</v>
      </c>
      <c r="M27819">
        <f>IF(Predictions__2[[#This Row],[Background]]&gt;Analysis!$B$6,1,0)</f>
        <v>0</v>
      </c>
      <c r="N27819">
        <f>IF(Predictions__2[[#This Row],[Creation]]&gt;Analysis!$B$6,1,0)</f>
        <v>0</v>
      </c>
      <c r="O27819">
        <f>IF(Predictions__2[[#This Row],[Use]]&gt;Analysis!$B$6,1,0)</f>
        <v>1</v>
      </c>
      <c r="P27819">
        <v>1</v>
      </c>
      <c r="Q27819">
        <f>IF(Predictions__2[[#This Row],[Back-tag]]=0,IF(Predictions__2[[#This Row],[Creat-tag]]=0,IF(Predictions__2[[#This Row],[Use-tag]]=0,1,0),0),0)</f>
        <v>0</v>
      </c>
      <c r="R27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0" spans="1:18" x14ac:dyDescent="0.25">
      <c r="A27820" s="1" t="s">
        <v>81218</v>
      </c>
      <c r="B27820" s="1" t="s">
        <v>81219</v>
      </c>
      <c r="C27820" s="1" t="s">
        <v>2537</v>
      </c>
      <c r="D27820" s="1" t="s">
        <v>2575</v>
      </c>
      <c r="E27820" t="b">
        <v>0</v>
      </c>
      <c r="F27820" s="1" t="s">
        <v>2534</v>
      </c>
      <c r="G27820" s="1" t="s">
        <v>2539</v>
      </c>
      <c r="H27820" s="1" t="s">
        <v>81220</v>
      </c>
      <c r="I27820" s="1" t="s">
        <v>81221</v>
      </c>
      <c r="J27820">
        <v>7.4801005552463911E-7</v>
      </c>
      <c r="K27820">
        <v>2.5624858303847294E-15</v>
      </c>
      <c r="L27820">
        <v>0.99999925198994188</v>
      </c>
      <c r="M27820">
        <f>IF(Predictions__2[[#This Row],[Background]]&gt;Analysis!$B$6,1,0)</f>
        <v>0</v>
      </c>
      <c r="N27820">
        <f>IF(Predictions__2[[#This Row],[Creation]]&gt;Analysis!$B$6,1,0)</f>
        <v>0</v>
      </c>
      <c r="O27820">
        <f>IF(Predictions__2[[#This Row],[Use]]&gt;Analysis!$B$6,1,0)</f>
        <v>1</v>
      </c>
      <c r="P27820">
        <v>1</v>
      </c>
      <c r="Q27820">
        <f>IF(Predictions__2[[#This Row],[Back-tag]]=0,IF(Predictions__2[[#This Row],[Creat-tag]]=0,IF(Predictions__2[[#This Row],[Use-tag]]=0,1,0),0),0)</f>
        <v>0</v>
      </c>
      <c r="R27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1" spans="1:18" x14ac:dyDescent="0.25">
      <c r="A27821" s="1" t="s">
        <v>81218</v>
      </c>
      <c r="B27821" s="1" t="s">
        <v>81222</v>
      </c>
      <c r="C27821" s="1" t="s">
        <v>2537</v>
      </c>
      <c r="D27821" s="1" t="s">
        <v>2575</v>
      </c>
      <c r="E27821" t="b">
        <v>0</v>
      </c>
      <c r="F27821" s="1" t="s">
        <v>2534</v>
      </c>
      <c r="G27821" s="1" t="s">
        <v>81220</v>
      </c>
      <c r="H27821" s="1" t="s">
        <v>81223</v>
      </c>
      <c r="I27821" s="1" t="s">
        <v>81224</v>
      </c>
      <c r="J27821">
        <v>2.2313902798164241E-7</v>
      </c>
      <c r="K27821">
        <v>2.9110004595743257E-14</v>
      </c>
      <c r="L27821">
        <v>0.99999977686094277</v>
      </c>
      <c r="M27821">
        <f>IF(Predictions__2[[#This Row],[Background]]&gt;Analysis!$B$6,1,0)</f>
        <v>0</v>
      </c>
      <c r="N27821">
        <f>IF(Predictions__2[[#This Row],[Creation]]&gt;Analysis!$B$6,1,0)</f>
        <v>0</v>
      </c>
      <c r="O27821">
        <f>IF(Predictions__2[[#This Row],[Use]]&gt;Analysis!$B$6,1,0)</f>
        <v>1</v>
      </c>
      <c r="P27821">
        <v>1</v>
      </c>
      <c r="Q27821">
        <f>IF(Predictions__2[[#This Row],[Back-tag]]=0,IF(Predictions__2[[#This Row],[Creat-tag]]=0,IF(Predictions__2[[#This Row],[Use-tag]]=0,1,0),0),0)</f>
        <v>0</v>
      </c>
      <c r="R27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2" spans="1:18" x14ac:dyDescent="0.25">
      <c r="A27822" s="1" t="s">
        <v>81218</v>
      </c>
      <c r="B27822" s="1" t="s">
        <v>81225</v>
      </c>
      <c r="C27822" s="1" t="s">
        <v>2537</v>
      </c>
      <c r="D27822" s="1" t="s">
        <v>2575</v>
      </c>
      <c r="E27822" t="b">
        <v>0</v>
      </c>
      <c r="F27822" s="1" t="s">
        <v>2534</v>
      </c>
      <c r="G27822" s="1" t="s">
        <v>81220</v>
      </c>
      <c r="H27822" s="1" t="s">
        <v>81223</v>
      </c>
      <c r="I27822" s="1" t="s">
        <v>81224</v>
      </c>
      <c r="J27822">
        <v>2.231390279816432E-7</v>
      </c>
      <c r="K27822">
        <v>2.9110004595743257E-14</v>
      </c>
      <c r="L27822">
        <v>0.99999977686094277</v>
      </c>
      <c r="M27822">
        <f>IF(Predictions__2[[#This Row],[Background]]&gt;Analysis!$B$6,1,0)</f>
        <v>0</v>
      </c>
      <c r="N27822">
        <f>IF(Predictions__2[[#This Row],[Creation]]&gt;Analysis!$B$6,1,0)</f>
        <v>0</v>
      </c>
      <c r="O27822">
        <f>IF(Predictions__2[[#This Row],[Use]]&gt;Analysis!$B$6,1,0)</f>
        <v>1</v>
      </c>
      <c r="P27822">
        <v>1</v>
      </c>
      <c r="Q27822">
        <f>IF(Predictions__2[[#This Row],[Back-tag]]=0,IF(Predictions__2[[#This Row],[Creat-tag]]=0,IF(Predictions__2[[#This Row],[Use-tag]]=0,1,0),0),0)</f>
        <v>0</v>
      </c>
      <c r="R27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3" spans="1:18" x14ac:dyDescent="0.25">
      <c r="A27823" s="1" t="s">
        <v>81218</v>
      </c>
      <c r="B27823" s="1" t="s">
        <v>81225</v>
      </c>
      <c r="C27823" s="1" t="s">
        <v>2537</v>
      </c>
      <c r="D27823" s="1" t="s">
        <v>2575</v>
      </c>
      <c r="E27823" t="b">
        <v>0</v>
      </c>
      <c r="F27823" s="1" t="s">
        <v>2534</v>
      </c>
      <c r="G27823" s="1" t="s">
        <v>81226</v>
      </c>
      <c r="H27823" s="1" t="s">
        <v>81227</v>
      </c>
      <c r="I27823" s="1" t="s">
        <v>2539</v>
      </c>
      <c r="J27823">
        <v>1.6432405682466109E-2</v>
      </c>
      <c r="K27823">
        <v>9.693930404061258E-12</v>
      </c>
      <c r="L27823">
        <v>0.98356759430783991</v>
      </c>
      <c r="M27823">
        <f>IF(Predictions__2[[#This Row],[Background]]&gt;Analysis!$B$6,1,0)</f>
        <v>0</v>
      </c>
      <c r="N27823">
        <f>IF(Predictions__2[[#This Row],[Creation]]&gt;Analysis!$B$6,1,0)</f>
        <v>0</v>
      </c>
      <c r="O27823">
        <f>IF(Predictions__2[[#This Row],[Use]]&gt;Analysis!$B$6,1,0)</f>
        <v>1</v>
      </c>
      <c r="P27823">
        <v>1</v>
      </c>
      <c r="Q27823">
        <f>IF(Predictions__2[[#This Row],[Back-tag]]=0,IF(Predictions__2[[#This Row],[Creat-tag]]=0,IF(Predictions__2[[#This Row],[Use-tag]]=0,1,0),0),0)</f>
        <v>0</v>
      </c>
      <c r="R27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4" spans="1:18" x14ac:dyDescent="0.25">
      <c r="A27824" s="1" t="s">
        <v>81218</v>
      </c>
      <c r="B27824" s="1" t="s">
        <v>81219</v>
      </c>
      <c r="C27824" s="1" t="s">
        <v>2537</v>
      </c>
      <c r="D27824" s="1" t="s">
        <v>2575</v>
      </c>
      <c r="E27824" t="b">
        <v>0</v>
      </c>
      <c r="F27824" s="1" t="s">
        <v>2532</v>
      </c>
      <c r="G27824" s="1" t="s">
        <v>81228</v>
      </c>
      <c r="H27824" s="1" t="s">
        <v>81229</v>
      </c>
      <c r="I27824" s="1" t="s">
        <v>81230</v>
      </c>
      <c r="J27824">
        <v>0.73704930847205719</v>
      </c>
      <c r="K27824">
        <v>4.4914757468163931E-11</v>
      </c>
      <c r="L27824">
        <v>0.26295069148302808</v>
      </c>
      <c r="M27824">
        <f>IF(Predictions__2[[#This Row],[Background]]&gt;Analysis!$B$6,1,0)</f>
        <v>0</v>
      </c>
      <c r="N27824">
        <f>IF(Predictions__2[[#This Row],[Creation]]&gt;Analysis!$B$6,1,0)</f>
        <v>0</v>
      </c>
      <c r="O27824">
        <f>IF(Predictions__2[[#This Row],[Use]]&gt;Analysis!$B$6,1,0)</f>
        <v>0</v>
      </c>
      <c r="P27824">
        <v>1</v>
      </c>
      <c r="Q27824">
        <f>IF(Predictions__2[[#This Row],[Back-tag]]=0,IF(Predictions__2[[#This Row],[Creat-tag]]=0,IF(Predictions__2[[#This Row],[Use-tag]]=0,1,0),0),0)</f>
        <v>1</v>
      </c>
      <c r="R27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25" spans="1:18" x14ac:dyDescent="0.25">
      <c r="A27825" s="1" t="s">
        <v>81218</v>
      </c>
      <c r="B27825" s="1" t="s">
        <v>81222</v>
      </c>
      <c r="C27825" s="1" t="s">
        <v>2537</v>
      </c>
      <c r="D27825" s="1" t="s">
        <v>2575</v>
      </c>
      <c r="E27825" t="b">
        <v>0</v>
      </c>
      <c r="F27825" s="1" t="s">
        <v>2532</v>
      </c>
      <c r="G27825" s="1" t="s">
        <v>81228</v>
      </c>
      <c r="H27825" s="1" t="s">
        <v>81229</v>
      </c>
      <c r="I27825" s="1" t="s">
        <v>81230</v>
      </c>
      <c r="J27825">
        <v>0.73704930847205719</v>
      </c>
      <c r="K27825">
        <v>4.4914757468163931E-11</v>
      </c>
      <c r="L27825">
        <v>0.26295069148302808</v>
      </c>
      <c r="M27825">
        <f>IF(Predictions__2[[#This Row],[Background]]&gt;Analysis!$B$6,1,0)</f>
        <v>0</v>
      </c>
      <c r="N27825">
        <f>IF(Predictions__2[[#This Row],[Creation]]&gt;Analysis!$B$6,1,0)</f>
        <v>0</v>
      </c>
      <c r="O27825">
        <f>IF(Predictions__2[[#This Row],[Use]]&gt;Analysis!$B$6,1,0)</f>
        <v>0</v>
      </c>
      <c r="P27825">
        <v>1</v>
      </c>
      <c r="Q27825">
        <f>IF(Predictions__2[[#This Row],[Back-tag]]=0,IF(Predictions__2[[#This Row],[Creat-tag]]=0,IF(Predictions__2[[#This Row],[Use-tag]]=0,1,0),0),0)</f>
        <v>1</v>
      </c>
      <c r="R27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26" spans="1:18" x14ac:dyDescent="0.25">
      <c r="A27826" s="1" t="s">
        <v>81218</v>
      </c>
      <c r="B27826" s="1" t="s">
        <v>81225</v>
      </c>
      <c r="C27826" s="1" t="s">
        <v>2537</v>
      </c>
      <c r="D27826" s="1" t="s">
        <v>2575</v>
      </c>
      <c r="E27826" t="b">
        <v>0</v>
      </c>
      <c r="F27826" s="1" t="s">
        <v>2532</v>
      </c>
      <c r="G27826" s="1" t="s">
        <v>81228</v>
      </c>
      <c r="H27826" s="1" t="s">
        <v>81229</v>
      </c>
      <c r="I27826" s="1" t="s">
        <v>81230</v>
      </c>
      <c r="J27826">
        <v>0.73704930847205719</v>
      </c>
      <c r="K27826">
        <v>4.4914757468163931E-11</v>
      </c>
      <c r="L27826">
        <v>0.26295069148302808</v>
      </c>
      <c r="M27826">
        <f>IF(Predictions__2[[#This Row],[Background]]&gt;Analysis!$B$6,1,0)</f>
        <v>0</v>
      </c>
      <c r="N27826">
        <f>IF(Predictions__2[[#This Row],[Creation]]&gt;Analysis!$B$6,1,0)</f>
        <v>0</v>
      </c>
      <c r="O27826">
        <f>IF(Predictions__2[[#This Row],[Use]]&gt;Analysis!$B$6,1,0)</f>
        <v>0</v>
      </c>
      <c r="P27826">
        <v>1</v>
      </c>
      <c r="Q27826">
        <f>IF(Predictions__2[[#This Row],[Back-tag]]=0,IF(Predictions__2[[#This Row],[Creat-tag]]=0,IF(Predictions__2[[#This Row],[Use-tag]]=0,1,0),0),0)</f>
        <v>1</v>
      </c>
      <c r="R27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27" spans="1:18" x14ac:dyDescent="0.25">
      <c r="A27827" s="1" t="s">
        <v>81218</v>
      </c>
      <c r="B27827" s="1" t="s">
        <v>81231</v>
      </c>
      <c r="C27827" s="1" t="s">
        <v>2542</v>
      </c>
      <c r="D27827" s="1" t="s">
        <v>2575</v>
      </c>
      <c r="E27827" t="b">
        <v>0</v>
      </c>
      <c r="F27827" s="1" t="s">
        <v>2534</v>
      </c>
      <c r="G27827" s="1" t="s">
        <v>81232</v>
      </c>
      <c r="H27827" s="1" t="s">
        <v>81233</v>
      </c>
      <c r="I27827" s="1" t="s">
        <v>81234</v>
      </c>
      <c r="J27827">
        <v>9.1732482394939864E-8</v>
      </c>
      <c r="K27827">
        <v>1.4822625766643043E-7</v>
      </c>
      <c r="L27827">
        <v>0.9999997600412599</v>
      </c>
      <c r="M27827">
        <f>IF(Predictions__2[[#This Row],[Background]]&gt;Analysis!$B$6,1,0)</f>
        <v>0</v>
      </c>
      <c r="N27827">
        <f>IF(Predictions__2[[#This Row],[Creation]]&gt;Analysis!$B$6,1,0)</f>
        <v>0</v>
      </c>
      <c r="O27827">
        <f>IF(Predictions__2[[#This Row],[Use]]&gt;Analysis!$B$6,1,0)</f>
        <v>1</v>
      </c>
      <c r="P27827">
        <v>1</v>
      </c>
      <c r="Q27827">
        <f>IF(Predictions__2[[#This Row],[Back-tag]]=0,IF(Predictions__2[[#This Row],[Creat-tag]]=0,IF(Predictions__2[[#This Row],[Use-tag]]=0,1,0),0),0)</f>
        <v>0</v>
      </c>
      <c r="R27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8" spans="1:18" x14ac:dyDescent="0.25">
      <c r="A27828" s="1" t="s">
        <v>81218</v>
      </c>
      <c r="B27828" s="1" t="s">
        <v>81235</v>
      </c>
      <c r="C27828" s="1" t="s">
        <v>2542</v>
      </c>
      <c r="D27828" s="1" t="s">
        <v>2575</v>
      </c>
      <c r="E27828" t="b">
        <v>0</v>
      </c>
      <c r="F27828" s="1" t="s">
        <v>2534</v>
      </c>
      <c r="G27828" s="1" t="s">
        <v>81232</v>
      </c>
      <c r="H27828" s="1" t="s">
        <v>81233</v>
      </c>
      <c r="I27828" s="1" t="s">
        <v>81234</v>
      </c>
      <c r="J27828">
        <v>9.1732482394939864E-8</v>
      </c>
      <c r="K27828">
        <v>1.4822625766643043E-7</v>
      </c>
      <c r="L27828">
        <v>0.9999997600412599</v>
      </c>
      <c r="M27828">
        <f>IF(Predictions__2[[#This Row],[Background]]&gt;Analysis!$B$6,1,0)</f>
        <v>0</v>
      </c>
      <c r="N27828">
        <f>IF(Predictions__2[[#This Row],[Creation]]&gt;Analysis!$B$6,1,0)</f>
        <v>0</v>
      </c>
      <c r="O27828">
        <f>IF(Predictions__2[[#This Row],[Use]]&gt;Analysis!$B$6,1,0)</f>
        <v>1</v>
      </c>
      <c r="P27828">
        <v>1</v>
      </c>
      <c r="Q27828">
        <f>IF(Predictions__2[[#This Row],[Back-tag]]=0,IF(Predictions__2[[#This Row],[Creat-tag]]=0,IF(Predictions__2[[#This Row],[Use-tag]]=0,1,0),0),0)</f>
        <v>0</v>
      </c>
      <c r="R27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29" spans="1:18" x14ac:dyDescent="0.25">
      <c r="A27829" s="1" t="s">
        <v>81218</v>
      </c>
      <c r="B27829" s="1" t="s">
        <v>81236</v>
      </c>
      <c r="C27829" s="1" t="s">
        <v>2542</v>
      </c>
      <c r="D27829" s="1" t="s">
        <v>2575</v>
      </c>
      <c r="E27829" t="b">
        <v>0</v>
      </c>
      <c r="F27829" s="1" t="s">
        <v>2534</v>
      </c>
      <c r="G27829" s="1" t="s">
        <v>81232</v>
      </c>
      <c r="H27829" s="1" t="s">
        <v>81233</v>
      </c>
      <c r="I27829" s="1" t="s">
        <v>81234</v>
      </c>
      <c r="J27829">
        <v>9.1732482394939864E-8</v>
      </c>
      <c r="K27829">
        <v>1.4822625766643043E-7</v>
      </c>
      <c r="L27829">
        <v>0.9999997600412599</v>
      </c>
      <c r="M27829">
        <f>IF(Predictions__2[[#This Row],[Background]]&gt;Analysis!$B$6,1,0)</f>
        <v>0</v>
      </c>
      <c r="N27829">
        <f>IF(Predictions__2[[#This Row],[Creation]]&gt;Analysis!$B$6,1,0)</f>
        <v>0</v>
      </c>
      <c r="O27829">
        <f>IF(Predictions__2[[#This Row],[Use]]&gt;Analysis!$B$6,1,0)</f>
        <v>1</v>
      </c>
      <c r="P27829">
        <v>1</v>
      </c>
      <c r="Q27829">
        <f>IF(Predictions__2[[#This Row],[Back-tag]]=0,IF(Predictions__2[[#This Row],[Creat-tag]]=0,IF(Predictions__2[[#This Row],[Use-tag]]=0,1,0),0),0)</f>
        <v>0</v>
      </c>
      <c r="R27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0" spans="1:18" x14ac:dyDescent="0.25">
      <c r="A27830" s="1" t="s">
        <v>81218</v>
      </c>
      <c r="B27830" s="1" t="s">
        <v>81222</v>
      </c>
      <c r="C27830" s="1" t="s">
        <v>2542</v>
      </c>
      <c r="D27830" s="1" t="s">
        <v>2575</v>
      </c>
      <c r="E27830" t="b">
        <v>0</v>
      </c>
      <c r="F27830" s="1" t="s">
        <v>2534</v>
      </c>
      <c r="G27830" s="1" t="s">
        <v>81232</v>
      </c>
      <c r="H27830" s="1" t="s">
        <v>81233</v>
      </c>
      <c r="I27830" s="1" t="s">
        <v>81234</v>
      </c>
      <c r="J27830">
        <v>9.1732482394939864E-8</v>
      </c>
      <c r="K27830">
        <v>1.4822625766643043E-7</v>
      </c>
      <c r="L27830">
        <v>0.9999997600412599</v>
      </c>
      <c r="M27830">
        <f>IF(Predictions__2[[#This Row],[Background]]&gt;Analysis!$B$6,1,0)</f>
        <v>0</v>
      </c>
      <c r="N27830">
        <f>IF(Predictions__2[[#This Row],[Creation]]&gt;Analysis!$B$6,1,0)</f>
        <v>0</v>
      </c>
      <c r="O27830">
        <f>IF(Predictions__2[[#This Row],[Use]]&gt;Analysis!$B$6,1,0)</f>
        <v>1</v>
      </c>
      <c r="P27830">
        <v>1</v>
      </c>
      <c r="Q27830">
        <f>IF(Predictions__2[[#This Row],[Back-tag]]=0,IF(Predictions__2[[#This Row],[Creat-tag]]=0,IF(Predictions__2[[#This Row],[Use-tag]]=0,1,0),0),0)</f>
        <v>0</v>
      </c>
      <c r="R27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1" spans="1:18" x14ac:dyDescent="0.25">
      <c r="A27831" s="1" t="s">
        <v>81218</v>
      </c>
      <c r="B27831" s="1" t="s">
        <v>81237</v>
      </c>
      <c r="C27831" s="1" t="s">
        <v>2542</v>
      </c>
      <c r="D27831" s="1" t="s">
        <v>2575</v>
      </c>
      <c r="E27831" t="b">
        <v>0</v>
      </c>
      <c r="F27831" s="1" t="s">
        <v>2534</v>
      </c>
      <c r="G27831" s="1" t="s">
        <v>81232</v>
      </c>
      <c r="H27831" s="1" t="s">
        <v>81233</v>
      </c>
      <c r="I27831" s="1" t="s">
        <v>81234</v>
      </c>
      <c r="J27831">
        <v>9.1732482394939864E-8</v>
      </c>
      <c r="K27831">
        <v>1.4822625766643043E-7</v>
      </c>
      <c r="L27831">
        <v>0.9999997600412599</v>
      </c>
      <c r="M27831">
        <f>IF(Predictions__2[[#This Row],[Background]]&gt;Analysis!$B$6,1,0)</f>
        <v>0</v>
      </c>
      <c r="N27831">
        <f>IF(Predictions__2[[#This Row],[Creation]]&gt;Analysis!$B$6,1,0)</f>
        <v>0</v>
      </c>
      <c r="O27831">
        <f>IF(Predictions__2[[#This Row],[Use]]&gt;Analysis!$B$6,1,0)</f>
        <v>1</v>
      </c>
      <c r="P27831">
        <v>1</v>
      </c>
      <c r="Q27831">
        <f>IF(Predictions__2[[#This Row],[Back-tag]]=0,IF(Predictions__2[[#This Row],[Creat-tag]]=0,IF(Predictions__2[[#This Row],[Use-tag]]=0,1,0),0),0)</f>
        <v>0</v>
      </c>
      <c r="R27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2" spans="1:18" x14ac:dyDescent="0.25">
      <c r="A27832" s="1" t="s">
        <v>81218</v>
      </c>
      <c r="B27832" s="1" t="s">
        <v>81238</v>
      </c>
      <c r="C27832" s="1" t="s">
        <v>2542</v>
      </c>
      <c r="D27832" s="1" t="s">
        <v>2575</v>
      </c>
      <c r="E27832" t="b">
        <v>0</v>
      </c>
      <c r="F27832" s="1" t="s">
        <v>2534</v>
      </c>
      <c r="G27832" s="1" t="s">
        <v>81232</v>
      </c>
      <c r="H27832" s="1" t="s">
        <v>81233</v>
      </c>
      <c r="I27832" s="1" t="s">
        <v>81234</v>
      </c>
      <c r="J27832">
        <v>9.1732482394939864E-8</v>
      </c>
      <c r="K27832">
        <v>1.4822625766643043E-7</v>
      </c>
      <c r="L27832">
        <v>0.9999997600412599</v>
      </c>
      <c r="M27832">
        <f>IF(Predictions__2[[#This Row],[Background]]&gt;Analysis!$B$6,1,0)</f>
        <v>0</v>
      </c>
      <c r="N27832">
        <f>IF(Predictions__2[[#This Row],[Creation]]&gt;Analysis!$B$6,1,0)</f>
        <v>0</v>
      </c>
      <c r="O27832">
        <f>IF(Predictions__2[[#This Row],[Use]]&gt;Analysis!$B$6,1,0)</f>
        <v>1</v>
      </c>
      <c r="P27832">
        <v>1</v>
      </c>
      <c r="Q27832">
        <f>IF(Predictions__2[[#This Row],[Back-tag]]=0,IF(Predictions__2[[#This Row],[Creat-tag]]=0,IF(Predictions__2[[#This Row],[Use-tag]]=0,1,0),0),0)</f>
        <v>0</v>
      </c>
      <c r="R27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3" spans="1:18" x14ac:dyDescent="0.25">
      <c r="A27833" s="1" t="s">
        <v>81218</v>
      </c>
      <c r="B27833" s="1" t="s">
        <v>81239</v>
      </c>
      <c r="C27833" s="1" t="s">
        <v>2542</v>
      </c>
      <c r="D27833" s="1" t="s">
        <v>2575</v>
      </c>
      <c r="E27833" t="b">
        <v>0</v>
      </c>
      <c r="F27833" s="1" t="s">
        <v>2534</v>
      </c>
      <c r="G27833" s="1" t="s">
        <v>81232</v>
      </c>
      <c r="H27833" s="1" t="s">
        <v>81233</v>
      </c>
      <c r="I27833" s="1" t="s">
        <v>81234</v>
      </c>
      <c r="J27833">
        <v>9.1732482394939864E-8</v>
      </c>
      <c r="K27833">
        <v>1.4822625766643043E-7</v>
      </c>
      <c r="L27833">
        <v>0.9999997600412599</v>
      </c>
      <c r="M27833">
        <f>IF(Predictions__2[[#This Row],[Background]]&gt;Analysis!$B$6,1,0)</f>
        <v>0</v>
      </c>
      <c r="N27833">
        <f>IF(Predictions__2[[#This Row],[Creation]]&gt;Analysis!$B$6,1,0)</f>
        <v>0</v>
      </c>
      <c r="O27833">
        <f>IF(Predictions__2[[#This Row],[Use]]&gt;Analysis!$B$6,1,0)</f>
        <v>1</v>
      </c>
      <c r="P27833">
        <v>1</v>
      </c>
      <c r="Q27833">
        <f>IF(Predictions__2[[#This Row],[Back-tag]]=0,IF(Predictions__2[[#This Row],[Creat-tag]]=0,IF(Predictions__2[[#This Row],[Use-tag]]=0,1,0),0),0)</f>
        <v>0</v>
      </c>
      <c r="R27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4" spans="1:18" x14ac:dyDescent="0.25">
      <c r="A27834" s="1" t="s">
        <v>81218</v>
      </c>
      <c r="B27834" s="1" t="s">
        <v>81219</v>
      </c>
      <c r="C27834" s="1" t="s">
        <v>2542</v>
      </c>
      <c r="D27834" s="1" t="s">
        <v>2575</v>
      </c>
      <c r="E27834" t="b">
        <v>0</v>
      </c>
      <c r="F27834" s="1" t="s">
        <v>2534</v>
      </c>
      <c r="G27834" s="1" t="s">
        <v>81232</v>
      </c>
      <c r="H27834" s="1" t="s">
        <v>81233</v>
      </c>
      <c r="I27834" s="1" t="s">
        <v>81234</v>
      </c>
      <c r="J27834">
        <v>9.1732482394939864E-8</v>
      </c>
      <c r="K27834">
        <v>1.4822625766643043E-7</v>
      </c>
      <c r="L27834">
        <v>0.9999997600412599</v>
      </c>
      <c r="M27834">
        <f>IF(Predictions__2[[#This Row],[Background]]&gt;Analysis!$B$6,1,0)</f>
        <v>0</v>
      </c>
      <c r="N27834">
        <f>IF(Predictions__2[[#This Row],[Creation]]&gt;Analysis!$B$6,1,0)</f>
        <v>0</v>
      </c>
      <c r="O27834">
        <f>IF(Predictions__2[[#This Row],[Use]]&gt;Analysis!$B$6,1,0)</f>
        <v>1</v>
      </c>
      <c r="P27834">
        <v>1</v>
      </c>
      <c r="Q27834">
        <f>IF(Predictions__2[[#This Row],[Back-tag]]=0,IF(Predictions__2[[#This Row],[Creat-tag]]=0,IF(Predictions__2[[#This Row],[Use-tag]]=0,1,0),0),0)</f>
        <v>0</v>
      </c>
      <c r="R27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5" spans="1:18" x14ac:dyDescent="0.25">
      <c r="A27835" s="1" t="s">
        <v>81218</v>
      </c>
      <c r="B27835" s="1" t="s">
        <v>81240</v>
      </c>
      <c r="C27835" s="1" t="s">
        <v>2542</v>
      </c>
      <c r="D27835" s="1" t="s">
        <v>2575</v>
      </c>
      <c r="E27835" t="b">
        <v>0</v>
      </c>
      <c r="F27835" s="1" t="s">
        <v>2534</v>
      </c>
      <c r="G27835" s="1" t="s">
        <v>81232</v>
      </c>
      <c r="H27835" s="1" t="s">
        <v>81233</v>
      </c>
      <c r="I27835" s="1" t="s">
        <v>81234</v>
      </c>
      <c r="J27835">
        <v>9.1732482394939864E-8</v>
      </c>
      <c r="K27835">
        <v>1.4822625766643043E-7</v>
      </c>
      <c r="L27835">
        <v>0.9999997600412599</v>
      </c>
      <c r="M27835">
        <f>IF(Predictions__2[[#This Row],[Background]]&gt;Analysis!$B$6,1,0)</f>
        <v>0</v>
      </c>
      <c r="N27835">
        <f>IF(Predictions__2[[#This Row],[Creation]]&gt;Analysis!$B$6,1,0)</f>
        <v>0</v>
      </c>
      <c r="O27835">
        <f>IF(Predictions__2[[#This Row],[Use]]&gt;Analysis!$B$6,1,0)</f>
        <v>1</v>
      </c>
      <c r="P27835">
        <v>1</v>
      </c>
      <c r="Q27835">
        <f>IF(Predictions__2[[#This Row],[Back-tag]]=0,IF(Predictions__2[[#This Row],[Creat-tag]]=0,IF(Predictions__2[[#This Row],[Use-tag]]=0,1,0),0),0)</f>
        <v>0</v>
      </c>
      <c r="R27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6" spans="1:18" x14ac:dyDescent="0.25">
      <c r="A27836" s="1" t="s">
        <v>81218</v>
      </c>
      <c r="B27836" s="1" t="s">
        <v>81241</v>
      </c>
      <c r="C27836" s="1" t="s">
        <v>2542</v>
      </c>
      <c r="D27836" s="1" t="s">
        <v>2575</v>
      </c>
      <c r="E27836" t="b">
        <v>0</v>
      </c>
      <c r="F27836" s="1" t="s">
        <v>2534</v>
      </c>
      <c r="G27836" s="1" t="s">
        <v>81232</v>
      </c>
      <c r="H27836" s="1" t="s">
        <v>81233</v>
      </c>
      <c r="I27836" s="1" t="s">
        <v>81234</v>
      </c>
      <c r="J27836">
        <v>9.1732482394939864E-8</v>
      </c>
      <c r="K27836">
        <v>1.4822625766643043E-7</v>
      </c>
      <c r="L27836">
        <v>0.9999997600412599</v>
      </c>
      <c r="M27836">
        <f>IF(Predictions__2[[#This Row],[Background]]&gt;Analysis!$B$6,1,0)</f>
        <v>0</v>
      </c>
      <c r="N27836">
        <f>IF(Predictions__2[[#This Row],[Creation]]&gt;Analysis!$B$6,1,0)</f>
        <v>0</v>
      </c>
      <c r="O27836">
        <f>IF(Predictions__2[[#This Row],[Use]]&gt;Analysis!$B$6,1,0)</f>
        <v>1</v>
      </c>
      <c r="P27836">
        <v>1</v>
      </c>
      <c r="Q27836">
        <f>IF(Predictions__2[[#This Row],[Back-tag]]=0,IF(Predictions__2[[#This Row],[Creat-tag]]=0,IF(Predictions__2[[#This Row],[Use-tag]]=0,1,0),0),0)</f>
        <v>0</v>
      </c>
      <c r="R27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7" spans="1:18" x14ac:dyDescent="0.25">
      <c r="A27837" s="1" t="s">
        <v>81218</v>
      </c>
      <c r="B27837" s="1" t="s">
        <v>81242</v>
      </c>
      <c r="C27837" s="1" t="s">
        <v>2542</v>
      </c>
      <c r="D27837" s="1" t="s">
        <v>2575</v>
      </c>
      <c r="E27837" t="b">
        <v>0</v>
      </c>
      <c r="F27837" s="1" t="s">
        <v>2534</v>
      </c>
      <c r="G27837" s="1" t="s">
        <v>81232</v>
      </c>
      <c r="H27837" s="1" t="s">
        <v>81233</v>
      </c>
      <c r="I27837" s="1" t="s">
        <v>81234</v>
      </c>
      <c r="J27837">
        <v>9.1732482394939864E-8</v>
      </c>
      <c r="K27837">
        <v>1.4822625766643043E-7</v>
      </c>
      <c r="L27837">
        <v>0.9999997600412599</v>
      </c>
      <c r="M27837">
        <f>IF(Predictions__2[[#This Row],[Background]]&gt;Analysis!$B$6,1,0)</f>
        <v>0</v>
      </c>
      <c r="N27837">
        <f>IF(Predictions__2[[#This Row],[Creation]]&gt;Analysis!$B$6,1,0)</f>
        <v>0</v>
      </c>
      <c r="O27837">
        <f>IF(Predictions__2[[#This Row],[Use]]&gt;Analysis!$B$6,1,0)</f>
        <v>1</v>
      </c>
      <c r="P27837">
        <v>1</v>
      </c>
      <c r="Q27837">
        <f>IF(Predictions__2[[#This Row],[Back-tag]]=0,IF(Predictions__2[[#This Row],[Creat-tag]]=0,IF(Predictions__2[[#This Row],[Use-tag]]=0,1,0),0),0)</f>
        <v>0</v>
      </c>
      <c r="R27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8" spans="1:18" x14ac:dyDescent="0.25">
      <c r="A27838" s="1" t="s">
        <v>81218</v>
      </c>
      <c r="B27838" s="1" t="s">
        <v>81225</v>
      </c>
      <c r="C27838" s="1" t="s">
        <v>2542</v>
      </c>
      <c r="D27838" s="1" t="s">
        <v>2575</v>
      </c>
      <c r="E27838" t="b">
        <v>0</v>
      </c>
      <c r="F27838" s="1" t="s">
        <v>2534</v>
      </c>
      <c r="G27838" s="1" t="s">
        <v>81232</v>
      </c>
      <c r="H27838" s="1" t="s">
        <v>81233</v>
      </c>
      <c r="I27838" s="1" t="s">
        <v>81234</v>
      </c>
      <c r="J27838">
        <v>9.1732482394939864E-8</v>
      </c>
      <c r="K27838">
        <v>1.4822625766643043E-7</v>
      </c>
      <c r="L27838">
        <v>0.9999997600412599</v>
      </c>
      <c r="M27838">
        <f>IF(Predictions__2[[#This Row],[Background]]&gt;Analysis!$B$6,1,0)</f>
        <v>0</v>
      </c>
      <c r="N27838">
        <f>IF(Predictions__2[[#This Row],[Creation]]&gt;Analysis!$B$6,1,0)</f>
        <v>0</v>
      </c>
      <c r="O27838">
        <f>IF(Predictions__2[[#This Row],[Use]]&gt;Analysis!$B$6,1,0)</f>
        <v>1</v>
      </c>
      <c r="P27838">
        <v>1</v>
      </c>
      <c r="Q27838">
        <f>IF(Predictions__2[[#This Row],[Back-tag]]=0,IF(Predictions__2[[#This Row],[Creat-tag]]=0,IF(Predictions__2[[#This Row],[Use-tag]]=0,1,0),0),0)</f>
        <v>0</v>
      </c>
      <c r="R27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39" spans="1:18" x14ac:dyDescent="0.25">
      <c r="A27839" s="1" t="s">
        <v>81218</v>
      </c>
      <c r="B27839" s="1" t="s">
        <v>81243</v>
      </c>
      <c r="C27839" s="1" t="s">
        <v>2542</v>
      </c>
      <c r="D27839" s="1" t="s">
        <v>2575</v>
      </c>
      <c r="E27839" t="b">
        <v>0</v>
      </c>
      <c r="F27839" s="1" t="s">
        <v>2534</v>
      </c>
      <c r="G27839" s="1" t="s">
        <v>81232</v>
      </c>
      <c r="H27839" s="1" t="s">
        <v>81233</v>
      </c>
      <c r="I27839" s="1" t="s">
        <v>81234</v>
      </c>
      <c r="J27839">
        <v>9.1732482394939864E-8</v>
      </c>
      <c r="K27839">
        <v>1.4822625766643043E-7</v>
      </c>
      <c r="L27839">
        <v>0.9999997600412599</v>
      </c>
      <c r="M27839">
        <f>IF(Predictions__2[[#This Row],[Background]]&gt;Analysis!$B$6,1,0)</f>
        <v>0</v>
      </c>
      <c r="N27839">
        <f>IF(Predictions__2[[#This Row],[Creation]]&gt;Analysis!$B$6,1,0)</f>
        <v>0</v>
      </c>
      <c r="O27839">
        <f>IF(Predictions__2[[#This Row],[Use]]&gt;Analysis!$B$6,1,0)</f>
        <v>1</v>
      </c>
      <c r="P27839">
        <v>1</v>
      </c>
      <c r="Q27839">
        <f>IF(Predictions__2[[#This Row],[Back-tag]]=0,IF(Predictions__2[[#This Row],[Creat-tag]]=0,IF(Predictions__2[[#This Row],[Use-tag]]=0,1,0),0),0)</f>
        <v>0</v>
      </c>
      <c r="R27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0" spans="1:18" x14ac:dyDescent="0.25">
      <c r="A27840" s="1" t="s">
        <v>81218</v>
      </c>
      <c r="B27840" s="1" t="s">
        <v>81244</v>
      </c>
      <c r="C27840" s="1" t="s">
        <v>2542</v>
      </c>
      <c r="D27840" s="1" t="s">
        <v>2575</v>
      </c>
      <c r="E27840" t="b">
        <v>0</v>
      </c>
      <c r="F27840" s="1" t="s">
        <v>2534</v>
      </c>
      <c r="G27840" s="1" t="s">
        <v>81232</v>
      </c>
      <c r="H27840" s="1" t="s">
        <v>81233</v>
      </c>
      <c r="I27840" s="1" t="s">
        <v>81234</v>
      </c>
      <c r="J27840">
        <v>9.1732482394939864E-8</v>
      </c>
      <c r="K27840">
        <v>1.4822625766643043E-7</v>
      </c>
      <c r="L27840">
        <v>0.9999997600412599</v>
      </c>
      <c r="M27840">
        <f>IF(Predictions__2[[#This Row],[Background]]&gt;Analysis!$B$6,1,0)</f>
        <v>0</v>
      </c>
      <c r="N27840">
        <f>IF(Predictions__2[[#This Row],[Creation]]&gt;Analysis!$B$6,1,0)</f>
        <v>0</v>
      </c>
      <c r="O27840">
        <f>IF(Predictions__2[[#This Row],[Use]]&gt;Analysis!$B$6,1,0)</f>
        <v>1</v>
      </c>
      <c r="P27840">
        <v>1</v>
      </c>
      <c r="Q27840">
        <f>IF(Predictions__2[[#This Row],[Back-tag]]=0,IF(Predictions__2[[#This Row],[Creat-tag]]=0,IF(Predictions__2[[#This Row],[Use-tag]]=0,1,0),0),0)</f>
        <v>0</v>
      </c>
      <c r="R27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1" spans="1:18" x14ac:dyDescent="0.25">
      <c r="A27841" s="1" t="s">
        <v>81218</v>
      </c>
      <c r="B27841" s="1" t="s">
        <v>81225</v>
      </c>
      <c r="C27841" s="1" t="s">
        <v>2537</v>
      </c>
      <c r="D27841" s="1" t="s">
        <v>2575</v>
      </c>
      <c r="E27841" t="b">
        <v>0</v>
      </c>
      <c r="F27841" s="1" t="s">
        <v>2534</v>
      </c>
      <c r="G27841" s="1" t="s">
        <v>81245</v>
      </c>
      <c r="H27841" s="1" t="s">
        <v>81246</v>
      </c>
      <c r="I27841" s="1" t="s">
        <v>81247</v>
      </c>
      <c r="J27841">
        <v>5.821305802479128E-4</v>
      </c>
      <c r="K27841">
        <v>1.344577303616705E-9</v>
      </c>
      <c r="L27841">
        <v>0.99941786807517474</v>
      </c>
      <c r="M27841">
        <f>IF(Predictions__2[[#This Row],[Background]]&gt;Analysis!$B$6,1,0)</f>
        <v>0</v>
      </c>
      <c r="N27841">
        <f>IF(Predictions__2[[#This Row],[Creation]]&gt;Analysis!$B$6,1,0)</f>
        <v>0</v>
      </c>
      <c r="O27841">
        <f>IF(Predictions__2[[#This Row],[Use]]&gt;Analysis!$B$6,1,0)</f>
        <v>1</v>
      </c>
      <c r="P27841">
        <v>1</v>
      </c>
      <c r="Q27841">
        <f>IF(Predictions__2[[#This Row],[Back-tag]]=0,IF(Predictions__2[[#This Row],[Creat-tag]]=0,IF(Predictions__2[[#This Row],[Use-tag]]=0,1,0),0),0)</f>
        <v>0</v>
      </c>
      <c r="R27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2" spans="1:18" x14ac:dyDescent="0.25">
      <c r="A27842" s="1" t="s">
        <v>81218</v>
      </c>
      <c r="B27842" s="1" t="s">
        <v>81219</v>
      </c>
      <c r="C27842" s="1" t="s">
        <v>2542</v>
      </c>
      <c r="D27842" s="1" t="s">
        <v>2575</v>
      </c>
      <c r="E27842" t="b">
        <v>0</v>
      </c>
      <c r="F27842" s="1" t="s">
        <v>2534</v>
      </c>
      <c r="G27842" s="1" t="s">
        <v>81245</v>
      </c>
      <c r="H27842" s="1" t="s">
        <v>81246</v>
      </c>
      <c r="I27842" s="1" t="s">
        <v>81247</v>
      </c>
      <c r="J27842">
        <v>1.1433338172545987E-5</v>
      </c>
      <c r="K27842">
        <v>8.7824842441830565E-7</v>
      </c>
      <c r="L27842">
        <v>0.99998768841340302</v>
      </c>
      <c r="M27842">
        <f>IF(Predictions__2[[#This Row],[Background]]&gt;Analysis!$B$6,1,0)</f>
        <v>0</v>
      </c>
      <c r="N27842">
        <f>IF(Predictions__2[[#This Row],[Creation]]&gt;Analysis!$B$6,1,0)</f>
        <v>0</v>
      </c>
      <c r="O27842">
        <f>IF(Predictions__2[[#This Row],[Use]]&gt;Analysis!$B$6,1,0)</f>
        <v>1</v>
      </c>
      <c r="P27842">
        <v>1</v>
      </c>
      <c r="Q27842">
        <f>IF(Predictions__2[[#This Row],[Back-tag]]=0,IF(Predictions__2[[#This Row],[Creat-tag]]=0,IF(Predictions__2[[#This Row],[Use-tag]]=0,1,0),0),0)</f>
        <v>0</v>
      </c>
      <c r="R27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3" spans="1:18" x14ac:dyDescent="0.25">
      <c r="A27843" s="1" t="s">
        <v>81218</v>
      </c>
      <c r="B27843" s="1" t="s">
        <v>81222</v>
      </c>
      <c r="C27843" s="1" t="s">
        <v>2542</v>
      </c>
      <c r="D27843" s="1" t="s">
        <v>2575</v>
      </c>
      <c r="E27843" t="b">
        <v>0</v>
      </c>
      <c r="F27843" s="1" t="s">
        <v>2534</v>
      </c>
      <c r="G27843" s="1" t="s">
        <v>81245</v>
      </c>
      <c r="H27843" s="1" t="s">
        <v>81246</v>
      </c>
      <c r="I27843" s="1" t="s">
        <v>81247</v>
      </c>
      <c r="J27843">
        <v>1.1433338172545987E-5</v>
      </c>
      <c r="K27843">
        <v>8.7824842441830565E-7</v>
      </c>
      <c r="L27843">
        <v>0.99998768841340302</v>
      </c>
      <c r="M27843">
        <f>IF(Predictions__2[[#This Row],[Background]]&gt;Analysis!$B$6,1,0)</f>
        <v>0</v>
      </c>
      <c r="N27843">
        <f>IF(Predictions__2[[#This Row],[Creation]]&gt;Analysis!$B$6,1,0)</f>
        <v>0</v>
      </c>
      <c r="O27843">
        <f>IF(Predictions__2[[#This Row],[Use]]&gt;Analysis!$B$6,1,0)</f>
        <v>1</v>
      </c>
      <c r="P27843">
        <v>1</v>
      </c>
      <c r="Q27843">
        <f>IF(Predictions__2[[#This Row],[Back-tag]]=0,IF(Predictions__2[[#This Row],[Creat-tag]]=0,IF(Predictions__2[[#This Row],[Use-tag]]=0,1,0),0),0)</f>
        <v>0</v>
      </c>
      <c r="R27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4" spans="1:18" x14ac:dyDescent="0.25">
      <c r="A27844" s="1" t="s">
        <v>81218</v>
      </c>
      <c r="B27844" s="1" t="s">
        <v>81240</v>
      </c>
      <c r="C27844" s="1" t="s">
        <v>2560</v>
      </c>
      <c r="D27844" s="1" t="s">
        <v>2575</v>
      </c>
      <c r="E27844" t="b">
        <v>0</v>
      </c>
      <c r="F27844" s="1" t="s">
        <v>2534</v>
      </c>
      <c r="G27844" s="1" t="s">
        <v>81248</v>
      </c>
      <c r="H27844" s="1" t="s">
        <v>81249</v>
      </c>
      <c r="I27844" s="1" t="s">
        <v>81250</v>
      </c>
      <c r="J27844">
        <v>1.5799631745119089E-2</v>
      </c>
      <c r="K27844">
        <v>2.4334513817094405E-8</v>
      </c>
      <c r="L27844">
        <v>0.98420034392036715</v>
      </c>
      <c r="M27844">
        <f>IF(Predictions__2[[#This Row],[Background]]&gt;Analysis!$B$6,1,0)</f>
        <v>0</v>
      </c>
      <c r="N27844">
        <f>IF(Predictions__2[[#This Row],[Creation]]&gt;Analysis!$B$6,1,0)</f>
        <v>0</v>
      </c>
      <c r="O27844">
        <f>IF(Predictions__2[[#This Row],[Use]]&gt;Analysis!$B$6,1,0)</f>
        <v>1</v>
      </c>
      <c r="P27844">
        <v>1</v>
      </c>
      <c r="Q27844">
        <f>IF(Predictions__2[[#This Row],[Back-tag]]=0,IF(Predictions__2[[#This Row],[Creat-tag]]=0,IF(Predictions__2[[#This Row],[Use-tag]]=0,1,0),0),0)</f>
        <v>0</v>
      </c>
      <c r="R27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5" spans="1:18" x14ac:dyDescent="0.25">
      <c r="A27845" s="1" t="s">
        <v>81218</v>
      </c>
      <c r="B27845" s="1" t="s">
        <v>81219</v>
      </c>
      <c r="C27845" s="1" t="s">
        <v>2560</v>
      </c>
      <c r="D27845" s="1" t="s">
        <v>2575</v>
      </c>
      <c r="E27845" t="b">
        <v>0</v>
      </c>
      <c r="F27845" s="1" t="s">
        <v>2534</v>
      </c>
      <c r="G27845" s="1" t="s">
        <v>81251</v>
      </c>
      <c r="H27845" s="1" t="s">
        <v>81252</v>
      </c>
      <c r="I27845" s="1" t="s">
        <v>81253</v>
      </c>
      <c r="J27845">
        <v>1.825664853415675E-7</v>
      </c>
      <c r="K27845">
        <v>2.010508081335527E-7</v>
      </c>
      <c r="L27845">
        <v>0.99999961638270651</v>
      </c>
      <c r="M27845">
        <f>IF(Predictions__2[[#This Row],[Background]]&gt;Analysis!$B$6,1,0)</f>
        <v>0</v>
      </c>
      <c r="N27845">
        <f>IF(Predictions__2[[#This Row],[Creation]]&gt;Analysis!$B$6,1,0)</f>
        <v>0</v>
      </c>
      <c r="O27845">
        <f>IF(Predictions__2[[#This Row],[Use]]&gt;Analysis!$B$6,1,0)</f>
        <v>1</v>
      </c>
      <c r="P27845">
        <v>1</v>
      </c>
      <c r="Q27845">
        <f>IF(Predictions__2[[#This Row],[Back-tag]]=0,IF(Predictions__2[[#This Row],[Creat-tag]]=0,IF(Predictions__2[[#This Row],[Use-tag]]=0,1,0),0),0)</f>
        <v>0</v>
      </c>
      <c r="R27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6" spans="1:18" x14ac:dyDescent="0.25">
      <c r="A27846" s="1" t="s">
        <v>81218</v>
      </c>
      <c r="B27846" s="1" t="s">
        <v>81222</v>
      </c>
      <c r="C27846" s="1" t="s">
        <v>2560</v>
      </c>
      <c r="D27846" s="1" t="s">
        <v>2575</v>
      </c>
      <c r="E27846" t="b">
        <v>0</v>
      </c>
      <c r="F27846" s="1" t="s">
        <v>2534</v>
      </c>
      <c r="G27846" s="1" t="s">
        <v>81251</v>
      </c>
      <c r="H27846" s="1" t="s">
        <v>81252</v>
      </c>
      <c r="I27846" s="1" t="s">
        <v>81253</v>
      </c>
      <c r="J27846">
        <v>1.825664853415675E-7</v>
      </c>
      <c r="K27846">
        <v>2.010508081335527E-7</v>
      </c>
      <c r="L27846">
        <v>0.99999961638270651</v>
      </c>
      <c r="M27846">
        <f>IF(Predictions__2[[#This Row],[Background]]&gt;Analysis!$B$6,1,0)</f>
        <v>0</v>
      </c>
      <c r="N27846">
        <f>IF(Predictions__2[[#This Row],[Creation]]&gt;Analysis!$B$6,1,0)</f>
        <v>0</v>
      </c>
      <c r="O27846">
        <f>IF(Predictions__2[[#This Row],[Use]]&gt;Analysis!$B$6,1,0)</f>
        <v>1</v>
      </c>
      <c r="P27846">
        <v>1</v>
      </c>
      <c r="Q27846">
        <f>IF(Predictions__2[[#This Row],[Back-tag]]=0,IF(Predictions__2[[#This Row],[Creat-tag]]=0,IF(Predictions__2[[#This Row],[Use-tag]]=0,1,0),0),0)</f>
        <v>0</v>
      </c>
      <c r="R27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7" spans="1:18" x14ac:dyDescent="0.25">
      <c r="A27847" s="1" t="s">
        <v>81218</v>
      </c>
      <c r="B27847" s="1" t="s">
        <v>81225</v>
      </c>
      <c r="C27847" s="1" t="s">
        <v>2560</v>
      </c>
      <c r="D27847" s="1" t="s">
        <v>2575</v>
      </c>
      <c r="E27847" t="b">
        <v>0</v>
      </c>
      <c r="F27847" s="1" t="s">
        <v>2534</v>
      </c>
      <c r="G27847" s="1" t="s">
        <v>81251</v>
      </c>
      <c r="H27847" s="1" t="s">
        <v>81252</v>
      </c>
      <c r="I27847" s="1" t="s">
        <v>81253</v>
      </c>
      <c r="J27847">
        <v>1.825664853415675E-7</v>
      </c>
      <c r="K27847">
        <v>2.010508081335527E-7</v>
      </c>
      <c r="L27847">
        <v>0.99999961638270651</v>
      </c>
      <c r="M27847">
        <f>IF(Predictions__2[[#This Row],[Background]]&gt;Analysis!$B$6,1,0)</f>
        <v>0</v>
      </c>
      <c r="N27847">
        <f>IF(Predictions__2[[#This Row],[Creation]]&gt;Analysis!$B$6,1,0)</f>
        <v>0</v>
      </c>
      <c r="O27847">
        <f>IF(Predictions__2[[#This Row],[Use]]&gt;Analysis!$B$6,1,0)</f>
        <v>1</v>
      </c>
      <c r="P27847">
        <v>1</v>
      </c>
      <c r="Q27847">
        <f>IF(Predictions__2[[#This Row],[Back-tag]]=0,IF(Predictions__2[[#This Row],[Creat-tag]]=0,IF(Predictions__2[[#This Row],[Use-tag]]=0,1,0),0),0)</f>
        <v>0</v>
      </c>
      <c r="R27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8" spans="1:18" x14ac:dyDescent="0.25">
      <c r="A27848" s="1" t="s">
        <v>81218</v>
      </c>
      <c r="B27848" s="1" t="s">
        <v>81222</v>
      </c>
      <c r="C27848" s="1" t="s">
        <v>2554</v>
      </c>
      <c r="D27848" s="1" t="s">
        <v>2575</v>
      </c>
      <c r="E27848" t="b">
        <v>0</v>
      </c>
      <c r="F27848" s="1" t="s">
        <v>2534</v>
      </c>
      <c r="G27848" s="1" t="s">
        <v>81254</v>
      </c>
      <c r="H27848" s="1" t="s">
        <v>81255</v>
      </c>
      <c r="I27848" s="1" t="s">
        <v>81256</v>
      </c>
      <c r="J27848">
        <v>3.52842280034042E-3</v>
      </c>
      <c r="K27848">
        <v>1.3055985949835173E-10</v>
      </c>
      <c r="L27848">
        <v>0.99647157706909983</v>
      </c>
      <c r="M27848">
        <f>IF(Predictions__2[[#This Row],[Background]]&gt;Analysis!$B$6,1,0)</f>
        <v>0</v>
      </c>
      <c r="N27848">
        <f>IF(Predictions__2[[#This Row],[Creation]]&gt;Analysis!$B$6,1,0)</f>
        <v>0</v>
      </c>
      <c r="O27848">
        <f>IF(Predictions__2[[#This Row],[Use]]&gt;Analysis!$B$6,1,0)</f>
        <v>1</v>
      </c>
      <c r="P27848">
        <v>1</v>
      </c>
      <c r="Q27848">
        <f>IF(Predictions__2[[#This Row],[Back-tag]]=0,IF(Predictions__2[[#This Row],[Creat-tag]]=0,IF(Predictions__2[[#This Row],[Use-tag]]=0,1,0),0),0)</f>
        <v>0</v>
      </c>
      <c r="R27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9" spans="1:18" x14ac:dyDescent="0.25">
      <c r="A27849" s="1" t="s">
        <v>81218</v>
      </c>
      <c r="B27849" s="1" t="s">
        <v>81225</v>
      </c>
      <c r="C27849" s="1" t="s">
        <v>2554</v>
      </c>
      <c r="D27849" s="1" t="s">
        <v>2575</v>
      </c>
      <c r="E27849" t="b">
        <v>0</v>
      </c>
      <c r="F27849" s="1" t="s">
        <v>2534</v>
      </c>
      <c r="G27849" s="1" t="s">
        <v>81254</v>
      </c>
      <c r="H27849" s="1" t="s">
        <v>81255</v>
      </c>
      <c r="I27849" s="1" t="s">
        <v>81256</v>
      </c>
      <c r="J27849">
        <v>3.5284228003404253E-3</v>
      </c>
      <c r="K27849">
        <v>1.3055985949835216E-10</v>
      </c>
      <c r="L27849">
        <v>0.99647157706909961</v>
      </c>
      <c r="M27849">
        <f>IF(Predictions__2[[#This Row],[Background]]&gt;Analysis!$B$6,1,0)</f>
        <v>0</v>
      </c>
      <c r="N27849">
        <f>IF(Predictions__2[[#This Row],[Creation]]&gt;Analysis!$B$6,1,0)</f>
        <v>0</v>
      </c>
      <c r="O27849">
        <f>IF(Predictions__2[[#This Row],[Use]]&gt;Analysis!$B$6,1,0)</f>
        <v>1</v>
      </c>
      <c r="P27849">
        <v>1</v>
      </c>
      <c r="Q27849">
        <f>IF(Predictions__2[[#This Row],[Back-tag]]=0,IF(Predictions__2[[#This Row],[Creat-tag]]=0,IF(Predictions__2[[#This Row],[Use-tag]]=0,1,0),0),0)</f>
        <v>0</v>
      </c>
      <c r="R27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0" spans="1:18" x14ac:dyDescent="0.25">
      <c r="A27850" s="1" t="s">
        <v>81218</v>
      </c>
      <c r="B27850" s="1" t="s">
        <v>81222</v>
      </c>
      <c r="C27850" s="1" t="s">
        <v>2554</v>
      </c>
      <c r="D27850" s="1" t="s">
        <v>2575</v>
      </c>
      <c r="E27850" t="b">
        <v>0</v>
      </c>
      <c r="F27850" s="1" t="s">
        <v>2534</v>
      </c>
      <c r="G27850" s="1" t="s">
        <v>81257</v>
      </c>
      <c r="H27850" s="1" t="s">
        <v>81258</v>
      </c>
      <c r="I27850" s="1" t="s">
        <v>81259</v>
      </c>
      <c r="J27850">
        <v>8.5870212425576218E-3</v>
      </c>
      <c r="K27850">
        <v>3.4257579777838841E-11</v>
      </c>
      <c r="L27850">
        <v>0.9914129787231849</v>
      </c>
      <c r="M27850">
        <f>IF(Predictions__2[[#This Row],[Background]]&gt;Analysis!$B$6,1,0)</f>
        <v>0</v>
      </c>
      <c r="N27850">
        <f>IF(Predictions__2[[#This Row],[Creation]]&gt;Analysis!$B$6,1,0)</f>
        <v>0</v>
      </c>
      <c r="O27850">
        <f>IF(Predictions__2[[#This Row],[Use]]&gt;Analysis!$B$6,1,0)</f>
        <v>1</v>
      </c>
      <c r="P27850">
        <v>1</v>
      </c>
      <c r="Q27850">
        <f>IF(Predictions__2[[#This Row],[Back-tag]]=0,IF(Predictions__2[[#This Row],[Creat-tag]]=0,IF(Predictions__2[[#This Row],[Use-tag]]=0,1,0),0),0)</f>
        <v>0</v>
      </c>
      <c r="R27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1" spans="1:18" x14ac:dyDescent="0.25">
      <c r="A27851" s="1" t="s">
        <v>81218</v>
      </c>
      <c r="B27851" s="1" t="s">
        <v>81219</v>
      </c>
      <c r="C27851" s="1" t="s">
        <v>2554</v>
      </c>
      <c r="D27851" s="1" t="s">
        <v>2575</v>
      </c>
      <c r="E27851" t="b">
        <v>0</v>
      </c>
      <c r="F27851" s="1" t="s">
        <v>2534</v>
      </c>
      <c r="G27851" s="1" t="s">
        <v>81257</v>
      </c>
      <c r="H27851" s="1" t="s">
        <v>81258</v>
      </c>
      <c r="I27851" s="1" t="s">
        <v>81259</v>
      </c>
      <c r="J27851">
        <v>8.5870212425576218E-3</v>
      </c>
      <c r="K27851">
        <v>3.4257579777838841E-11</v>
      </c>
      <c r="L27851">
        <v>0.9914129787231849</v>
      </c>
      <c r="M27851">
        <f>IF(Predictions__2[[#This Row],[Background]]&gt;Analysis!$B$6,1,0)</f>
        <v>0</v>
      </c>
      <c r="N27851">
        <f>IF(Predictions__2[[#This Row],[Creation]]&gt;Analysis!$B$6,1,0)</f>
        <v>0</v>
      </c>
      <c r="O27851">
        <f>IF(Predictions__2[[#This Row],[Use]]&gt;Analysis!$B$6,1,0)</f>
        <v>1</v>
      </c>
      <c r="P27851">
        <v>1</v>
      </c>
      <c r="Q27851">
        <f>IF(Predictions__2[[#This Row],[Back-tag]]=0,IF(Predictions__2[[#This Row],[Creat-tag]]=0,IF(Predictions__2[[#This Row],[Use-tag]]=0,1,0),0),0)</f>
        <v>0</v>
      </c>
      <c r="R27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2" spans="1:18" x14ac:dyDescent="0.25">
      <c r="A27852" s="1" t="s">
        <v>81218</v>
      </c>
      <c r="B27852" s="1" t="s">
        <v>81225</v>
      </c>
      <c r="C27852" s="1" t="s">
        <v>2554</v>
      </c>
      <c r="D27852" s="1" t="s">
        <v>2575</v>
      </c>
      <c r="E27852" t="b">
        <v>0</v>
      </c>
      <c r="F27852" s="1" t="s">
        <v>2534</v>
      </c>
      <c r="G27852" s="1" t="s">
        <v>81257</v>
      </c>
      <c r="H27852" s="1" t="s">
        <v>81258</v>
      </c>
      <c r="I27852" s="1" t="s">
        <v>81259</v>
      </c>
      <c r="J27852">
        <v>8.5870212425576218E-3</v>
      </c>
      <c r="K27852">
        <v>3.4257579777838841E-11</v>
      </c>
      <c r="L27852">
        <v>0.9914129787231849</v>
      </c>
      <c r="M27852">
        <f>IF(Predictions__2[[#This Row],[Background]]&gt;Analysis!$B$6,1,0)</f>
        <v>0</v>
      </c>
      <c r="N27852">
        <f>IF(Predictions__2[[#This Row],[Creation]]&gt;Analysis!$B$6,1,0)</f>
        <v>0</v>
      </c>
      <c r="O27852">
        <f>IF(Predictions__2[[#This Row],[Use]]&gt;Analysis!$B$6,1,0)</f>
        <v>1</v>
      </c>
      <c r="P27852">
        <v>1</v>
      </c>
      <c r="Q27852">
        <f>IF(Predictions__2[[#This Row],[Back-tag]]=0,IF(Predictions__2[[#This Row],[Creat-tag]]=0,IF(Predictions__2[[#This Row],[Use-tag]]=0,1,0),0),0)</f>
        <v>0</v>
      </c>
      <c r="R27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3" spans="1:18" x14ac:dyDescent="0.25">
      <c r="A27853" s="1" t="s">
        <v>81218</v>
      </c>
      <c r="B27853" s="1" t="s">
        <v>81222</v>
      </c>
      <c r="C27853" s="1" t="s">
        <v>2554</v>
      </c>
      <c r="D27853" s="1" t="s">
        <v>2575</v>
      </c>
      <c r="E27853" t="b">
        <v>0</v>
      </c>
      <c r="F27853" s="1" t="s">
        <v>2534</v>
      </c>
      <c r="G27853" s="1" t="s">
        <v>81260</v>
      </c>
      <c r="H27853" s="1" t="s">
        <v>81261</v>
      </c>
      <c r="I27853" s="1" t="s">
        <v>81262</v>
      </c>
      <c r="J27853">
        <v>0.31366758995156002</v>
      </c>
      <c r="K27853">
        <v>4.3876706782667304E-9</v>
      </c>
      <c r="L27853">
        <v>0.68633240566076936</v>
      </c>
      <c r="M27853">
        <f>IF(Predictions__2[[#This Row],[Background]]&gt;Analysis!$B$6,1,0)</f>
        <v>0</v>
      </c>
      <c r="N27853">
        <f>IF(Predictions__2[[#This Row],[Creation]]&gt;Analysis!$B$6,1,0)</f>
        <v>0</v>
      </c>
      <c r="O27853">
        <f>IF(Predictions__2[[#This Row],[Use]]&gt;Analysis!$B$6,1,0)</f>
        <v>0</v>
      </c>
      <c r="P27853">
        <v>1</v>
      </c>
      <c r="Q27853">
        <f>IF(Predictions__2[[#This Row],[Back-tag]]=0,IF(Predictions__2[[#This Row],[Creat-tag]]=0,IF(Predictions__2[[#This Row],[Use-tag]]=0,1,0),0),0)</f>
        <v>1</v>
      </c>
      <c r="R278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54" spans="1:18" x14ac:dyDescent="0.25">
      <c r="A27854" s="1" t="s">
        <v>81218</v>
      </c>
      <c r="B27854" s="1" t="s">
        <v>81225</v>
      </c>
      <c r="C27854" s="1" t="s">
        <v>2554</v>
      </c>
      <c r="D27854" s="1" t="s">
        <v>2575</v>
      </c>
      <c r="E27854" t="b">
        <v>0</v>
      </c>
      <c r="F27854" s="1" t="s">
        <v>2534</v>
      </c>
      <c r="G27854" s="1" t="s">
        <v>81260</v>
      </c>
      <c r="H27854" s="1" t="s">
        <v>81261</v>
      </c>
      <c r="I27854" s="1" t="s">
        <v>81262</v>
      </c>
      <c r="J27854">
        <v>0.31366758995156002</v>
      </c>
      <c r="K27854">
        <v>4.3876706782667304E-9</v>
      </c>
      <c r="L27854">
        <v>0.68633240566076936</v>
      </c>
      <c r="M27854">
        <f>IF(Predictions__2[[#This Row],[Background]]&gt;Analysis!$B$6,1,0)</f>
        <v>0</v>
      </c>
      <c r="N27854">
        <f>IF(Predictions__2[[#This Row],[Creation]]&gt;Analysis!$B$6,1,0)</f>
        <v>0</v>
      </c>
      <c r="O27854">
        <f>IF(Predictions__2[[#This Row],[Use]]&gt;Analysis!$B$6,1,0)</f>
        <v>0</v>
      </c>
      <c r="P27854">
        <v>1</v>
      </c>
      <c r="Q27854">
        <f>IF(Predictions__2[[#This Row],[Back-tag]]=0,IF(Predictions__2[[#This Row],[Creat-tag]]=0,IF(Predictions__2[[#This Row],[Use-tag]]=0,1,0),0),0)</f>
        <v>1</v>
      </c>
      <c r="R27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55" spans="1:18" x14ac:dyDescent="0.25">
      <c r="A27855" s="1" t="s">
        <v>81218</v>
      </c>
      <c r="B27855" s="1" t="s">
        <v>81225</v>
      </c>
      <c r="C27855" s="1" t="s">
        <v>2537</v>
      </c>
      <c r="D27855" s="1" t="s">
        <v>2575</v>
      </c>
      <c r="E27855" t="b">
        <v>1</v>
      </c>
      <c r="F27855" s="1" t="s">
        <v>2534</v>
      </c>
      <c r="G27855" s="1" t="s">
        <v>81263</v>
      </c>
      <c r="H27855" s="1" t="s">
        <v>81264</v>
      </c>
      <c r="I27855" s="1" t="s">
        <v>81265</v>
      </c>
      <c r="J27855">
        <v>1.0994383540744638E-18</v>
      </c>
      <c r="K27855">
        <v>2.2893408086935415E-15</v>
      </c>
      <c r="L27855">
        <v>0.99999999999999778</v>
      </c>
      <c r="M27855">
        <f>IF(Predictions__2[[#This Row],[Background]]&gt;Analysis!$B$6,1,0)</f>
        <v>0</v>
      </c>
      <c r="N27855">
        <f>IF(Predictions__2[[#This Row],[Creation]]&gt;Analysis!$B$6,1,0)</f>
        <v>0</v>
      </c>
      <c r="O27855">
        <f>IF(Predictions__2[[#This Row],[Use]]&gt;Analysis!$B$6,1,0)</f>
        <v>1</v>
      </c>
      <c r="P27855">
        <v>1</v>
      </c>
      <c r="Q27855">
        <f>IF(Predictions__2[[#This Row],[Back-tag]]=0,IF(Predictions__2[[#This Row],[Creat-tag]]=0,IF(Predictions__2[[#This Row],[Use-tag]]=0,1,0),0),0)</f>
        <v>0</v>
      </c>
      <c r="R27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6" spans="1:18" x14ac:dyDescent="0.25">
      <c r="A27856" s="1" t="s">
        <v>81218</v>
      </c>
      <c r="B27856" s="1" t="s">
        <v>81219</v>
      </c>
      <c r="C27856" s="1" t="s">
        <v>2542</v>
      </c>
      <c r="D27856" s="1" t="s">
        <v>2575</v>
      </c>
      <c r="E27856" t="b">
        <v>1</v>
      </c>
      <c r="F27856" s="1" t="s">
        <v>2534</v>
      </c>
      <c r="G27856" s="1" t="s">
        <v>81263</v>
      </c>
      <c r="H27856" s="1" t="s">
        <v>81264</v>
      </c>
      <c r="I27856" s="1" t="s">
        <v>81265</v>
      </c>
      <c r="J27856">
        <v>2.158121915542147E-20</v>
      </c>
      <c r="K27856">
        <v>1.4944951489450791E-12</v>
      </c>
      <c r="L27856">
        <v>0.99999999999850542</v>
      </c>
      <c r="M27856">
        <f>IF(Predictions__2[[#This Row],[Background]]&gt;Analysis!$B$6,1,0)</f>
        <v>0</v>
      </c>
      <c r="N27856">
        <f>IF(Predictions__2[[#This Row],[Creation]]&gt;Analysis!$B$6,1,0)</f>
        <v>0</v>
      </c>
      <c r="O27856">
        <f>IF(Predictions__2[[#This Row],[Use]]&gt;Analysis!$B$6,1,0)</f>
        <v>1</v>
      </c>
      <c r="P27856">
        <v>1</v>
      </c>
      <c r="Q27856">
        <f>IF(Predictions__2[[#This Row],[Back-tag]]=0,IF(Predictions__2[[#This Row],[Creat-tag]]=0,IF(Predictions__2[[#This Row],[Use-tag]]=0,1,0),0),0)</f>
        <v>0</v>
      </c>
      <c r="R27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7" spans="1:18" x14ac:dyDescent="0.25">
      <c r="A27857" s="1" t="s">
        <v>81218</v>
      </c>
      <c r="B27857" s="1" t="s">
        <v>81222</v>
      </c>
      <c r="C27857" s="1" t="s">
        <v>2542</v>
      </c>
      <c r="D27857" s="1" t="s">
        <v>2575</v>
      </c>
      <c r="E27857" t="b">
        <v>1</v>
      </c>
      <c r="F27857" s="1" t="s">
        <v>2534</v>
      </c>
      <c r="G27857" s="1" t="s">
        <v>81263</v>
      </c>
      <c r="H27857" s="1" t="s">
        <v>81264</v>
      </c>
      <c r="I27857" s="1" t="s">
        <v>81265</v>
      </c>
      <c r="J27857">
        <v>2.158121915542147E-20</v>
      </c>
      <c r="K27857">
        <v>1.4944951489450791E-12</v>
      </c>
      <c r="L27857">
        <v>0.99999999999850542</v>
      </c>
      <c r="M27857">
        <f>IF(Predictions__2[[#This Row],[Background]]&gt;Analysis!$B$6,1,0)</f>
        <v>0</v>
      </c>
      <c r="N27857">
        <f>IF(Predictions__2[[#This Row],[Creation]]&gt;Analysis!$B$6,1,0)</f>
        <v>0</v>
      </c>
      <c r="O27857">
        <f>IF(Predictions__2[[#This Row],[Use]]&gt;Analysis!$B$6,1,0)</f>
        <v>1</v>
      </c>
      <c r="P27857">
        <v>1</v>
      </c>
      <c r="Q27857">
        <f>IF(Predictions__2[[#This Row],[Back-tag]]=0,IF(Predictions__2[[#This Row],[Creat-tag]]=0,IF(Predictions__2[[#This Row],[Use-tag]]=0,1,0),0),0)</f>
        <v>0</v>
      </c>
      <c r="R27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58" spans="1:18" x14ac:dyDescent="0.25">
      <c r="A27858" s="1" t="s">
        <v>81266</v>
      </c>
      <c r="B27858" s="1" t="s">
        <v>81267</v>
      </c>
      <c r="C27858" s="1" t="s">
        <v>2542</v>
      </c>
      <c r="D27858" s="1" t="s">
        <v>2548</v>
      </c>
      <c r="E27858" t="b">
        <v>0</v>
      </c>
      <c r="F27858" s="1" t="s">
        <v>2533</v>
      </c>
      <c r="G27858" s="1" t="s">
        <v>8308</v>
      </c>
      <c r="H27858" s="1" t="s">
        <v>81268</v>
      </c>
      <c r="I27858" s="1" t="s">
        <v>81269</v>
      </c>
      <c r="J27858">
        <v>1.7070759056022901E-7</v>
      </c>
      <c r="K27858">
        <v>0.97570347277933078</v>
      </c>
      <c r="L27858">
        <v>2.4296356513078602E-2</v>
      </c>
      <c r="M27858">
        <f>IF(Predictions__2[[#This Row],[Background]]&gt;Analysis!$B$6,1,0)</f>
        <v>0</v>
      </c>
      <c r="N27858">
        <f>IF(Predictions__2[[#This Row],[Creation]]&gt;Analysis!$B$6,1,0)</f>
        <v>1</v>
      </c>
      <c r="O27858">
        <f>IF(Predictions__2[[#This Row],[Use]]&gt;Analysis!$B$6,1,0)</f>
        <v>0</v>
      </c>
      <c r="P27858">
        <v>1</v>
      </c>
      <c r="Q27858">
        <f>IF(Predictions__2[[#This Row],[Back-tag]]=0,IF(Predictions__2[[#This Row],[Creat-tag]]=0,IF(Predictions__2[[#This Row],[Use-tag]]=0,1,0),0),0)</f>
        <v>0</v>
      </c>
      <c r="R27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59" spans="1:18" x14ac:dyDescent="0.25">
      <c r="A27859" s="1" t="s">
        <v>81266</v>
      </c>
      <c r="B27859" s="1" t="s">
        <v>81270</v>
      </c>
      <c r="C27859" s="1" t="s">
        <v>2542</v>
      </c>
      <c r="D27859" s="1" t="s">
        <v>2663</v>
      </c>
      <c r="E27859" t="b">
        <v>0</v>
      </c>
      <c r="F27859" s="1" t="s">
        <v>2534</v>
      </c>
      <c r="G27859" s="1" t="s">
        <v>8308</v>
      </c>
      <c r="H27859" s="1" t="s">
        <v>81268</v>
      </c>
      <c r="I27859" s="1" t="s">
        <v>81269</v>
      </c>
      <c r="J27859">
        <v>3.5533582835644995E-5</v>
      </c>
      <c r="K27859">
        <v>6.6306491048046964E-2</v>
      </c>
      <c r="L27859">
        <v>0.93365797536911743</v>
      </c>
      <c r="M27859">
        <f>IF(Predictions__2[[#This Row],[Background]]&gt;Analysis!$B$6,1,0)</f>
        <v>0</v>
      </c>
      <c r="N27859">
        <f>IF(Predictions__2[[#This Row],[Creation]]&gt;Analysis!$B$6,1,0)</f>
        <v>0</v>
      </c>
      <c r="O27859">
        <f>IF(Predictions__2[[#This Row],[Use]]&gt;Analysis!$B$6,1,0)</f>
        <v>0</v>
      </c>
      <c r="P27859">
        <v>1</v>
      </c>
      <c r="Q27859">
        <f>IF(Predictions__2[[#This Row],[Back-tag]]=0,IF(Predictions__2[[#This Row],[Creat-tag]]=0,IF(Predictions__2[[#This Row],[Use-tag]]=0,1,0),0),0)</f>
        <v>1</v>
      </c>
      <c r="R27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60" spans="1:18" x14ac:dyDescent="0.25">
      <c r="A27860" s="1" t="s">
        <v>81266</v>
      </c>
      <c r="B27860" s="1" t="s">
        <v>81271</v>
      </c>
      <c r="C27860" s="1" t="s">
        <v>2542</v>
      </c>
      <c r="D27860" s="1" t="s">
        <v>2548</v>
      </c>
      <c r="E27860" t="b">
        <v>0</v>
      </c>
      <c r="F27860" s="1" t="s">
        <v>2533</v>
      </c>
      <c r="G27860" s="1" t="s">
        <v>81268</v>
      </c>
      <c r="H27860" s="1" t="s">
        <v>81272</v>
      </c>
      <c r="I27860" s="1" t="s">
        <v>81273</v>
      </c>
      <c r="J27860">
        <v>5.8932430238661161E-8</v>
      </c>
      <c r="K27860">
        <v>0.51527219309413275</v>
      </c>
      <c r="L27860">
        <v>0.4847277479734371</v>
      </c>
      <c r="M27860">
        <f>IF(Predictions__2[[#This Row],[Background]]&gt;Analysis!$B$6,1,0)</f>
        <v>0</v>
      </c>
      <c r="N27860">
        <f>IF(Predictions__2[[#This Row],[Creation]]&gt;Analysis!$B$6,1,0)</f>
        <v>0</v>
      </c>
      <c r="O27860">
        <f>IF(Predictions__2[[#This Row],[Use]]&gt;Analysis!$B$6,1,0)</f>
        <v>0</v>
      </c>
      <c r="P27860">
        <v>1</v>
      </c>
      <c r="Q27860">
        <f>IF(Predictions__2[[#This Row],[Back-tag]]=0,IF(Predictions__2[[#This Row],[Creat-tag]]=0,IF(Predictions__2[[#This Row],[Use-tag]]=0,1,0),0),0)</f>
        <v>1</v>
      </c>
      <c r="R278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61" spans="1:18" x14ac:dyDescent="0.25">
      <c r="A27861" s="1" t="s">
        <v>81266</v>
      </c>
      <c r="B27861" s="1" t="s">
        <v>81274</v>
      </c>
      <c r="C27861" s="1" t="s">
        <v>2542</v>
      </c>
      <c r="D27861" s="1" t="s">
        <v>2548</v>
      </c>
      <c r="E27861" t="b">
        <v>0</v>
      </c>
      <c r="F27861" s="1" t="s">
        <v>2533</v>
      </c>
      <c r="G27861" s="1" t="s">
        <v>81268</v>
      </c>
      <c r="H27861" s="1" t="s">
        <v>81272</v>
      </c>
      <c r="I27861" s="1" t="s">
        <v>81273</v>
      </c>
      <c r="J27861">
        <v>5.8932430238661319E-8</v>
      </c>
      <c r="K27861">
        <v>0.51527219309413219</v>
      </c>
      <c r="L27861">
        <v>0.48472774797343748</v>
      </c>
      <c r="M27861">
        <f>IF(Predictions__2[[#This Row],[Background]]&gt;Analysis!$B$6,1,0)</f>
        <v>0</v>
      </c>
      <c r="N27861">
        <f>IF(Predictions__2[[#This Row],[Creation]]&gt;Analysis!$B$6,1,0)</f>
        <v>0</v>
      </c>
      <c r="O27861">
        <f>IF(Predictions__2[[#This Row],[Use]]&gt;Analysis!$B$6,1,0)</f>
        <v>0</v>
      </c>
      <c r="P27861">
        <v>1</v>
      </c>
      <c r="Q27861">
        <f>IF(Predictions__2[[#This Row],[Back-tag]]=0,IF(Predictions__2[[#This Row],[Creat-tag]]=0,IF(Predictions__2[[#This Row],[Use-tag]]=0,1,0),0),0)</f>
        <v>1</v>
      </c>
      <c r="R27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62" spans="1:18" x14ac:dyDescent="0.25">
      <c r="A27862" s="1" t="s">
        <v>81266</v>
      </c>
      <c r="B27862" s="1" t="s">
        <v>81275</v>
      </c>
      <c r="C27862" s="1" t="s">
        <v>2542</v>
      </c>
      <c r="D27862" s="1" t="s">
        <v>2658</v>
      </c>
      <c r="E27862" t="b">
        <v>0</v>
      </c>
      <c r="F27862" s="1" t="s">
        <v>2533</v>
      </c>
      <c r="G27862" s="1" t="s">
        <v>81272</v>
      </c>
      <c r="H27862" s="1" t="s">
        <v>81273</v>
      </c>
      <c r="I27862" s="1" t="s">
        <v>2539</v>
      </c>
      <c r="J27862">
        <v>1.0506156720825436E-9</v>
      </c>
      <c r="K27862">
        <v>0.98694564099065463</v>
      </c>
      <c r="L27862">
        <v>1.3054357958729723E-2</v>
      </c>
      <c r="M27862">
        <f>IF(Predictions__2[[#This Row],[Background]]&gt;Analysis!$B$6,1,0)</f>
        <v>0</v>
      </c>
      <c r="N27862">
        <f>IF(Predictions__2[[#This Row],[Creation]]&gt;Analysis!$B$6,1,0)</f>
        <v>1</v>
      </c>
      <c r="O27862">
        <f>IF(Predictions__2[[#This Row],[Use]]&gt;Analysis!$B$6,1,0)</f>
        <v>0</v>
      </c>
      <c r="P27862">
        <v>1</v>
      </c>
      <c r="Q27862">
        <f>IF(Predictions__2[[#This Row],[Back-tag]]=0,IF(Predictions__2[[#This Row],[Creat-tag]]=0,IF(Predictions__2[[#This Row],[Use-tag]]=0,1,0),0),0)</f>
        <v>0</v>
      </c>
      <c r="R278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63" spans="1:18" x14ac:dyDescent="0.25">
      <c r="A27863" s="1" t="s">
        <v>81266</v>
      </c>
      <c r="B27863" s="1" t="s">
        <v>81276</v>
      </c>
      <c r="C27863" s="1" t="s">
        <v>2542</v>
      </c>
      <c r="D27863" s="1" t="s">
        <v>2658</v>
      </c>
      <c r="E27863" t="b">
        <v>0</v>
      </c>
      <c r="F27863" s="1" t="s">
        <v>2533</v>
      </c>
      <c r="G27863" s="1" t="s">
        <v>81272</v>
      </c>
      <c r="H27863" s="1" t="s">
        <v>81273</v>
      </c>
      <c r="I27863" s="1" t="s">
        <v>2539</v>
      </c>
      <c r="J27863">
        <v>1.0506156720825436E-9</v>
      </c>
      <c r="K27863">
        <v>0.98694564099065463</v>
      </c>
      <c r="L27863">
        <v>1.3054357958729723E-2</v>
      </c>
      <c r="M27863">
        <f>IF(Predictions__2[[#This Row],[Background]]&gt;Analysis!$B$6,1,0)</f>
        <v>0</v>
      </c>
      <c r="N27863">
        <f>IF(Predictions__2[[#This Row],[Creation]]&gt;Analysis!$B$6,1,0)</f>
        <v>1</v>
      </c>
      <c r="O27863">
        <f>IF(Predictions__2[[#This Row],[Use]]&gt;Analysis!$B$6,1,0)</f>
        <v>0</v>
      </c>
      <c r="P27863">
        <v>1</v>
      </c>
      <c r="Q27863">
        <f>IF(Predictions__2[[#This Row],[Back-tag]]=0,IF(Predictions__2[[#This Row],[Creat-tag]]=0,IF(Predictions__2[[#This Row],[Use-tag]]=0,1,0),0),0)</f>
        <v>0</v>
      </c>
      <c r="R278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64" spans="1:18" x14ac:dyDescent="0.25">
      <c r="A27864" s="1" t="s">
        <v>81266</v>
      </c>
      <c r="B27864" s="1" t="s">
        <v>81277</v>
      </c>
      <c r="C27864" s="1" t="s">
        <v>2542</v>
      </c>
      <c r="D27864" s="1" t="s">
        <v>2658</v>
      </c>
      <c r="E27864" t="b">
        <v>0</v>
      </c>
      <c r="F27864" s="1" t="s">
        <v>2533</v>
      </c>
      <c r="G27864" s="1" t="s">
        <v>81272</v>
      </c>
      <c r="H27864" s="1" t="s">
        <v>81273</v>
      </c>
      <c r="I27864" s="1" t="s">
        <v>2539</v>
      </c>
      <c r="J27864">
        <v>1.0506156720825436E-9</v>
      </c>
      <c r="K27864">
        <v>0.98694564099065463</v>
      </c>
      <c r="L27864">
        <v>1.3054357958729723E-2</v>
      </c>
      <c r="M27864">
        <f>IF(Predictions__2[[#This Row],[Background]]&gt;Analysis!$B$6,1,0)</f>
        <v>0</v>
      </c>
      <c r="N27864">
        <f>IF(Predictions__2[[#This Row],[Creation]]&gt;Analysis!$B$6,1,0)</f>
        <v>1</v>
      </c>
      <c r="O27864">
        <f>IF(Predictions__2[[#This Row],[Use]]&gt;Analysis!$B$6,1,0)</f>
        <v>0</v>
      </c>
      <c r="P27864">
        <v>1</v>
      </c>
      <c r="Q27864">
        <f>IF(Predictions__2[[#This Row],[Back-tag]]=0,IF(Predictions__2[[#This Row],[Creat-tag]]=0,IF(Predictions__2[[#This Row],[Use-tag]]=0,1,0),0),0)</f>
        <v>0</v>
      </c>
      <c r="R278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65" spans="1:18" x14ac:dyDescent="0.25">
      <c r="A27865" s="1" t="s">
        <v>81266</v>
      </c>
      <c r="B27865" s="1" t="s">
        <v>81278</v>
      </c>
      <c r="C27865" s="1" t="s">
        <v>2542</v>
      </c>
      <c r="D27865" s="1" t="s">
        <v>2658</v>
      </c>
      <c r="E27865" t="b">
        <v>0</v>
      </c>
      <c r="F27865" s="1" t="s">
        <v>2533</v>
      </c>
      <c r="G27865" s="1" t="s">
        <v>81272</v>
      </c>
      <c r="H27865" s="1" t="s">
        <v>81273</v>
      </c>
      <c r="I27865" s="1" t="s">
        <v>2539</v>
      </c>
      <c r="J27865">
        <v>1.0506156720825436E-9</v>
      </c>
      <c r="K27865">
        <v>0.98694564099065463</v>
      </c>
      <c r="L27865">
        <v>1.3054357958729723E-2</v>
      </c>
      <c r="M27865">
        <f>IF(Predictions__2[[#This Row],[Background]]&gt;Analysis!$B$6,1,0)</f>
        <v>0</v>
      </c>
      <c r="N27865">
        <f>IF(Predictions__2[[#This Row],[Creation]]&gt;Analysis!$B$6,1,0)</f>
        <v>1</v>
      </c>
      <c r="O27865">
        <f>IF(Predictions__2[[#This Row],[Use]]&gt;Analysis!$B$6,1,0)</f>
        <v>0</v>
      </c>
      <c r="P27865">
        <v>1</v>
      </c>
      <c r="Q27865">
        <f>IF(Predictions__2[[#This Row],[Back-tag]]=0,IF(Predictions__2[[#This Row],[Creat-tag]]=0,IF(Predictions__2[[#This Row],[Use-tag]]=0,1,0),0),0)</f>
        <v>0</v>
      </c>
      <c r="R278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66" spans="1:18" x14ac:dyDescent="0.25">
      <c r="A27866" s="1" t="s">
        <v>81279</v>
      </c>
      <c r="B27866" s="1" t="s">
        <v>48374</v>
      </c>
      <c r="C27866" s="1" t="s">
        <v>2560</v>
      </c>
      <c r="D27866" s="1" t="s">
        <v>2735</v>
      </c>
      <c r="E27866" t="b">
        <v>0</v>
      </c>
      <c r="F27866" s="1" t="s">
        <v>2534</v>
      </c>
      <c r="G27866" s="1" t="s">
        <v>81280</v>
      </c>
      <c r="H27866" s="1" t="s">
        <v>81281</v>
      </c>
      <c r="I27866" s="1" t="s">
        <v>81282</v>
      </c>
      <c r="J27866">
        <v>2.4572492384201792E-6</v>
      </c>
      <c r="K27866">
        <v>2.2257414243419932E-4</v>
      </c>
      <c r="L27866">
        <v>0.99977496860832737</v>
      </c>
      <c r="M27866">
        <f>IF(Predictions__2[[#This Row],[Background]]&gt;Analysis!$B$6,1,0)</f>
        <v>0</v>
      </c>
      <c r="N27866">
        <f>IF(Predictions__2[[#This Row],[Creation]]&gt;Analysis!$B$6,1,0)</f>
        <v>0</v>
      </c>
      <c r="O27866">
        <f>IF(Predictions__2[[#This Row],[Use]]&gt;Analysis!$B$6,1,0)</f>
        <v>1</v>
      </c>
      <c r="P27866">
        <v>1</v>
      </c>
      <c r="Q27866">
        <f>IF(Predictions__2[[#This Row],[Back-tag]]=0,IF(Predictions__2[[#This Row],[Creat-tag]]=0,IF(Predictions__2[[#This Row],[Use-tag]]=0,1,0),0),0)</f>
        <v>0</v>
      </c>
      <c r="R27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67" spans="1:18" x14ac:dyDescent="0.25">
      <c r="A27867" s="1" t="s">
        <v>81279</v>
      </c>
      <c r="B27867" s="1" t="s">
        <v>81283</v>
      </c>
      <c r="C27867" s="1" t="s">
        <v>2542</v>
      </c>
      <c r="D27867" s="1" t="s">
        <v>2735</v>
      </c>
      <c r="E27867" t="b">
        <v>0</v>
      </c>
      <c r="F27867" s="1" t="s">
        <v>2533</v>
      </c>
      <c r="G27867" s="1" t="s">
        <v>8308</v>
      </c>
      <c r="H27867" s="1" t="s">
        <v>81284</v>
      </c>
      <c r="I27867" s="1" t="s">
        <v>10739</v>
      </c>
      <c r="J27867">
        <v>1.5424610856269208E-8</v>
      </c>
      <c r="K27867">
        <v>0.9997428739587777</v>
      </c>
      <c r="L27867">
        <v>2.5711061661149354E-4</v>
      </c>
      <c r="M27867">
        <f>IF(Predictions__2[[#This Row],[Background]]&gt;Analysis!$B$6,1,0)</f>
        <v>0</v>
      </c>
      <c r="N27867">
        <f>IF(Predictions__2[[#This Row],[Creation]]&gt;Analysis!$B$6,1,0)</f>
        <v>1</v>
      </c>
      <c r="O27867">
        <f>IF(Predictions__2[[#This Row],[Use]]&gt;Analysis!$B$6,1,0)</f>
        <v>0</v>
      </c>
      <c r="P27867">
        <v>1</v>
      </c>
      <c r="Q27867">
        <f>IF(Predictions__2[[#This Row],[Back-tag]]=0,IF(Predictions__2[[#This Row],[Creat-tag]]=0,IF(Predictions__2[[#This Row],[Use-tag]]=0,1,0),0),0)</f>
        <v>0</v>
      </c>
      <c r="R278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68" spans="1:18" x14ac:dyDescent="0.25">
      <c r="A27868" s="1" t="s">
        <v>81279</v>
      </c>
      <c r="B27868" s="1" t="s">
        <v>81285</v>
      </c>
      <c r="C27868" s="1" t="s">
        <v>2542</v>
      </c>
      <c r="D27868" s="1" t="s">
        <v>2735</v>
      </c>
      <c r="E27868" t="b">
        <v>0</v>
      </c>
      <c r="F27868" s="1" t="s">
        <v>2533</v>
      </c>
      <c r="G27868" s="1" t="s">
        <v>8308</v>
      </c>
      <c r="H27868" s="1" t="s">
        <v>81284</v>
      </c>
      <c r="I27868" s="1" t="s">
        <v>10739</v>
      </c>
      <c r="J27868">
        <v>1.5424610856269265E-8</v>
      </c>
      <c r="K27868">
        <v>0.9997428739587777</v>
      </c>
      <c r="L27868">
        <v>2.5711061661149354E-4</v>
      </c>
      <c r="M27868">
        <f>IF(Predictions__2[[#This Row],[Background]]&gt;Analysis!$B$6,1,0)</f>
        <v>0</v>
      </c>
      <c r="N27868">
        <f>IF(Predictions__2[[#This Row],[Creation]]&gt;Analysis!$B$6,1,0)</f>
        <v>1</v>
      </c>
      <c r="O27868">
        <f>IF(Predictions__2[[#This Row],[Use]]&gt;Analysis!$B$6,1,0)</f>
        <v>0</v>
      </c>
      <c r="P27868">
        <v>1</v>
      </c>
      <c r="Q27868">
        <f>IF(Predictions__2[[#This Row],[Back-tag]]=0,IF(Predictions__2[[#This Row],[Creat-tag]]=0,IF(Predictions__2[[#This Row],[Use-tag]]=0,1,0),0),0)</f>
        <v>0</v>
      </c>
      <c r="R278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69" spans="1:18" x14ac:dyDescent="0.25">
      <c r="A27869" s="1" t="s">
        <v>81286</v>
      </c>
      <c r="B27869" s="1" t="s">
        <v>67642</v>
      </c>
      <c r="C27869" s="1" t="s">
        <v>2542</v>
      </c>
      <c r="D27869" s="1" t="s">
        <v>2735</v>
      </c>
      <c r="E27869" t="b">
        <v>0</v>
      </c>
      <c r="F27869" s="1" t="s">
        <v>2533</v>
      </c>
      <c r="G27869" s="1" t="s">
        <v>81287</v>
      </c>
      <c r="H27869" s="1" t="s">
        <v>81288</v>
      </c>
      <c r="I27869" s="1" t="s">
        <v>2539</v>
      </c>
      <c r="J27869">
        <v>8.9109835666016903E-9</v>
      </c>
      <c r="K27869">
        <v>0.99993812775983026</v>
      </c>
      <c r="L27869">
        <v>6.1863329186150534E-5</v>
      </c>
      <c r="M27869">
        <f>IF(Predictions__2[[#This Row],[Background]]&gt;Analysis!$B$6,1,0)</f>
        <v>0</v>
      </c>
      <c r="N27869">
        <f>IF(Predictions__2[[#This Row],[Creation]]&gt;Analysis!$B$6,1,0)</f>
        <v>1</v>
      </c>
      <c r="O27869">
        <f>IF(Predictions__2[[#This Row],[Use]]&gt;Analysis!$B$6,1,0)</f>
        <v>0</v>
      </c>
      <c r="P27869">
        <v>1</v>
      </c>
      <c r="Q27869">
        <f>IF(Predictions__2[[#This Row],[Back-tag]]=0,IF(Predictions__2[[#This Row],[Creat-tag]]=0,IF(Predictions__2[[#This Row],[Use-tag]]=0,1,0),0),0)</f>
        <v>0</v>
      </c>
      <c r="R278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70" spans="1:18" x14ac:dyDescent="0.25">
      <c r="A27870" s="1" t="s">
        <v>81286</v>
      </c>
      <c r="B27870" s="1" t="s">
        <v>81289</v>
      </c>
      <c r="C27870" s="1" t="s">
        <v>2560</v>
      </c>
      <c r="D27870" s="1" t="s">
        <v>2735</v>
      </c>
      <c r="E27870" t="b">
        <v>0</v>
      </c>
      <c r="F27870" s="1" t="s">
        <v>2534</v>
      </c>
      <c r="G27870" s="1" t="s">
        <v>81290</v>
      </c>
      <c r="H27870" s="1" t="s">
        <v>81291</v>
      </c>
      <c r="I27870" s="1" t="s">
        <v>81292</v>
      </c>
      <c r="J27870">
        <v>1.0632342749958088E-4</v>
      </c>
      <c r="K27870">
        <v>0.1524670778888115</v>
      </c>
      <c r="L27870">
        <v>0.84742659868368886</v>
      </c>
      <c r="M27870">
        <f>IF(Predictions__2[[#This Row],[Background]]&gt;Analysis!$B$6,1,0)</f>
        <v>0</v>
      </c>
      <c r="N27870">
        <f>IF(Predictions__2[[#This Row],[Creation]]&gt;Analysis!$B$6,1,0)</f>
        <v>0</v>
      </c>
      <c r="O27870">
        <f>IF(Predictions__2[[#This Row],[Use]]&gt;Analysis!$B$6,1,0)</f>
        <v>0</v>
      </c>
      <c r="P27870">
        <v>1</v>
      </c>
      <c r="Q27870">
        <f>IF(Predictions__2[[#This Row],[Back-tag]]=0,IF(Predictions__2[[#This Row],[Creat-tag]]=0,IF(Predictions__2[[#This Row],[Use-tag]]=0,1,0),0),0)</f>
        <v>1</v>
      </c>
      <c r="R27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71" spans="1:18" x14ac:dyDescent="0.25">
      <c r="A27871" s="1" t="s">
        <v>81286</v>
      </c>
      <c r="B27871" s="1" t="s">
        <v>81293</v>
      </c>
      <c r="C27871" s="1" t="s">
        <v>2560</v>
      </c>
      <c r="D27871" s="1" t="s">
        <v>2735</v>
      </c>
      <c r="E27871" t="b">
        <v>0</v>
      </c>
      <c r="F27871" s="1" t="s">
        <v>2534</v>
      </c>
      <c r="G27871" s="1" t="s">
        <v>81290</v>
      </c>
      <c r="H27871" s="1" t="s">
        <v>81291</v>
      </c>
      <c r="I27871" s="1" t="s">
        <v>81292</v>
      </c>
      <c r="J27871">
        <v>1.0632342749958053E-4</v>
      </c>
      <c r="K27871">
        <v>0.15246707788881128</v>
      </c>
      <c r="L27871">
        <v>0.84742659868368908</v>
      </c>
      <c r="M27871">
        <f>IF(Predictions__2[[#This Row],[Background]]&gt;Analysis!$B$6,1,0)</f>
        <v>0</v>
      </c>
      <c r="N27871">
        <f>IF(Predictions__2[[#This Row],[Creation]]&gt;Analysis!$B$6,1,0)</f>
        <v>0</v>
      </c>
      <c r="O27871">
        <f>IF(Predictions__2[[#This Row],[Use]]&gt;Analysis!$B$6,1,0)</f>
        <v>0</v>
      </c>
      <c r="P27871">
        <v>1</v>
      </c>
      <c r="Q27871">
        <f>IF(Predictions__2[[#This Row],[Back-tag]]=0,IF(Predictions__2[[#This Row],[Creat-tag]]=0,IF(Predictions__2[[#This Row],[Use-tag]]=0,1,0),0),0)</f>
        <v>1</v>
      </c>
      <c r="R27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72" spans="1:18" x14ac:dyDescent="0.25">
      <c r="A27872" s="1" t="s">
        <v>81286</v>
      </c>
      <c r="B27872" s="1" t="s">
        <v>81294</v>
      </c>
      <c r="C27872" s="1" t="s">
        <v>2560</v>
      </c>
      <c r="D27872" s="1" t="s">
        <v>2735</v>
      </c>
      <c r="E27872" t="b">
        <v>0</v>
      </c>
      <c r="F27872" s="1" t="s">
        <v>2534</v>
      </c>
      <c r="G27872" s="1" t="s">
        <v>81295</v>
      </c>
      <c r="H27872" s="1" t="s">
        <v>81296</v>
      </c>
      <c r="I27872" s="1" t="s">
        <v>81297</v>
      </c>
      <c r="J27872">
        <v>1.542030401773148E-2</v>
      </c>
      <c r="K27872">
        <v>1.5905364040794932E-2</v>
      </c>
      <c r="L27872">
        <v>0.96867433194147368</v>
      </c>
      <c r="M27872">
        <f>IF(Predictions__2[[#This Row],[Background]]&gt;Analysis!$B$6,1,0)</f>
        <v>0</v>
      </c>
      <c r="N27872">
        <f>IF(Predictions__2[[#This Row],[Creation]]&gt;Analysis!$B$6,1,0)</f>
        <v>0</v>
      </c>
      <c r="O27872">
        <f>IF(Predictions__2[[#This Row],[Use]]&gt;Analysis!$B$6,1,0)</f>
        <v>1</v>
      </c>
      <c r="P27872">
        <v>1</v>
      </c>
      <c r="Q27872">
        <f>IF(Predictions__2[[#This Row],[Back-tag]]=0,IF(Predictions__2[[#This Row],[Creat-tag]]=0,IF(Predictions__2[[#This Row],[Use-tag]]=0,1,0),0),0)</f>
        <v>0</v>
      </c>
      <c r="R27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73" spans="1:18" x14ac:dyDescent="0.25">
      <c r="A27873" s="1" t="s">
        <v>81286</v>
      </c>
      <c r="B27873" s="1" t="s">
        <v>81298</v>
      </c>
      <c r="C27873" s="1" t="s">
        <v>2560</v>
      </c>
      <c r="D27873" s="1" t="s">
        <v>2735</v>
      </c>
      <c r="E27873" t="b">
        <v>0</v>
      </c>
      <c r="F27873" s="1" t="s">
        <v>2534</v>
      </c>
      <c r="G27873" s="1" t="s">
        <v>81299</v>
      </c>
      <c r="H27873" s="1" t="s">
        <v>81300</v>
      </c>
      <c r="I27873" s="1" t="s">
        <v>81301</v>
      </c>
      <c r="J27873">
        <v>6.6110802902916545E-4</v>
      </c>
      <c r="K27873">
        <v>2.9067487992266178E-7</v>
      </c>
      <c r="L27873">
        <v>0.99933860129609098</v>
      </c>
      <c r="M27873">
        <f>IF(Predictions__2[[#This Row],[Background]]&gt;Analysis!$B$6,1,0)</f>
        <v>0</v>
      </c>
      <c r="N27873">
        <f>IF(Predictions__2[[#This Row],[Creation]]&gt;Analysis!$B$6,1,0)</f>
        <v>0</v>
      </c>
      <c r="O27873">
        <f>IF(Predictions__2[[#This Row],[Use]]&gt;Analysis!$B$6,1,0)</f>
        <v>1</v>
      </c>
      <c r="P27873">
        <v>1</v>
      </c>
      <c r="Q27873">
        <f>IF(Predictions__2[[#This Row],[Back-tag]]=0,IF(Predictions__2[[#This Row],[Creat-tag]]=0,IF(Predictions__2[[#This Row],[Use-tag]]=0,1,0),0),0)</f>
        <v>0</v>
      </c>
      <c r="R27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74" spans="1:18" x14ac:dyDescent="0.25">
      <c r="A27874" s="1" t="s">
        <v>81302</v>
      </c>
      <c r="B27874" s="1" t="s">
        <v>81303</v>
      </c>
      <c r="C27874" s="1" t="s">
        <v>2554</v>
      </c>
      <c r="D27874" s="1" t="s">
        <v>2538</v>
      </c>
      <c r="E27874" t="b">
        <v>0</v>
      </c>
      <c r="F27874" s="1" t="s">
        <v>2534</v>
      </c>
      <c r="G27874" s="1" t="s">
        <v>81304</v>
      </c>
      <c r="H27874" s="1" t="s">
        <v>81305</v>
      </c>
      <c r="I27874" s="1" t="s">
        <v>81306</v>
      </c>
      <c r="J27874">
        <v>2.305732326305806E-6</v>
      </c>
      <c r="K27874">
        <v>1.4385574393277208E-6</v>
      </c>
      <c r="L27874">
        <v>0.99999625571023432</v>
      </c>
      <c r="M27874">
        <f>IF(Predictions__2[[#This Row],[Background]]&gt;Analysis!$B$6,1,0)</f>
        <v>0</v>
      </c>
      <c r="N27874">
        <f>IF(Predictions__2[[#This Row],[Creation]]&gt;Analysis!$B$6,1,0)</f>
        <v>0</v>
      </c>
      <c r="O27874">
        <f>IF(Predictions__2[[#This Row],[Use]]&gt;Analysis!$B$6,1,0)</f>
        <v>1</v>
      </c>
      <c r="P27874">
        <v>1</v>
      </c>
      <c r="Q27874">
        <f>IF(Predictions__2[[#This Row],[Back-tag]]=0,IF(Predictions__2[[#This Row],[Creat-tag]]=0,IF(Predictions__2[[#This Row],[Use-tag]]=0,1,0),0),0)</f>
        <v>0</v>
      </c>
      <c r="R27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75" spans="1:18" x14ac:dyDescent="0.25">
      <c r="A27875" s="1" t="s">
        <v>81307</v>
      </c>
      <c r="B27875" s="1" t="s">
        <v>81308</v>
      </c>
      <c r="C27875" s="1" t="s">
        <v>2537</v>
      </c>
      <c r="D27875" s="1" t="s">
        <v>2575</v>
      </c>
      <c r="E27875" t="b">
        <v>0</v>
      </c>
      <c r="F27875" s="1" t="s">
        <v>2534</v>
      </c>
      <c r="G27875" s="1" t="s">
        <v>81309</v>
      </c>
      <c r="H27875" s="1" t="s">
        <v>81310</v>
      </c>
      <c r="I27875" s="1" t="s">
        <v>81311</v>
      </c>
      <c r="J27875">
        <v>1.6788612269396771E-4</v>
      </c>
      <c r="K27875">
        <v>4.7259412520912632E-11</v>
      </c>
      <c r="L27875">
        <v>0.99983211383004655</v>
      </c>
      <c r="M27875">
        <f>IF(Predictions__2[[#This Row],[Background]]&gt;Analysis!$B$6,1,0)</f>
        <v>0</v>
      </c>
      <c r="N27875">
        <f>IF(Predictions__2[[#This Row],[Creation]]&gt;Analysis!$B$6,1,0)</f>
        <v>0</v>
      </c>
      <c r="O27875">
        <f>IF(Predictions__2[[#This Row],[Use]]&gt;Analysis!$B$6,1,0)</f>
        <v>1</v>
      </c>
      <c r="P27875">
        <v>1</v>
      </c>
      <c r="Q27875">
        <f>IF(Predictions__2[[#This Row],[Back-tag]]=0,IF(Predictions__2[[#This Row],[Creat-tag]]=0,IF(Predictions__2[[#This Row],[Use-tag]]=0,1,0),0),0)</f>
        <v>0</v>
      </c>
      <c r="R27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76" spans="1:18" x14ac:dyDescent="0.25">
      <c r="A27876" s="1" t="s">
        <v>81307</v>
      </c>
      <c r="B27876" s="1" t="s">
        <v>81312</v>
      </c>
      <c r="C27876" s="1" t="s">
        <v>2560</v>
      </c>
      <c r="D27876" s="1" t="s">
        <v>2575</v>
      </c>
      <c r="E27876" t="b">
        <v>0</v>
      </c>
      <c r="F27876" s="1" t="s">
        <v>2534</v>
      </c>
      <c r="G27876" s="1" t="s">
        <v>81313</v>
      </c>
      <c r="H27876" s="1" t="s">
        <v>81314</v>
      </c>
      <c r="I27876" s="1" t="s">
        <v>81315</v>
      </c>
      <c r="J27876">
        <v>0.21922133597880486</v>
      </c>
      <c r="K27876">
        <v>2.5219309586412004E-6</v>
      </c>
      <c r="L27876">
        <v>0.78077614209023649</v>
      </c>
      <c r="M27876">
        <f>IF(Predictions__2[[#This Row],[Background]]&gt;Analysis!$B$6,1,0)</f>
        <v>0</v>
      </c>
      <c r="N27876">
        <f>IF(Predictions__2[[#This Row],[Creation]]&gt;Analysis!$B$6,1,0)</f>
        <v>0</v>
      </c>
      <c r="O27876">
        <f>IF(Predictions__2[[#This Row],[Use]]&gt;Analysis!$B$6,1,0)</f>
        <v>0</v>
      </c>
      <c r="P27876">
        <v>1</v>
      </c>
      <c r="Q27876">
        <f>IF(Predictions__2[[#This Row],[Back-tag]]=0,IF(Predictions__2[[#This Row],[Creat-tag]]=0,IF(Predictions__2[[#This Row],[Use-tag]]=0,1,0),0),0)</f>
        <v>1</v>
      </c>
      <c r="R27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77" spans="1:18" x14ac:dyDescent="0.25">
      <c r="A27877" s="1" t="s">
        <v>81316</v>
      </c>
      <c r="B27877" s="1" t="s">
        <v>81317</v>
      </c>
      <c r="C27877" s="1" t="s">
        <v>2734</v>
      </c>
      <c r="D27877" s="1" t="s">
        <v>3693</v>
      </c>
      <c r="E27877" t="b">
        <v>0</v>
      </c>
      <c r="F27877" s="1" t="s">
        <v>2533</v>
      </c>
      <c r="G27877" s="1" t="s">
        <v>81318</v>
      </c>
      <c r="H27877" s="1" t="s">
        <v>81319</v>
      </c>
      <c r="I27877" s="1" t="s">
        <v>2539</v>
      </c>
      <c r="J27877">
        <v>6.6844167405937974E-5</v>
      </c>
      <c r="K27877">
        <v>0.99992125674176968</v>
      </c>
      <c r="L27877">
        <v>1.1899090824319009E-5</v>
      </c>
      <c r="M27877">
        <f>IF(Predictions__2[[#This Row],[Background]]&gt;Analysis!$B$6,1,0)</f>
        <v>0</v>
      </c>
      <c r="N27877">
        <f>IF(Predictions__2[[#This Row],[Creation]]&gt;Analysis!$B$6,1,0)</f>
        <v>1</v>
      </c>
      <c r="O27877">
        <f>IF(Predictions__2[[#This Row],[Use]]&gt;Analysis!$B$6,1,0)</f>
        <v>0</v>
      </c>
      <c r="P27877">
        <v>1</v>
      </c>
      <c r="Q27877">
        <f>IF(Predictions__2[[#This Row],[Back-tag]]=0,IF(Predictions__2[[#This Row],[Creat-tag]]=0,IF(Predictions__2[[#This Row],[Use-tag]]=0,1,0),0),0)</f>
        <v>0</v>
      </c>
      <c r="R278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78" spans="1:18" x14ac:dyDescent="0.25">
      <c r="A27878" s="1" t="s">
        <v>81320</v>
      </c>
      <c r="B27878" s="1" t="s">
        <v>81321</v>
      </c>
      <c r="C27878" s="1" t="s">
        <v>2560</v>
      </c>
      <c r="D27878" s="1" t="s">
        <v>2735</v>
      </c>
      <c r="E27878" t="b">
        <v>1</v>
      </c>
      <c r="F27878" s="1" t="s">
        <v>2534</v>
      </c>
      <c r="G27878" s="1" t="s">
        <v>81322</v>
      </c>
      <c r="H27878" s="1" t="s">
        <v>81323</v>
      </c>
      <c r="I27878" s="1" t="s">
        <v>81324</v>
      </c>
      <c r="J27878">
        <v>8.8527838657906595E-21</v>
      </c>
      <c r="K27878">
        <v>1.5660765567366972E-9</v>
      </c>
      <c r="L27878">
        <v>0.9999999984339234</v>
      </c>
      <c r="M27878">
        <f>IF(Predictions__2[[#This Row],[Background]]&gt;Analysis!$B$6,1,0)</f>
        <v>0</v>
      </c>
      <c r="N27878">
        <f>IF(Predictions__2[[#This Row],[Creation]]&gt;Analysis!$B$6,1,0)</f>
        <v>0</v>
      </c>
      <c r="O27878">
        <f>IF(Predictions__2[[#This Row],[Use]]&gt;Analysis!$B$6,1,0)</f>
        <v>1</v>
      </c>
      <c r="P27878">
        <v>1</v>
      </c>
      <c r="Q27878">
        <f>IF(Predictions__2[[#This Row],[Back-tag]]=0,IF(Predictions__2[[#This Row],[Creat-tag]]=0,IF(Predictions__2[[#This Row],[Use-tag]]=0,1,0),0),0)</f>
        <v>0</v>
      </c>
      <c r="R27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79" spans="1:18" x14ac:dyDescent="0.25">
      <c r="A27879" s="1" t="s">
        <v>81320</v>
      </c>
      <c r="B27879" s="1" t="s">
        <v>81325</v>
      </c>
      <c r="C27879" s="1" t="s">
        <v>2542</v>
      </c>
      <c r="D27879" s="1" t="s">
        <v>2663</v>
      </c>
      <c r="E27879" t="b">
        <v>0</v>
      </c>
      <c r="F27879" s="1" t="s">
        <v>2534</v>
      </c>
      <c r="G27879" s="1" t="s">
        <v>81326</v>
      </c>
      <c r="H27879" s="1" t="s">
        <v>81327</v>
      </c>
      <c r="I27879" s="1" t="s">
        <v>81328</v>
      </c>
      <c r="J27879">
        <v>1.2847124649114202E-8</v>
      </c>
      <c r="K27879">
        <v>5.392725416408016E-8</v>
      </c>
      <c r="L27879">
        <v>0.99999993322562108</v>
      </c>
      <c r="M27879">
        <f>IF(Predictions__2[[#This Row],[Background]]&gt;Analysis!$B$6,1,0)</f>
        <v>0</v>
      </c>
      <c r="N27879">
        <f>IF(Predictions__2[[#This Row],[Creation]]&gt;Analysis!$B$6,1,0)</f>
        <v>0</v>
      </c>
      <c r="O27879">
        <f>IF(Predictions__2[[#This Row],[Use]]&gt;Analysis!$B$6,1,0)</f>
        <v>1</v>
      </c>
      <c r="P27879">
        <v>1</v>
      </c>
      <c r="Q27879">
        <f>IF(Predictions__2[[#This Row],[Back-tag]]=0,IF(Predictions__2[[#This Row],[Creat-tag]]=0,IF(Predictions__2[[#This Row],[Use-tag]]=0,1,0),0),0)</f>
        <v>0</v>
      </c>
      <c r="R27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80" spans="1:18" x14ac:dyDescent="0.25">
      <c r="A27880" s="1" t="s">
        <v>81320</v>
      </c>
      <c r="B27880" s="1" t="s">
        <v>81329</v>
      </c>
      <c r="C27880" s="1" t="s">
        <v>2542</v>
      </c>
      <c r="D27880" s="1" t="s">
        <v>2663</v>
      </c>
      <c r="E27880" t="b">
        <v>0</v>
      </c>
      <c r="F27880" s="1" t="s">
        <v>2534</v>
      </c>
      <c r="G27880" s="1" t="s">
        <v>81326</v>
      </c>
      <c r="H27880" s="1" t="s">
        <v>81327</v>
      </c>
      <c r="I27880" s="1" t="s">
        <v>81328</v>
      </c>
      <c r="J27880">
        <v>1.2847124649114202E-8</v>
      </c>
      <c r="K27880">
        <v>5.3927254164080352E-8</v>
      </c>
      <c r="L27880">
        <v>0.99999993322562108</v>
      </c>
      <c r="M27880">
        <f>IF(Predictions__2[[#This Row],[Background]]&gt;Analysis!$B$6,1,0)</f>
        <v>0</v>
      </c>
      <c r="N27880">
        <f>IF(Predictions__2[[#This Row],[Creation]]&gt;Analysis!$B$6,1,0)</f>
        <v>0</v>
      </c>
      <c r="O27880">
        <f>IF(Predictions__2[[#This Row],[Use]]&gt;Analysis!$B$6,1,0)</f>
        <v>1</v>
      </c>
      <c r="P27880">
        <v>1</v>
      </c>
      <c r="Q27880">
        <f>IF(Predictions__2[[#This Row],[Back-tag]]=0,IF(Predictions__2[[#This Row],[Creat-tag]]=0,IF(Predictions__2[[#This Row],[Use-tag]]=0,1,0),0),0)</f>
        <v>0</v>
      </c>
      <c r="R27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81" spans="1:18" x14ac:dyDescent="0.25">
      <c r="A27881" s="1" t="s">
        <v>81320</v>
      </c>
      <c r="B27881" s="1" t="s">
        <v>81330</v>
      </c>
      <c r="C27881" s="1" t="s">
        <v>2542</v>
      </c>
      <c r="D27881" s="1" t="s">
        <v>2663</v>
      </c>
      <c r="E27881" t="b">
        <v>0</v>
      </c>
      <c r="F27881" s="1" t="s">
        <v>2534</v>
      </c>
      <c r="G27881" s="1" t="s">
        <v>81326</v>
      </c>
      <c r="H27881" s="1" t="s">
        <v>81327</v>
      </c>
      <c r="I27881" s="1" t="s">
        <v>81328</v>
      </c>
      <c r="J27881">
        <v>1.2847124649114202E-8</v>
      </c>
      <c r="K27881">
        <v>5.392725416408016E-8</v>
      </c>
      <c r="L27881">
        <v>0.99999993322562108</v>
      </c>
      <c r="M27881">
        <f>IF(Predictions__2[[#This Row],[Background]]&gt;Analysis!$B$6,1,0)</f>
        <v>0</v>
      </c>
      <c r="N27881">
        <f>IF(Predictions__2[[#This Row],[Creation]]&gt;Analysis!$B$6,1,0)</f>
        <v>0</v>
      </c>
      <c r="O27881">
        <f>IF(Predictions__2[[#This Row],[Use]]&gt;Analysis!$B$6,1,0)</f>
        <v>1</v>
      </c>
      <c r="P27881">
        <v>1</v>
      </c>
      <c r="Q27881">
        <f>IF(Predictions__2[[#This Row],[Back-tag]]=0,IF(Predictions__2[[#This Row],[Creat-tag]]=0,IF(Predictions__2[[#This Row],[Use-tag]]=0,1,0),0),0)</f>
        <v>0</v>
      </c>
      <c r="R27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82" spans="1:18" x14ac:dyDescent="0.25">
      <c r="A27882" s="1" t="s">
        <v>81320</v>
      </c>
      <c r="B27882" s="1" t="s">
        <v>81331</v>
      </c>
      <c r="C27882" s="1" t="s">
        <v>2542</v>
      </c>
      <c r="D27882" s="1" t="s">
        <v>2663</v>
      </c>
      <c r="E27882" t="b">
        <v>0</v>
      </c>
      <c r="F27882" s="1" t="s">
        <v>2534</v>
      </c>
      <c r="G27882" s="1" t="s">
        <v>81326</v>
      </c>
      <c r="H27882" s="1" t="s">
        <v>81327</v>
      </c>
      <c r="I27882" s="1" t="s">
        <v>81328</v>
      </c>
      <c r="J27882">
        <v>1.2847124649114202E-8</v>
      </c>
      <c r="K27882">
        <v>5.3927254164080352E-8</v>
      </c>
      <c r="L27882">
        <v>0.99999993322562108</v>
      </c>
      <c r="M27882">
        <f>IF(Predictions__2[[#This Row],[Background]]&gt;Analysis!$B$6,1,0)</f>
        <v>0</v>
      </c>
      <c r="N27882">
        <f>IF(Predictions__2[[#This Row],[Creation]]&gt;Analysis!$B$6,1,0)</f>
        <v>0</v>
      </c>
      <c r="O27882">
        <f>IF(Predictions__2[[#This Row],[Use]]&gt;Analysis!$B$6,1,0)</f>
        <v>1</v>
      </c>
      <c r="P27882">
        <v>1</v>
      </c>
      <c r="Q27882">
        <f>IF(Predictions__2[[#This Row],[Back-tag]]=0,IF(Predictions__2[[#This Row],[Creat-tag]]=0,IF(Predictions__2[[#This Row],[Use-tag]]=0,1,0),0),0)</f>
        <v>0</v>
      </c>
      <c r="R27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83" spans="1:18" x14ac:dyDescent="0.25">
      <c r="A27883" s="1" t="s">
        <v>81320</v>
      </c>
      <c r="B27883" s="1" t="s">
        <v>81321</v>
      </c>
      <c r="C27883" s="1" t="s">
        <v>2542</v>
      </c>
      <c r="D27883" s="1" t="s">
        <v>2735</v>
      </c>
      <c r="E27883" t="b">
        <v>0</v>
      </c>
      <c r="F27883" s="1" t="s">
        <v>2533</v>
      </c>
      <c r="G27883" s="1" t="s">
        <v>5824</v>
      </c>
      <c r="H27883" s="1" t="s">
        <v>81332</v>
      </c>
      <c r="I27883" s="1" t="s">
        <v>81333</v>
      </c>
      <c r="J27883">
        <v>2.0627968347287581E-17</v>
      </c>
      <c r="K27883">
        <v>0.99999999999999889</v>
      </c>
      <c r="L27883">
        <v>1.2063146065351969E-15</v>
      </c>
      <c r="M27883">
        <f>IF(Predictions__2[[#This Row],[Background]]&gt;Analysis!$B$6,1,0)</f>
        <v>0</v>
      </c>
      <c r="N27883">
        <f>IF(Predictions__2[[#This Row],[Creation]]&gt;Analysis!$B$6,1,0)</f>
        <v>1</v>
      </c>
      <c r="O27883">
        <f>IF(Predictions__2[[#This Row],[Use]]&gt;Analysis!$B$6,1,0)</f>
        <v>0</v>
      </c>
      <c r="P27883">
        <v>1</v>
      </c>
      <c r="Q27883">
        <f>IF(Predictions__2[[#This Row],[Back-tag]]=0,IF(Predictions__2[[#This Row],[Creat-tag]]=0,IF(Predictions__2[[#This Row],[Use-tag]]=0,1,0),0),0)</f>
        <v>0</v>
      </c>
      <c r="R27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84" spans="1:18" x14ac:dyDescent="0.25">
      <c r="A27884" s="1" t="s">
        <v>81334</v>
      </c>
      <c r="B27884" s="1" t="s">
        <v>81335</v>
      </c>
      <c r="C27884" s="1" t="s">
        <v>2589</v>
      </c>
      <c r="D27884" s="1" t="s">
        <v>2548</v>
      </c>
      <c r="E27884" t="b">
        <v>0</v>
      </c>
      <c r="F27884" s="1" t="s">
        <v>2533</v>
      </c>
      <c r="G27884" s="1" t="s">
        <v>5144</v>
      </c>
      <c r="H27884" s="1" t="s">
        <v>81336</v>
      </c>
      <c r="I27884" s="1" t="s">
        <v>81337</v>
      </c>
      <c r="J27884">
        <v>1.9578537867107893E-12</v>
      </c>
      <c r="K27884">
        <v>0.99999999999782063</v>
      </c>
      <c r="L27884">
        <v>2.2163204670385723E-13</v>
      </c>
      <c r="M27884">
        <f>IF(Predictions__2[[#This Row],[Background]]&gt;Analysis!$B$6,1,0)</f>
        <v>0</v>
      </c>
      <c r="N27884">
        <f>IF(Predictions__2[[#This Row],[Creation]]&gt;Analysis!$B$6,1,0)</f>
        <v>1</v>
      </c>
      <c r="O27884">
        <f>IF(Predictions__2[[#This Row],[Use]]&gt;Analysis!$B$6,1,0)</f>
        <v>0</v>
      </c>
      <c r="P27884">
        <v>1</v>
      </c>
      <c r="Q27884">
        <f>IF(Predictions__2[[#This Row],[Back-tag]]=0,IF(Predictions__2[[#This Row],[Creat-tag]]=0,IF(Predictions__2[[#This Row],[Use-tag]]=0,1,0),0),0)</f>
        <v>0</v>
      </c>
      <c r="R27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85" spans="1:18" x14ac:dyDescent="0.25">
      <c r="A27885" s="1" t="s">
        <v>81334</v>
      </c>
      <c r="B27885" s="1" t="s">
        <v>81338</v>
      </c>
      <c r="C27885" s="1" t="s">
        <v>2589</v>
      </c>
      <c r="D27885" s="1" t="s">
        <v>2548</v>
      </c>
      <c r="E27885" t="b">
        <v>0</v>
      </c>
      <c r="F27885" s="1" t="s">
        <v>2533</v>
      </c>
      <c r="G27885" s="1" t="s">
        <v>5144</v>
      </c>
      <c r="H27885" s="1" t="s">
        <v>81336</v>
      </c>
      <c r="I27885" s="1" t="s">
        <v>81337</v>
      </c>
      <c r="J27885">
        <v>1.9578537867107893E-12</v>
      </c>
      <c r="K27885">
        <v>0.99999999999782063</v>
      </c>
      <c r="L27885">
        <v>2.2163204670385723E-13</v>
      </c>
      <c r="M27885">
        <f>IF(Predictions__2[[#This Row],[Background]]&gt;Analysis!$B$6,1,0)</f>
        <v>0</v>
      </c>
      <c r="N27885">
        <f>IF(Predictions__2[[#This Row],[Creation]]&gt;Analysis!$B$6,1,0)</f>
        <v>1</v>
      </c>
      <c r="O27885">
        <f>IF(Predictions__2[[#This Row],[Use]]&gt;Analysis!$B$6,1,0)</f>
        <v>0</v>
      </c>
      <c r="P27885">
        <v>1</v>
      </c>
      <c r="Q27885">
        <f>IF(Predictions__2[[#This Row],[Back-tag]]=0,IF(Predictions__2[[#This Row],[Creat-tag]]=0,IF(Predictions__2[[#This Row],[Use-tag]]=0,1,0),0),0)</f>
        <v>0</v>
      </c>
      <c r="R27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86" spans="1:18" x14ac:dyDescent="0.25">
      <c r="A27886" s="1" t="s">
        <v>81334</v>
      </c>
      <c r="B27886" s="1" t="s">
        <v>81339</v>
      </c>
      <c r="C27886" s="1" t="s">
        <v>2589</v>
      </c>
      <c r="D27886" s="1" t="s">
        <v>2548</v>
      </c>
      <c r="E27886" t="b">
        <v>0</v>
      </c>
      <c r="F27886" s="1" t="s">
        <v>2533</v>
      </c>
      <c r="G27886" s="1" t="s">
        <v>5144</v>
      </c>
      <c r="H27886" s="1" t="s">
        <v>81336</v>
      </c>
      <c r="I27886" s="1" t="s">
        <v>81337</v>
      </c>
      <c r="J27886">
        <v>1.9578537867107893E-12</v>
      </c>
      <c r="K27886">
        <v>0.99999999999782063</v>
      </c>
      <c r="L27886">
        <v>2.2163204670385723E-13</v>
      </c>
      <c r="M27886">
        <f>IF(Predictions__2[[#This Row],[Background]]&gt;Analysis!$B$6,1,0)</f>
        <v>0</v>
      </c>
      <c r="N27886">
        <f>IF(Predictions__2[[#This Row],[Creation]]&gt;Analysis!$B$6,1,0)</f>
        <v>1</v>
      </c>
      <c r="O27886">
        <f>IF(Predictions__2[[#This Row],[Use]]&gt;Analysis!$B$6,1,0)</f>
        <v>0</v>
      </c>
      <c r="P27886">
        <v>1</v>
      </c>
      <c r="Q27886">
        <f>IF(Predictions__2[[#This Row],[Back-tag]]=0,IF(Predictions__2[[#This Row],[Creat-tag]]=0,IF(Predictions__2[[#This Row],[Use-tag]]=0,1,0),0),0)</f>
        <v>0</v>
      </c>
      <c r="R27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87" spans="1:18" x14ac:dyDescent="0.25">
      <c r="A27887" s="1" t="s">
        <v>81340</v>
      </c>
      <c r="B27887" s="1" t="s">
        <v>81341</v>
      </c>
      <c r="C27887" s="1" t="s">
        <v>2542</v>
      </c>
      <c r="D27887" s="1" t="s">
        <v>2735</v>
      </c>
      <c r="E27887" t="b">
        <v>0</v>
      </c>
      <c r="F27887" s="1" t="s">
        <v>2534</v>
      </c>
      <c r="G27887" s="1" t="s">
        <v>81342</v>
      </c>
      <c r="H27887" s="1" t="s">
        <v>81343</v>
      </c>
      <c r="I27887" s="1" t="s">
        <v>81344</v>
      </c>
      <c r="J27887">
        <v>2.2295042841278138E-6</v>
      </c>
      <c r="K27887">
        <v>3.7616575207229423E-5</v>
      </c>
      <c r="L27887">
        <v>0.99996015392050863</v>
      </c>
      <c r="M27887">
        <f>IF(Predictions__2[[#This Row],[Background]]&gt;Analysis!$B$6,1,0)</f>
        <v>0</v>
      </c>
      <c r="N27887">
        <f>IF(Predictions__2[[#This Row],[Creation]]&gt;Analysis!$B$6,1,0)</f>
        <v>0</v>
      </c>
      <c r="O27887">
        <f>IF(Predictions__2[[#This Row],[Use]]&gt;Analysis!$B$6,1,0)</f>
        <v>1</v>
      </c>
      <c r="P27887">
        <v>1</v>
      </c>
      <c r="Q27887">
        <f>IF(Predictions__2[[#This Row],[Back-tag]]=0,IF(Predictions__2[[#This Row],[Creat-tag]]=0,IF(Predictions__2[[#This Row],[Use-tag]]=0,1,0),0),0)</f>
        <v>0</v>
      </c>
      <c r="R27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88" spans="1:18" x14ac:dyDescent="0.25">
      <c r="A27888" s="1" t="s">
        <v>81345</v>
      </c>
      <c r="B27888" s="1" t="s">
        <v>81346</v>
      </c>
      <c r="C27888" s="1" t="s">
        <v>2560</v>
      </c>
      <c r="D27888" s="1" t="s">
        <v>2698</v>
      </c>
      <c r="E27888" t="b">
        <v>0</v>
      </c>
      <c r="F27888" s="1" t="s">
        <v>2534</v>
      </c>
      <c r="G27888" s="1" t="s">
        <v>81347</v>
      </c>
      <c r="H27888" s="1" t="s">
        <v>81348</v>
      </c>
      <c r="I27888" s="1" t="s">
        <v>81349</v>
      </c>
      <c r="J27888">
        <v>9.05852182454241E-3</v>
      </c>
      <c r="K27888">
        <v>7.277934082056333E-10</v>
      </c>
      <c r="L27888">
        <v>0.99094147744766414</v>
      </c>
      <c r="M27888">
        <f>IF(Predictions__2[[#This Row],[Background]]&gt;Analysis!$B$6,1,0)</f>
        <v>0</v>
      </c>
      <c r="N27888">
        <f>IF(Predictions__2[[#This Row],[Creation]]&gt;Analysis!$B$6,1,0)</f>
        <v>0</v>
      </c>
      <c r="O27888">
        <f>IF(Predictions__2[[#This Row],[Use]]&gt;Analysis!$B$6,1,0)</f>
        <v>1</v>
      </c>
      <c r="P27888">
        <v>1</v>
      </c>
      <c r="Q27888">
        <f>IF(Predictions__2[[#This Row],[Back-tag]]=0,IF(Predictions__2[[#This Row],[Creat-tag]]=0,IF(Predictions__2[[#This Row],[Use-tag]]=0,1,0),0),0)</f>
        <v>0</v>
      </c>
      <c r="R27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89" spans="1:18" x14ac:dyDescent="0.25">
      <c r="A27889" s="1" t="s">
        <v>81345</v>
      </c>
      <c r="B27889" s="1" t="s">
        <v>81350</v>
      </c>
      <c r="C27889" s="1" t="s">
        <v>2560</v>
      </c>
      <c r="D27889" s="1" t="s">
        <v>2698</v>
      </c>
      <c r="E27889" t="b">
        <v>0</v>
      </c>
      <c r="F27889" s="1" t="s">
        <v>2534</v>
      </c>
      <c r="G27889" s="1" t="s">
        <v>81348</v>
      </c>
      <c r="H27889" s="1" t="s">
        <v>81351</v>
      </c>
      <c r="I27889" s="1" t="s">
        <v>81352</v>
      </c>
      <c r="J27889">
        <v>7.7615710962725126E-4</v>
      </c>
      <c r="K27889">
        <v>8.2820536186437006E-10</v>
      </c>
      <c r="L27889">
        <v>0.99922384206216741</v>
      </c>
      <c r="M27889">
        <f>IF(Predictions__2[[#This Row],[Background]]&gt;Analysis!$B$6,1,0)</f>
        <v>0</v>
      </c>
      <c r="N27889">
        <f>IF(Predictions__2[[#This Row],[Creation]]&gt;Analysis!$B$6,1,0)</f>
        <v>0</v>
      </c>
      <c r="O27889">
        <f>IF(Predictions__2[[#This Row],[Use]]&gt;Analysis!$B$6,1,0)</f>
        <v>1</v>
      </c>
      <c r="P27889">
        <v>1</v>
      </c>
      <c r="Q27889">
        <f>IF(Predictions__2[[#This Row],[Back-tag]]=0,IF(Predictions__2[[#This Row],[Creat-tag]]=0,IF(Predictions__2[[#This Row],[Use-tag]]=0,1,0),0),0)</f>
        <v>0</v>
      </c>
      <c r="R27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0" spans="1:18" x14ac:dyDescent="0.25">
      <c r="A27890" s="1" t="s">
        <v>81345</v>
      </c>
      <c r="B27890" s="1" t="s">
        <v>81353</v>
      </c>
      <c r="C27890" s="1" t="s">
        <v>2560</v>
      </c>
      <c r="D27890" s="1" t="s">
        <v>2698</v>
      </c>
      <c r="E27890" t="b">
        <v>0</v>
      </c>
      <c r="F27890" s="1" t="s">
        <v>2534</v>
      </c>
      <c r="G27890" s="1" t="s">
        <v>81351</v>
      </c>
      <c r="H27890" s="1" t="s">
        <v>81352</v>
      </c>
      <c r="I27890" s="1" t="s">
        <v>2539</v>
      </c>
      <c r="J27890">
        <v>5.6327099231732601E-4</v>
      </c>
      <c r="K27890">
        <v>4.1112727536168494E-9</v>
      </c>
      <c r="L27890">
        <v>0.99943672489640989</v>
      </c>
      <c r="M27890">
        <f>IF(Predictions__2[[#This Row],[Background]]&gt;Analysis!$B$6,1,0)</f>
        <v>0</v>
      </c>
      <c r="N27890">
        <f>IF(Predictions__2[[#This Row],[Creation]]&gt;Analysis!$B$6,1,0)</f>
        <v>0</v>
      </c>
      <c r="O27890">
        <f>IF(Predictions__2[[#This Row],[Use]]&gt;Analysis!$B$6,1,0)</f>
        <v>1</v>
      </c>
      <c r="P27890">
        <v>1</v>
      </c>
      <c r="Q27890">
        <f>IF(Predictions__2[[#This Row],[Back-tag]]=0,IF(Predictions__2[[#This Row],[Creat-tag]]=0,IF(Predictions__2[[#This Row],[Use-tag]]=0,1,0),0),0)</f>
        <v>0</v>
      </c>
      <c r="R27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1" spans="1:18" x14ac:dyDescent="0.25">
      <c r="A27891" s="1" t="s">
        <v>81354</v>
      </c>
      <c r="B27891" s="1" t="s">
        <v>46297</v>
      </c>
      <c r="C27891" s="1" t="s">
        <v>2542</v>
      </c>
      <c r="D27891" s="1" t="s">
        <v>2744</v>
      </c>
      <c r="E27891" t="b">
        <v>0</v>
      </c>
      <c r="F27891" s="1" t="s">
        <v>2534</v>
      </c>
      <c r="G27891" s="1" t="s">
        <v>81355</v>
      </c>
      <c r="H27891" s="1" t="s">
        <v>81356</v>
      </c>
      <c r="I27891" s="1" t="s">
        <v>81357</v>
      </c>
      <c r="J27891">
        <v>3.6436155123376419E-5</v>
      </c>
      <c r="K27891">
        <v>1.2049549994452645E-8</v>
      </c>
      <c r="L27891">
        <v>0.99996355179532659</v>
      </c>
      <c r="M27891">
        <f>IF(Predictions__2[[#This Row],[Background]]&gt;Analysis!$B$6,1,0)</f>
        <v>0</v>
      </c>
      <c r="N27891">
        <f>IF(Predictions__2[[#This Row],[Creation]]&gt;Analysis!$B$6,1,0)</f>
        <v>0</v>
      </c>
      <c r="O27891">
        <f>IF(Predictions__2[[#This Row],[Use]]&gt;Analysis!$B$6,1,0)</f>
        <v>1</v>
      </c>
      <c r="P27891">
        <v>1</v>
      </c>
      <c r="Q27891">
        <f>IF(Predictions__2[[#This Row],[Back-tag]]=0,IF(Predictions__2[[#This Row],[Creat-tag]]=0,IF(Predictions__2[[#This Row],[Use-tag]]=0,1,0),0),0)</f>
        <v>0</v>
      </c>
      <c r="R27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2" spans="1:18" x14ac:dyDescent="0.25">
      <c r="A27892" s="1" t="s">
        <v>81358</v>
      </c>
      <c r="B27892" s="1" t="s">
        <v>46419</v>
      </c>
      <c r="C27892" s="1" t="s">
        <v>2582</v>
      </c>
      <c r="D27892" s="1" t="s">
        <v>2583</v>
      </c>
      <c r="E27892" t="b">
        <v>0</v>
      </c>
      <c r="F27892" s="1" t="s">
        <v>2532</v>
      </c>
      <c r="G27892" s="1" t="s">
        <v>2862</v>
      </c>
      <c r="H27892" s="1" t="s">
        <v>81359</v>
      </c>
      <c r="I27892" s="1" t="s">
        <v>81360</v>
      </c>
      <c r="J27892">
        <v>0.99999953113093754</v>
      </c>
      <c r="K27892">
        <v>4.129815595043414E-12</v>
      </c>
      <c r="L27892">
        <v>4.6886493261354083E-7</v>
      </c>
      <c r="M27892">
        <f>IF(Predictions__2[[#This Row],[Background]]&gt;Analysis!$B$6,1,0)</f>
        <v>1</v>
      </c>
      <c r="N27892">
        <f>IF(Predictions__2[[#This Row],[Creation]]&gt;Analysis!$B$6,1,0)</f>
        <v>0</v>
      </c>
      <c r="O27892">
        <f>IF(Predictions__2[[#This Row],[Use]]&gt;Analysis!$B$6,1,0)</f>
        <v>0</v>
      </c>
      <c r="P27892">
        <v>1</v>
      </c>
      <c r="Q27892">
        <f>IF(Predictions__2[[#This Row],[Back-tag]]=0,IF(Predictions__2[[#This Row],[Creat-tag]]=0,IF(Predictions__2[[#This Row],[Use-tag]]=0,1,0),0),0)</f>
        <v>0</v>
      </c>
      <c r="R278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893" spans="1:18" x14ac:dyDescent="0.25">
      <c r="A27893" s="1" t="s">
        <v>81358</v>
      </c>
      <c r="B27893" s="1" t="s">
        <v>81361</v>
      </c>
      <c r="C27893" s="1" t="s">
        <v>2589</v>
      </c>
      <c r="D27893" s="1" t="s">
        <v>2575</v>
      </c>
      <c r="E27893" t="b">
        <v>0</v>
      </c>
      <c r="F27893" s="1" t="s">
        <v>2532</v>
      </c>
      <c r="G27893" s="1" t="s">
        <v>81362</v>
      </c>
      <c r="H27893" s="1" t="s">
        <v>81363</v>
      </c>
      <c r="I27893" s="1" t="s">
        <v>81364</v>
      </c>
      <c r="J27893">
        <v>0.9850288305582463</v>
      </c>
      <c r="K27893">
        <v>8.9608452087926821E-7</v>
      </c>
      <c r="L27893">
        <v>1.4970273357232897E-2</v>
      </c>
      <c r="M27893">
        <f>IF(Predictions__2[[#This Row],[Background]]&gt;Analysis!$B$6,1,0)</f>
        <v>1</v>
      </c>
      <c r="N27893">
        <f>IF(Predictions__2[[#This Row],[Creation]]&gt;Analysis!$B$6,1,0)</f>
        <v>0</v>
      </c>
      <c r="O27893">
        <f>IF(Predictions__2[[#This Row],[Use]]&gt;Analysis!$B$6,1,0)</f>
        <v>0</v>
      </c>
      <c r="P27893">
        <v>1</v>
      </c>
      <c r="Q27893">
        <f>IF(Predictions__2[[#This Row],[Back-tag]]=0,IF(Predictions__2[[#This Row],[Creat-tag]]=0,IF(Predictions__2[[#This Row],[Use-tag]]=0,1,0),0),0)</f>
        <v>0</v>
      </c>
      <c r="R278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894" spans="1:18" x14ac:dyDescent="0.25">
      <c r="A27894" s="1" t="s">
        <v>81365</v>
      </c>
      <c r="B27894" s="1" t="s">
        <v>81366</v>
      </c>
      <c r="C27894" s="1" t="s">
        <v>2542</v>
      </c>
      <c r="D27894" s="1" t="s">
        <v>2663</v>
      </c>
      <c r="E27894" t="b">
        <v>0</v>
      </c>
      <c r="F27894" s="1" t="s">
        <v>2534</v>
      </c>
      <c r="G27894" s="1" t="s">
        <v>81367</v>
      </c>
      <c r="H27894" s="1" t="s">
        <v>81368</v>
      </c>
      <c r="I27894" s="1" t="s">
        <v>81369</v>
      </c>
      <c r="J27894">
        <v>5.7016580428981692E-11</v>
      </c>
      <c r="K27894">
        <v>3.9621124414438965E-9</v>
      </c>
      <c r="L27894">
        <v>0.99999999598087097</v>
      </c>
      <c r="M27894">
        <f>IF(Predictions__2[[#This Row],[Background]]&gt;Analysis!$B$6,1,0)</f>
        <v>0</v>
      </c>
      <c r="N27894">
        <f>IF(Predictions__2[[#This Row],[Creation]]&gt;Analysis!$B$6,1,0)</f>
        <v>0</v>
      </c>
      <c r="O27894">
        <f>IF(Predictions__2[[#This Row],[Use]]&gt;Analysis!$B$6,1,0)</f>
        <v>1</v>
      </c>
      <c r="P27894">
        <v>1</v>
      </c>
      <c r="Q27894">
        <f>IF(Predictions__2[[#This Row],[Back-tag]]=0,IF(Predictions__2[[#This Row],[Creat-tag]]=0,IF(Predictions__2[[#This Row],[Use-tag]]=0,1,0),0),0)</f>
        <v>0</v>
      </c>
      <c r="R27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5" spans="1:18" x14ac:dyDescent="0.25">
      <c r="A27895" s="1" t="s">
        <v>81365</v>
      </c>
      <c r="B27895" s="1" t="s">
        <v>81370</v>
      </c>
      <c r="C27895" s="1" t="s">
        <v>2542</v>
      </c>
      <c r="D27895" s="1" t="s">
        <v>2663</v>
      </c>
      <c r="E27895" t="b">
        <v>0</v>
      </c>
      <c r="F27895" s="1" t="s">
        <v>2534</v>
      </c>
      <c r="G27895" s="1" t="s">
        <v>81367</v>
      </c>
      <c r="H27895" s="1" t="s">
        <v>81368</v>
      </c>
      <c r="I27895" s="1" t="s">
        <v>81369</v>
      </c>
      <c r="J27895">
        <v>5.7016580428981692E-11</v>
      </c>
      <c r="K27895">
        <v>3.9621124414438965E-9</v>
      </c>
      <c r="L27895">
        <v>0.99999999598087097</v>
      </c>
      <c r="M27895">
        <f>IF(Predictions__2[[#This Row],[Background]]&gt;Analysis!$B$6,1,0)</f>
        <v>0</v>
      </c>
      <c r="N27895">
        <f>IF(Predictions__2[[#This Row],[Creation]]&gt;Analysis!$B$6,1,0)</f>
        <v>0</v>
      </c>
      <c r="O27895">
        <f>IF(Predictions__2[[#This Row],[Use]]&gt;Analysis!$B$6,1,0)</f>
        <v>1</v>
      </c>
      <c r="P27895">
        <v>1</v>
      </c>
      <c r="Q27895">
        <f>IF(Predictions__2[[#This Row],[Back-tag]]=0,IF(Predictions__2[[#This Row],[Creat-tag]]=0,IF(Predictions__2[[#This Row],[Use-tag]]=0,1,0),0),0)</f>
        <v>0</v>
      </c>
      <c r="R27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6" spans="1:18" x14ac:dyDescent="0.25">
      <c r="A27896" s="1" t="s">
        <v>81365</v>
      </c>
      <c r="B27896" s="1" t="s">
        <v>81371</v>
      </c>
      <c r="C27896" s="1" t="s">
        <v>2542</v>
      </c>
      <c r="D27896" s="1" t="s">
        <v>2663</v>
      </c>
      <c r="E27896" t="b">
        <v>0</v>
      </c>
      <c r="F27896" s="1" t="s">
        <v>2534</v>
      </c>
      <c r="G27896" s="1" t="s">
        <v>81367</v>
      </c>
      <c r="H27896" s="1" t="s">
        <v>81368</v>
      </c>
      <c r="I27896" s="1" t="s">
        <v>81369</v>
      </c>
      <c r="J27896">
        <v>5.7016580428981692E-11</v>
      </c>
      <c r="K27896">
        <v>3.9621124414438965E-9</v>
      </c>
      <c r="L27896">
        <v>0.99999999598087097</v>
      </c>
      <c r="M27896">
        <f>IF(Predictions__2[[#This Row],[Background]]&gt;Analysis!$B$6,1,0)</f>
        <v>0</v>
      </c>
      <c r="N27896">
        <f>IF(Predictions__2[[#This Row],[Creation]]&gt;Analysis!$B$6,1,0)</f>
        <v>0</v>
      </c>
      <c r="O27896">
        <f>IF(Predictions__2[[#This Row],[Use]]&gt;Analysis!$B$6,1,0)</f>
        <v>1</v>
      </c>
      <c r="P27896">
        <v>1</v>
      </c>
      <c r="Q27896">
        <f>IF(Predictions__2[[#This Row],[Back-tag]]=0,IF(Predictions__2[[#This Row],[Creat-tag]]=0,IF(Predictions__2[[#This Row],[Use-tag]]=0,1,0),0),0)</f>
        <v>0</v>
      </c>
      <c r="R27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7" spans="1:18" x14ac:dyDescent="0.25">
      <c r="A27897" s="1" t="s">
        <v>81365</v>
      </c>
      <c r="B27897" s="1" t="s">
        <v>81372</v>
      </c>
      <c r="C27897" s="1" t="s">
        <v>2542</v>
      </c>
      <c r="D27897" s="1" t="s">
        <v>2663</v>
      </c>
      <c r="E27897" t="b">
        <v>0</v>
      </c>
      <c r="F27897" s="1" t="s">
        <v>2534</v>
      </c>
      <c r="G27897" s="1" t="s">
        <v>81367</v>
      </c>
      <c r="H27897" s="1" t="s">
        <v>81368</v>
      </c>
      <c r="I27897" s="1" t="s">
        <v>81369</v>
      </c>
      <c r="J27897">
        <v>5.7016580428981692E-11</v>
      </c>
      <c r="K27897">
        <v>3.9621124414438965E-9</v>
      </c>
      <c r="L27897">
        <v>0.99999999598087097</v>
      </c>
      <c r="M27897">
        <f>IF(Predictions__2[[#This Row],[Background]]&gt;Analysis!$B$6,1,0)</f>
        <v>0</v>
      </c>
      <c r="N27897">
        <f>IF(Predictions__2[[#This Row],[Creation]]&gt;Analysis!$B$6,1,0)</f>
        <v>0</v>
      </c>
      <c r="O27897">
        <f>IF(Predictions__2[[#This Row],[Use]]&gt;Analysis!$B$6,1,0)</f>
        <v>1</v>
      </c>
      <c r="P27897">
        <v>1</v>
      </c>
      <c r="Q27897">
        <f>IF(Predictions__2[[#This Row],[Back-tag]]=0,IF(Predictions__2[[#This Row],[Creat-tag]]=0,IF(Predictions__2[[#This Row],[Use-tag]]=0,1,0),0),0)</f>
        <v>0</v>
      </c>
      <c r="R27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8" spans="1:18" x14ac:dyDescent="0.25">
      <c r="A27898" s="1" t="s">
        <v>81365</v>
      </c>
      <c r="B27898" s="1" t="s">
        <v>81373</v>
      </c>
      <c r="C27898" s="1" t="s">
        <v>2542</v>
      </c>
      <c r="D27898" s="1" t="s">
        <v>2663</v>
      </c>
      <c r="E27898" t="b">
        <v>0</v>
      </c>
      <c r="F27898" s="1" t="s">
        <v>2534</v>
      </c>
      <c r="G27898" s="1" t="s">
        <v>81367</v>
      </c>
      <c r="H27898" s="1" t="s">
        <v>81368</v>
      </c>
      <c r="I27898" s="1" t="s">
        <v>81369</v>
      </c>
      <c r="J27898">
        <v>5.7016580428981692E-11</v>
      </c>
      <c r="K27898">
        <v>3.9621124414438965E-9</v>
      </c>
      <c r="L27898">
        <v>0.99999999598087097</v>
      </c>
      <c r="M27898">
        <f>IF(Predictions__2[[#This Row],[Background]]&gt;Analysis!$B$6,1,0)</f>
        <v>0</v>
      </c>
      <c r="N27898">
        <f>IF(Predictions__2[[#This Row],[Creation]]&gt;Analysis!$B$6,1,0)</f>
        <v>0</v>
      </c>
      <c r="O27898">
        <f>IF(Predictions__2[[#This Row],[Use]]&gt;Analysis!$B$6,1,0)</f>
        <v>1</v>
      </c>
      <c r="P27898">
        <v>1</v>
      </c>
      <c r="Q27898">
        <f>IF(Predictions__2[[#This Row],[Back-tag]]=0,IF(Predictions__2[[#This Row],[Creat-tag]]=0,IF(Predictions__2[[#This Row],[Use-tag]]=0,1,0),0),0)</f>
        <v>0</v>
      </c>
      <c r="R27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9" spans="1:18" x14ac:dyDescent="0.25">
      <c r="A27899" s="1" t="s">
        <v>81374</v>
      </c>
      <c r="B27899" s="1" t="s">
        <v>81375</v>
      </c>
      <c r="C27899" s="1" t="s">
        <v>2542</v>
      </c>
      <c r="D27899" s="1" t="s">
        <v>5681</v>
      </c>
      <c r="E27899" t="b">
        <v>0</v>
      </c>
      <c r="F27899" s="1" t="s">
        <v>2534</v>
      </c>
      <c r="G27899" s="1" t="s">
        <v>81376</v>
      </c>
      <c r="H27899" s="1" t="s">
        <v>81377</v>
      </c>
      <c r="I27899" s="1" t="s">
        <v>81378</v>
      </c>
      <c r="J27899">
        <v>1.4441237925290318E-3</v>
      </c>
      <c r="K27899">
        <v>5.8590951892668825E-3</v>
      </c>
      <c r="L27899">
        <v>0.99269678101820413</v>
      </c>
      <c r="M27899">
        <f>IF(Predictions__2[[#This Row],[Background]]&gt;Analysis!$B$6,1,0)</f>
        <v>0</v>
      </c>
      <c r="N27899">
        <f>IF(Predictions__2[[#This Row],[Creation]]&gt;Analysis!$B$6,1,0)</f>
        <v>0</v>
      </c>
      <c r="O27899">
        <f>IF(Predictions__2[[#This Row],[Use]]&gt;Analysis!$B$6,1,0)</f>
        <v>1</v>
      </c>
      <c r="P27899">
        <v>1</v>
      </c>
      <c r="Q27899">
        <f>IF(Predictions__2[[#This Row],[Back-tag]]=0,IF(Predictions__2[[#This Row],[Creat-tag]]=0,IF(Predictions__2[[#This Row],[Use-tag]]=0,1,0),0),0)</f>
        <v>0</v>
      </c>
      <c r="R27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0" spans="1:18" x14ac:dyDescent="0.25">
      <c r="A27900" s="1" t="s">
        <v>81379</v>
      </c>
      <c r="B27900" s="1" t="s">
        <v>63639</v>
      </c>
      <c r="C27900" s="1" t="s">
        <v>2542</v>
      </c>
      <c r="D27900" s="1" t="s">
        <v>2548</v>
      </c>
      <c r="E27900" t="b">
        <v>0</v>
      </c>
      <c r="F27900" s="1" t="s">
        <v>2534</v>
      </c>
      <c r="G27900" s="1" t="s">
        <v>81380</v>
      </c>
      <c r="H27900" s="1" t="s">
        <v>81381</v>
      </c>
      <c r="I27900" s="1" t="s">
        <v>81382</v>
      </c>
      <c r="J27900">
        <v>1.1065731701091247E-9</v>
      </c>
      <c r="K27900">
        <v>2.2304236968519191E-7</v>
      </c>
      <c r="L27900">
        <v>0.99999977585105715</v>
      </c>
      <c r="M27900">
        <f>IF(Predictions__2[[#This Row],[Background]]&gt;Analysis!$B$6,1,0)</f>
        <v>0</v>
      </c>
      <c r="N27900">
        <f>IF(Predictions__2[[#This Row],[Creation]]&gt;Analysis!$B$6,1,0)</f>
        <v>0</v>
      </c>
      <c r="O27900">
        <f>IF(Predictions__2[[#This Row],[Use]]&gt;Analysis!$B$6,1,0)</f>
        <v>1</v>
      </c>
      <c r="P27900">
        <v>1</v>
      </c>
      <c r="Q27900">
        <f>IF(Predictions__2[[#This Row],[Back-tag]]=0,IF(Predictions__2[[#This Row],[Creat-tag]]=0,IF(Predictions__2[[#This Row],[Use-tag]]=0,1,0),0),0)</f>
        <v>0</v>
      </c>
      <c r="R27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1" spans="1:18" x14ac:dyDescent="0.25">
      <c r="A27901" s="1" t="s">
        <v>81379</v>
      </c>
      <c r="B27901" s="1" t="s">
        <v>81383</v>
      </c>
      <c r="C27901" s="1" t="s">
        <v>2542</v>
      </c>
      <c r="D27901" s="1" t="s">
        <v>2663</v>
      </c>
      <c r="E27901" t="b">
        <v>0</v>
      </c>
      <c r="F27901" s="1" t="s">
        <v>2534</v>
      </c>
      <c r="G27901" s="1" t="s">
        <v>81380</v>
      </c>
      <c r="H27901" s="1" t="s">
        <v>81381</v>
      </c>
      <c r="I27901" s="1" t="s">
        <v>81382</v>
      </c>
      <c r="J27901">
        <v>5.9940413941991566E-9</v>
      </c>
      <c r="K27901">
        <v>3.9443822900711573E-10</v>
      </c>
      <c r="L27901">
        <v>0.99999999361152025</v>
      </c>
      <c r="M27901">
        <f>IF(Predictions__2[[#This Row],[Background]]&gt;Analysis!$B$6,1,0)</f>
        <v>0</v>
      </c>
      <c r="N27901">
        <f>IF(Predictions__2[[#This Row],[Creation]]&gt;Analysis!$B$6,1,0)</f>
        <v>0</v>
      </c>
      <c r="O27901">
        <f>IF(Predictions__2[[#This Row],[Use]]&gt;Analysis!$B$6,1,0)</f>
        <v>1</v>
      </c>
      <c r="P27901">
        <v>1</v>
      </c>
      <c r="Q27901">
        <f>IF(Predictions__2[[#This Row],[Back-tag]]=0,IF(Predictions__2[[#This Row],[Creat-tag]]=0,IF(Predictions__2[[#This Row],[Use-tag]]=0,1,0),0),0)</f>
        <v>0</v>
      </c>
      <c r="R27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2" spans="1:18" x14ac:dyDescent="0.25">
      <c r="A27902" s="1" t="s">
        <v>81379</v>
      </c>
      <c r="B27902" s="1" t="s">
        <v>55515</v>
      </c>
      <c r="C27902" s="1" t="s">
        <v>2542</v>
      </c>
      <c r="D27902" s="1" t="s">
        <v>2663</v>
      </c>
      <c r="E27902" t="b">
        <v>0</v>
      </c>
      <c r="F27902" s="1" t="s">
        <v>2534</v>
      </c>
      <c r="G27902" s="1" t="s">
        <v>81384</v>
      </c>
      <c r="H27902" s="1" t="s">
        <v>81385</v>
      </c>
      <c r="I27902" s="1" t="s">
        <v>81386</v>
      </c>
      <c r="J27902">
        <v>4.8870683690179953E-6</v>
      </c>
      <c r="K27902">
        <v>1.4287418606661779E-7</v>
      </c>
      <c r="L27902">
        <v>0.99999497005744487</v>
      </c>
      <c r="M27902">
        <f>IF(Predictions__2[[#This Row],[Background]]&gt;Analysis!$B$6,1,0)</f>
        <v>0</v>
      </c>
      <c r="N27902">
        <f>IF(Predictions__2[[#This Row],[Creation]]&gt;Analysis!$B$6,1,0)</f>
        <v>0</v>
      </c>
      <c r="O27902">
        <f>IF(Predictions__2[[#This Row],[Use]]&gt;Analysis!$B$6,1,0)</f>
        <v>1</v>
      </c>
      <c r="P27902">
        <v>1</v>
      </c>
      <c r="Q27902">
        <f>IF(Predictions__2[[#This Row],[Back-tag]]=0,IF(Predictions__2[[#This Row],[Creat-tag]]=0,IF(Predictions__2[[#This Row],[Use-tag]]=0,1,0),0),0)</f>
        <v>0</v>
      </c>
      <c r="R27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3" spans="1:18" x14ac:dyDescent="0.25">
      <c r="A27903" s="1" t="s">
        <v>81379</v>
      </c>
      <c r="B27903" s="1" t="s">
        <v>2035</v>
      </c>
      <c r="C27903" s="1" t="s">
        <v>2542</v>
      </c>
      <c r="D27903" s="1" t="s">
        <v>2663</v>
      </c>
      <c r="E27903" t="b">
        <v>0</v>
      </c>
      <c r="F27903" s="1" t="s">
        <v>2534</v>
      </c>
      <c r="G27903" s="1" t="s">
        <v>81384</v>
      </c>
      <c r="H27903" s="1" t="s">
        <v>81385</v>
      </c>
      <c r="I27903" s="1" t="s">
        <v>81386</v>
      </c>
      <c r="J27903">
        <v>4.8870683690179953E-6</v>
      </c>
      <c r="K27903">
        <v>1.4287418606661779E-7</v>
      </c>
      <c r="L27903">
        <v>0.99999497005744487</v>
      </c>
      <c r="M27903">
        <f>IF(Predictions__2[[#This Row],[Background]]&gt;Analysis!$B$6,1,0)</f>
        <v>0</v>
      </c>
      <c r="N27903">
        <f>IF(Predictions__2[[#This Row],[Creation]]&gt;Analysis!$B$6,1,0)</f>
        <v>0</v>
      </c>
      <c r="O27903">
        <f>IF(Predictions__2[[#This Row],[Use]]&gt;Analysis!$B$6,1,0)</f>
        <v>1</v>
      </c>
      <c r="P27903">
        <v>1</v>
      </c>
      <c r="Q27903">
        <f>IF(Predictions__2[[#This Row],[Back-tag]]=0,IF(Predictions__2[[#This Row],[Creat-tag]]=0,IF(Predictions__2[[#This Row],[Use-tag]]=0,1,0),0),0)</f>
        <v>0</v>
      </c>
      <c r="R27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4" spans="1:18" x14ac:dyDescent="0.25">
      <c r="A27904" s="1" t="s">
        <v>81379</v>
      </c>
      <c r="B27904" s="1" t="s">
        <v>63639</v>
      </c>
      <c r="C27904" s="1" t="s">
        <v>2542</v>
      </c>
      <c r="D27904" s="1" t="s">
        <v>2548</v>
      </c>
      <c r="E27904" t="b">
        <v>0</v>
      </c>
      <c r="F27904" s="1" t="s">
        <v>2534</v>
      </c>
      <c r="G27904" s="1" t="s">
        <v>81387</v>
      </c>
      <c r="H27904" s="1" t="s">
        <v>81388</v>
      </c>
      <c r="I27904" s="1" t="s">
        <v>81389</v>
      </c>
      <c r="J27904">
        <v>5.3095474650809251E-9</v>
      </c>
      <c r="K27904">
        <v>3.1880310607203728E-3</v>
      </c>
      <c r="L27904">
        <v>0.99681196362973223</v>
      </c>
      <c r="M27904">
        <f>IF(Predictions__2[[#This Row],[Background]]&gt;Analysis!$B$6,1,0)</f>
        <v>0</v>
      </c>
      <c r="N27904">
        <f>IF(Predictions__2[[#This Row],[Creation]]&gt;Analysis!$B$6,1,0)</f>
        <v>0</v>
      </c>
      <c r="O27904">
        <f>IF(Predictions__2[[#This Row],[Use]]&gt;Analysis!$B$6,1,0)</f>
        <v>1</v>
      </c>
      <c r="P27904">
        <v>1</v>
      </c>
      <c r="Q27904">
        <f>IF(Predictions__2[[#This Row],[Back-tag]]=0,IF(Predictions__2[[#This Row],[Creat-tag]]=0,IF(Predictions__2[[#This Row],[Use-tag]]=0,1,0),0),0)</f>
        <v>0</v>
      </c>
      <c r="R27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5" spans="1:18" x14ac:dyDescent="0.25">
      <c r="A27905" s="1" t="s">
        <v>81379</v>
      </c>
      <c r="B27905" s="1" t="s">
        <v>81390</v>
      </c>
      <c r="C27905" s="1" t="s">
        <v>2542</v>
      </c>
      <c r="D27905" s="1" t="s">
        <v>2548</v>
      </c>
      <c r="E27905" t="b">
        <v>0</v>
      </c>
      <c r="F27905" s="1" t="s">
        <v>2534</v>
      </c>
      <c r="G27905" s="1" t="s">
        <v>81391</v>
      </c>
      <c r="H27905" s="1" t="s">
        <v>81392</v>
      </c>
      <c r="I27905" s="1" t="s">
        <v>81393</v>
      </c>
      <c r="J27905">
        <v>7.9494796520174645E-8</v>
      </c>
      <c r="K27905">
        <v>1.0632913477456226E-4</v>
      </c>
      <c r="L27905">
        <v>0.99989359137042888</v>
      </c>
      <c r="M27905">
        <f>IF(Predictions__2[[#This Row],[Background]]&gt;Analysis!$B$6,1,0)</f>
        <v>0</v>
      </c>
      <c r="N27905">
        <f>IF(Predictions__2[[#This Row],[Creation]]&gt;Analysis!$B$6,1,0)</f>
        <v>0</v>
      </c>
      <c r="O27905">
        <f>IF(Predictions__2[[#This Row],[Use]]&gt;Analysis!$B$6,1,0)</f>
        <v>1</v>
      </c>
      <c r="P27905">
        <v>1</v>
      </c>
      <c r="Q27905">
        <f>IF(Predictions__2[[#This Row],[Back-tag]]=0,IF(Predictions__2[[#This Row],[Creat-tag]]=0,IF(Predictions__2[[#This Row],[Use-tag]]=0,1,0),0),0)</f>
        <v>0</v>
      </c>
      <c r="R27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6" spans="1:18" x14ac:dyDescent="0.25">
      <c r="A27906" s="1" t="s">
        <v>81379</v>
      </c>
      <c r="B27906" s="1" t="s">
        <v>63639</v>
      </c>
      <c r="C27906" s="1" t="s">
        <v>2542</v>
      </c>
      <c r="D27906" s="1" t="s">
        <v>2548</v>
      </c>
      <c r="E27906" t="b">
        <v>0</v>
      </c>
      <c r="F27906" s="1" t="s">
        <v>2534</v>
      </c>
      <c r="G27906" s="1" t="s">
        <v>81394</v>
      </c>
      <c r="H27906" s="1" t="s">
        <v>81395</v>
      </c>
      <c r="I27906" s="1" t="s">
        <v>81396</v>
      </c>
      <c r="J27906">
        <v>1.0565809617183591E-3</v>
      </c>
      <c r="K27906">
        <v>7.3219389298103603E-4</v>
      </c>
      <c r="L27906">
        <v>0.99821122514530047</v>
      </c>
      <c r="M27906">
        <f>IF(Predictions__2[[#This Row],[Background]]&gt;Analysis!$B$6,1,0)</f>
        <v>0</v>
      </c>
      <c r="N27906">
        <f>IF(Predictions__2[[#This Row],[Creation]]&gt;Analysis!$B$6,1,0)</f>
        <v>0</v>
      </c>
      <c r="O27906">
        <f>IF(Predictions__2[[#This Row],[Use]]&gt;Analysis!$B$6,1,0)</f>
        <v>1</v>
      </c>
      <c r="P27906">
        <v>1</v>
      </c>
      <c r="Q27906">
        <f>IF(Predictions__2[[#This Row],[Back-tag]]=0,IF(Predictions__2[[#This Row],[Creat-tag]]=0,IF(Predictions__2[[#This Row],[Use-tag]]=0,1,0),0),0)</f>
        <v>0</v>
      </c>
      <c r="R27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7" spans="1:18" x14ac:dyDescent="0.25">
      <c r="A27907" s="1" t="s">
        <v>81397</v>
      </c>
      <c r="B27907" s="1" t="s">
        <v>81398</v>
      </c>
      <c r="C27907" s="1" t="s">
        <v>2542</v>
      </c>
      <c r="D27907" s="1" t="s">
        <v>2735</v>
      </c>
      <c r="E27907" t="b">
        <v>0</v>
      </c>
      <c r="F27907" s="1" t="s">
        <v>2533</v>
      </c>
      <c r="G27907" s="1" t="s">
        <v>81399</v>
      </c>
      <c r="H27907" s="1" t="s">
        <v>81400</v>
      </c>
      <c r="I27907" s="1" t="s">
        <v>81401</v>
      </c>
      <c r="J27907">
        <v>1.4455987754064551E-13</v>
      </c>
      <c r="K27907">
        <v>0.99999999999919353</v>
      </c>
      <c r="L27907">
        <v>6.6192303121891883E-13</v>
      </c>
      <c r="M27907">
        <f>IF(Predictions__2[[#This Row],[Background]]&gt;Analysis!$B$6,1,0)</f>
        <v>0</v>
      </c>
      <c r="N27907">
        <f>IF(Predictions__2[[#This Row],[Creation]]&gt;Analysis!$B$6,1,0)</f>
        <v>1</v>
      </c>
      <c r="O27907">
        <f>IF(Predictions__2[[#This Row],[Use]]&gt;Analysis!$B$6,1,0)</f>
        <v>0</v>
      </c>
      <c r="P27907">
        <v>1</v>
      </c>
      <c r="Q27907">
        <f>IF(Predictions__2[[#This Row],[Back-tag]]=0,IF(Predictions__2[[#This Row],[Creat-tag]]=0,IF(Predictions__2[[#This Row],[Use-tag]]=0,1,0),0),0)</f>
        <v>0</v>
      </c>
      <c r="R279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908" spans="1:18" x14ac:dyDescent="0.25">
      <c r="A27908" s="1" t="s">
        <v>81402</v>
      </c>
      <c r="B27908" s="1" t="s">
        <v>81403</v>
      </c>
      <c r="C27908" s="1" t="s">
        <v>2537</v>
      </c>
      <c r="D27908" s="1" t="s">
        <v>2538</v>
      </c>
      <c r="E27908" t="b">
        <v>0</v>
      </c>
      <c r="F27908" s="1" t="s">
        <v>2534</v>
      </c>
      <c r="G27908" s="1" t="s">
        <v>2539</v>
      </c>
      <c r="H27908" s="1" t="s">
        <v>81404</v>
      </c>
      <c r="I27908" s="1" t="s">
        <v>2539</v>
      </c>
      <c r="J27908">
        <v>1.7786099978726821E-5</v>
      </c>
      <c r="K27908">
        <v>5.646951371387369E-5</v>
      </c>
      <c r="L27908">
        <v>0.99992574438630744</v>
      </c>
      <c r="M27908">
        <f>IF(Predictions__2[[#This Row],[Background]]&gt;Analysis!$B$6,1,0)</f>
        <v>0</v>
      </c>
      <c r="N27908">
        <f>IF(Predictions__2[[#This Row],[Creation]]&gt;Analysis!$B$6,1,0)</f>
        <v>0</v>
      </c>
      <c r="O27908">
        <f>IF(Predictions__2[[#This Row],[Use]]&gt;Analysis!$B$6,1,0)</f>
        <v>1</v>
      </c>
      <c r="P27908">
        <v>1</v>
      </c>
      <c r="Q27908">
        <f>IF(Predictions__2[[#This Row],[Back-tag]]=0,IF(Predictions__2[[#This Row],[Creat-tag]]=0,IF(Predictions__2[[#This Row],[Use-tag]]=0,1,0),0),0)</f>
        <v>0</v>
      </c>
      <c r="R27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9" spans="1:18" x14ac:dyDescent="0.25">
      <c r="A27909" s="1" t="s">
        <v>81405</v>
      </c>
      <c r="B27909" s="1" t="s">
        <v>81406</v>
      </c>
      <c r="C27909" s="1" t="s">
        <v>2542</v>
      </c>
      <c r="D27909" s="1" t="s">
        <v>2538</v>
      </c>
      <c r="E27909" t="b">
        <v>0</v>
      </c>
      <c r="F27909" s="1" t="s">
        <v>2534</v>
      </c>
      <c r="G27909" s="1" t="s">
        <v>81407</v>
      </c>
      <c r="H27909" s="1" t="s">
        <v>81408</v>
      </c>
      <c r="I27909" s="1" t="s">
        <v>81409</v>
      </c>
      <c r="J27909">
        <v>7.3478532979799653E-6</v>
      </c>
      <c r="K27909">
        <v>9.8683479317870741E-3</v>
      </c>
      <c r="L27909">
        <v>0.99012430421491493</v>
      </c>
      <c r="M27909">
        <f>IF(Predictions__2[[#This Row],[Background]]&gt;Analysis!$B$6,1,0)</f>
        <v>0</v>
      </c>
      <c r="N27909">
        <f>IF(Predictions__2[[#This Row],[Creation]]&gt;Analysis!$B$6,1,0)</f>
        <v>0</v>
      </c>
      <c r="O27909">
        <f>IF(Predictions__2[[#This Row],[Use]]&gt;Analysis!$B$6,1,0)</f>
        <v>1</v>
      </c>
      <c r="P27909">
        <v>1</v>
      </c>
      <c r="Q27909">
        <f>IF(Predictions__2[[#This Row],[Back-tag]]=0,IF(Predictions__2[[#This Row],[Creat-tag]]=0,IF(Predictions__2[[#This Row],[Use-tag]]=0,1,0),0),0)</f>
        <v>0</v>
      </c>
      <c r="R27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0" spans="1:18" x14ac:dyDescent="0.25">
      <c r="A27910" s="1" t="s">
        <v>81410</v>
      </c>
      <c r="B27910" s="1" t="s">
        <v>81411</v>
      </c>
      <c r="C27910" s="1" t="s">
        <v>2582</v>
      </c>
      <c r="D27910" s="1" t="s">
        <v>2583</v>
      </c>
      <c r="E27910" t="b">
        <v>0</v>
      </c>
      <c r="F27910" s="1" t="s">
        <v>2532</v>
      </c>
      <c r="G27910" s="1" t="s">
        <v>81412</v>
      </c>
      <c r="H27910" s="1" t="s">
        <v>81413</v>
      </c>
      <c r="I27910" s="1" t="s">
        <v>81414</v>
      </c>
      <c r="J27910">
        <v>0.78324393800259506</v>
      </c>
      <c r="K27910">
        <v>2.465954974697511E-7</v>
      </c>
      <c r="L27910">
        <v>0.21675581540190744</v>
      </c>
      <c r="M27910">
        <f>IF(Predictions__2[[#This Row],[Background]]&gt;Analysis!$B$6,1,0)</f>
        <v>0</v>
      </c>
      <c r="N27910">
        <f>IF(Predictions__2[[#This Row],[Creation]]&gt;Analysis!$B$6,1,0)</f>
        <v>0</v>
      </c>
      <c r="O27910">
        <f>IF(Predictions__2[[#This Row],[Use]]&gt;Analysis!$B$6,1,0)</f>
        <v>0</v>
      </c>
      <c r="P27910">
        <v>1</v>
      </c>
      <c r="Q27910">
        <f>IF(Predictions__2[[#This Row],[Back-tag]]=0,IF(Predictions__2[[#This Row],[Creat-tag]]=0,IF(Predictions__2[[#This Row],[Use-tag]]=0,1,0),0),0)</f>
        <v>1</v>
      </c>
      <c r="R27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11" spans="1:18" x14ac:dyDescent="0.25">
      <c r="A27911" s="1" t="s">
        <v>81410</v>
      </c>
      <c r="B27911" s="1" t="s">
        <v>81415</v>
      </c>
      <c r="C27911" s="1" t="s">
        <v>2542</v>
      </c>
      <c r="D27911" s="1" t="s">
        <v>2663</v>
      </c>
      <c r="E27911" t="b">
        <v>0</v>
      </c>
      <c r="F27911" s="1" t="s">
        <v>2534</v>
      </c>
      <c r="G27911" s="1" t="s">
        <v>81416</v>
      </c>
      <c r="H27911" s="1" t="s">
        <v>81417</v>
      </c>
      <c r="I27911" s="1" t="s">
        <v>81418</v>
      </c>
      <c r="J27911">
        <v>2.1082801549676205E-9</v>
      </c>
      <c r="K27911">
        <v>4.3405817729690326E-9</v>
      </c>
      <c r="L27911">
        <v>0.99999999355113811</v>
      </c>
      <c r="M27911">
        <f>IF(Predictions__2[[#This Row],[Background]]&gt;Analysis!$B$6,1,0)</f>
        <v>0</v>
      </c>
      <c r="N27911">
        <f>IF(Predictions__2[[#This Row],[Creation]]&gt;Analysis!$B$6,1,0)</f>
        <v>0</v>
      </c>
      <c r="O27911">
        <f>IF(Predictions__2[[#This Row],[Use]]&gt;Analysis!$B$6,1,0)</f>
        <v>1</v>
      </c>
      <c r="P27911">
        <v>1</v>
      </c>
      <c r="Q27911">
        <f>IF(Predictions__2[[#This Row],[Back-tag]]=0,IF(Predictions__2[[#This Row],[Creat-tag]]=0,IF(Predictions__2[[#This Row],[Use-tag]]=0,1,0),0),0)</f>
        <v>0</v>
      </c>
      <c r="R27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2" spans="1:18" x14ac:dyDescent="0.25">
      <c r="A27912" s="1" t="s">
        <v>81419</v>
      </c>
      <c r="B27912" s="1" t="s">
        <v>81420</v>
      </c>
      <c r="C27912" s="1" t="s">
        <v>2560</v>
      </c>
      <c r="D27912" s="1" t="s">
        <v>2548</v>
      </c>
      <c r="E27912" t="b">
        <v>0</v>
      </c>
      <c r="F27912" s="1" t="s">
        <v>2534</v>
      </c>
      <c r="G27912" s="1" t="s">
        <v>81421</v>
      </c>
      <c r="H27912" s="1" t="s">
        <v>81422</v>
      </c>
      <c r="I27912" s="1" t="s">
        <v>81423</v>
      </c>
      <c r="J27912">
        <v>7.5964177121284012E-8</v>
      </c>
      <c r="K27912">
        <v>5.76105469627128E-3</v>
      </c>
      <c r="L27912">
        <v>0.99423886933955163</v>
      </c>
      <c r="M27912">
        <f>IF(Predictions__2[[#This Row],[Background]]&gt;Analysis!$B$6,1,0)</f>
        <v>0</v>
      </c>
      <c r="N27912">
        <f>IF(Predictions__2[[#This Row],[Creation]]&gt;Analysis!$B$6,1,0)</f>
        <v>0</v>
      </c>
      <c r="O27912">
        <f>IF(Predictions__2[[#This Row],[Use]]&gt;Analysis!$B$6,1,0)</f>
        <v>1</v>
      </c>
      <c r="P27912">
        <v>1</v>
      </c>
      <c r="Q27912">
        <f>IF(Predictions__2[[#This Row],[Back-tag]]=0,IF(Predictions__2[[#This Row],[Creat-tag]]=0,IF(Predictions__2[[#This Row],[Use-tag]]=0,1,0),0),0)</f>
        <v>0</v>
      </c>
      <c r="R27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3" spans="1:18" x14ac:dyDescent="0.25">
      <c r="A27913" s="1" t="s">
        <v>81419</v>
      </c>
      <c r="B27913" s="1" t="s">
        <v>81424</v>
      </c>
      <c r="C27913" s="1" t="s">
        <v>2560</v>
      </c>
      <c r="D27913" s="1" t="s">
        <v>2548</v>
      </c>
      <c r="E27913" t="b">
        <v>0</v>
      </c>
      <c r="F27913" s="1" t="s">
        <v>2534</v>
      </c>
      <c r="G27913" s="1" t="s">
        <v>81421</v>
      </c>
      <c r="H27913" s="1" t="s">
        <v>81422</v>
      </c>
      <c r="I27913" s="1" t="s">
        <v>81423</v>
      </c>
      <c r="J27913">
        <v>7.5964177121284263E-8</v>
      </c>
      <c r="K27913">
        <v>5.76105469627128E-3</v>
      </c>
      <c r="L27913">
        <v>0.99423886933955163</v>
      </c>
      <c r="M27913">
        <f>IF(Predictions__2[[#This Row],[Background]]&gt;Analysis!$B$6,1,0)</f>
        <v>0</v>
      </c>
      <c r="N27913">
        <f>IF(Predictions__2[[#This Row],[Creation]]&gt;Analysis!$B$6,1,0)</f>
        <v>0</v>
      </c>
      <c r="O27913">
        <f>IF(Predictions__2[[#This Row],[Use]]&gt;Analysis!$B$6,1,0)</f>
        <v>1</v>
      </c>
      <c r="P27913">
        <v>1</v>
      </c>
      <c r="Q27913">
        <f>IF(Predictions__2[[#This Row],[Back-tag]]=0,IF(Predictions__2[[#This Row],[Creat-tag]]=0,IF(Predictions__2[[#This Row],[Use-tag]]=0,1,0),0),0)</f>
        <v>0</v>
      </c>
      <c r="R27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4" spans="1:18" x14ac:dyDescent="0.25">
      <c r="A27914" s="1" t="s">
        <v>81425</v>
      </c>
      <c r="B27914" s="1" t="s">
        <v>81426</v>
      </c>
      <c r="C27914" s="1" t="s">
        <v>2542</v>
      </c>
      <c r="D27914" s="1" t="s">
        <v>2658</v>
      </c>
      <c r="E27914" t="b">
        <v>0</v>
      </c>
      <c r="F27914" s="1" t="s">
        <v>2533</v>
      </c>
      <c r="G27914" s="1" t="s">
        <v>81427</v>
      </c>
      <c r="H27914" s="1" t="s">
        <v>81428</v>
      </c>
      <c r="I27914" s="1" t="s">
        <v>81429</v>
      </c>
      <c r="J27914">
        <v>1.6946628954552706E-8</v>
      </c>
      <c r="K27914">
        <v>0.99999647763298161</v>
      </c>
      <c r="L27914">
        <v>3.5054203893901202E-6</v>
      </c>
      <c r="M27914">
        <f>IF(Predictions__2[[#This Row],[Background]]&gt;Analysis!$B$6,1,0)</f>
        <v>0</v>
      </c>
      <c r="N27914">
        <f>IF(Predictions__2[[#This Row],[Creation]]&gt;Analysis!$B$6,1,0)</f>
        <v>1</v>
      </c>
      <c r="O27914">
        <f>IF(Predictions__2[[#This Row],[Use]]&gt;Analysis!$B$6,1,0)</f>
        <v>0</v>
      </c>
      <c r="P27914">
        <v>1</v>
      </c>
      <c r="Q27914">
        <f>IF(Predictions__2[[#This Row],[Back-tag]]=0,IF(Predictions__2[[#This Row],[Creat-tag]]=0,IF(Predictions__2[[#This Row],[Use-tag]]=0,1,0),0),0)</f>
        <v>0</v>
      </c>
      <c r="R279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915" spans="1:18" x14ac:dyDescent="0.25">
      <c r="A27915" s="1" t="s">
        <v>81430</v>
      </c>
      <c r="B27915" s="1" t="s">
        <v>81431</v>
      </c>
      <c r="C27915" s="1" t="s">
        <v>2560</v>
      </c>
      <c r="D27915" s="1" t="s">
        <v>2809</v>
      </c>
      <c r="E27915" t="b">
        <v>0</v>
      </c>
      <c r="F27915" s="1" t="s">
        <v>2534</v>
      </c>
      <c r="G27915" s="1" t="s">
        <v>81432</v>
      </c>
      <c r="H27915" s="1" t="s">
        <v>81433</v>
      </c>
      <c r="I27915" s="1" t="s">
        <v>81434</v>
      </c>
      <c r="J27915">
        <v>8.628535269074065E-4</v>
      </c>
      <c r="K27915">
        <v>8.8861201998650881E-11</v>
      </c>
      <c r="L27915">
        <v>0.99913714638423146</v>
      </c>
      <c r="M27915">
        <f>IF(Predictions__2[[#This Row],[Background]]&gt;Analysis!$B$6,1,0)</f>
        <v>0</v>
      </c>
      <c r="N27915">
        <f>IF(Predictions__2[[#This Row],[Creation]]&gt;Analysis!$B$6,1,0)</f>
        <v>0</v>
      </c>
      <c r="O27915">
        <f>IF(Predictions__2[[#This Row],[Use]]&gt;Analysis!$B$6,1,0)</f>
        <v>1</v>
      </c>
      <c r="P27915">
        <v>1</v>
      </c>
      <c r="Q27915">
        <f>IF(Predictions__2[[#This Row],[Back-tag]]=0,IF(Predictions__2[[#This Row],[Creat-tag]]=0,IF(Predictions__2[[#This Row],[Use-tag]]=0,1,0),0),0)</f>
        <v>0</v>
      </c>
      <c r="R27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6" spans="1:18" x14ac:dyDescent="0.25">
      <c r="A27916" s="1" t="s">
        <v>81430</v>
      </c>
      <c r="B27916" s="1" t="s">
        <v>81431</v>
      </c>
      <c r="C27916" s="1" t="s">
        <v>2527</v>
      </c>
      <c r="D27916" s="1" t="s">
        <v>2809</v>
      </c>
      <c r="E27916" t="b">
        <v>1</v>
      </c>
      <c r="F27916" s="1" t="s">
        <v>2534</v>
      </c>
      <c r="G27916" s="1" t="s">
        <v>81435</v>
      </c>
      <c r="H27916" s="1" t="s">
        <v>81436</v>
      </c>
      <c r="I27916" s="1" t="s">
        <v>81437</v>
      </c>
      <c r="J27916">
        <v>1.7719007324040635E-17</v>
      </c>
      <c r="K27916">
        <v>4.8962157636209258E-17</v>
      </c>
      <c r="L27916">
        <v>1</v>
      </c>
      <c r="M27916">
        <f>IF(Predictions__2[[#This Row],[Background]]&gt;Analysis!$B$6,1,0)</f>
        <v>0</v>
      </c>
      <c r="N27916">
        <f>IF(Predictions__2[[#This Row],[Creation]]&gt;Analysis!$B$6,1,0)</f>
        <v>0</v>
      </c>
      <c r="O27916">
        <f>IF(Predictions__2[[#This Row],[Use]]&gt;Analysis!$B$6,1,0)</f>
        <v>1</v>
      </c>
      <c r="P27916">
        <v>1</v>
      </c>
      <c r="Q27916">
        <f>IF(Predictions__2[[#This Row],[Back-tag]]=0,IF(Predictions__2[[#This Row],[Creat-tag]]=0,IF(Predictions__2[[#This Row],[Use-tag]]=0,1,0),0),0)</f>
        <v>0</v>
      </c>
      <c r="R27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7" spans="1:18" x14ac:dyDescent="0.25">
      <c r="A27917" s="1" t="s">
        <v>81438</v>
      </c>
      <c r="B27917" s="1" t="s">
        <v>81439</v>
      </c>
      <c r="C27917" s="1" t="s">
        <v>2560</v>
      </c>
      <c r="D27917" s="1" t="s">
        <v>2735</v>
      </c>
      <c r="E27917" t="b">
        <v>0</v>
      </c>
      <c r="F27917" s="1" t="s">
        <v>2534</v>
      </c>
      <c r="G27917" s="1" t="s">
        <v>81440</v>
      </c>
      <c r="H27917" s="1" t="s">
        <v>81441</v>
      </c>
      <c r="I27917" s="1" t="s">
        <v>81442</v>
      </c>
      <c r="J27917">
        <v>7.4015796464835403E-10</v>
      </c>
      <c r="K27917">
        <v>3.840222581426328E-5</v>
      </c>
      <c r="L27917">
        <v>0.99996159703402787</v>
      </c>
      <c r="M27917">
        <f>IF(Predictions__2[[#This Row],[Background]]&gt;Analysis!$B$6,1,0)</f>
        <v>0</v>
      </c>
      <c r="N27917">
        <f>IF(Predictions__2[[#This Row],[Creation]]&gt;Analysis!$B$6,1,0)</f>
        <v>0</v>
      </c>
      <c r="O27917">
        <f>IF(Predictions__2[[#This Row],[Use]]&gt;Analysis!$B$6,1,0)</f>
        <v>1</v>
      </c>
      <c r="P27917">
        <v>1</v>
      </c>
      <c r="Q27917">
        <f>IF(Predictions__2[[#This Row],[Back-tag]]=0,IF(Predictions__2[[#This Row],[Creat-tag]]=0,IF(Predictions__2[[#This Row],[Use-tag]]=0,1,0),0),0)</f>
        <v>0</v>
      </c>
      <c r="R27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8" spans="1:18" x14ac:dyDescent="0.25">
      <c r="A27918" s="1" t="s">
        <v>81438</v>
      </c>
      <c r="B27918" s="1" t="s">
        <v>81443</v>
      </c>
      <c r="C27918" s="1" t="s">
        <v>2560</v>
      </c>
      <c r="D27918" s="1" t="s">
        <v>2735</v>
      </c>
      <c r="E27918" t="b">
        <v>0</v>
      </c>
      <c r="F27918" s="1" t="s">
        <v>2534</v>
      </c>
      <c r="G27918" s="1" t="s">
        <v>81440</v>
      </c>
      <c r="H27918" s="1" t="s">
        <v>81441</v>
      </c>
      <c r="I27918" s="1" t="s">
        <v>81442</v>
      </c>
      <c r="J27918">
        <v>7.4015796464835403E-10</v>
      </c>
      <c r="K27918">
        <v>3.840222581426328E-5</v>
      </c>
      <c r="L27918">
        <v>0.99996159703402787</v>
      </c>
      <c r="M27918">
        <f>IF(Predictions__2[[#This Row],[Background]]&gt;Analysis!$B$6,1,0)</f>
        <v>0</v>
      </c>
      <c r="N27918">
        <f>IF(Predictions__2[[#This Row],[Creation]]&gt;Analysis!$B$6,1,0)</f>
        <v>0</v>
      </c>
      <c r="O27918">
        <f>IF(Predictions__2[[#This Row],[Use]]&gt;Analysis!$B$6,1,0)</f>
        <v>1</v>
      </c>
      <c r="P27918">
        <v>1</v>
      </c>
      <c r="Q27918">
        <f>IF(Predictions__2[[#This Row],[Back-tag]]=0,IF(Predictions__2[[#This Row],[Creat-tag]]=0,IF(Predictions__2[[#This Row],[Use-tag]]=0,1,0),0),0)</f>
        <v>0</v>
      </c>
      <c r="R27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19" spans="1:18" x14ac:dyDescent="0.25">
      <c r="A27919" s="1" t="s">
        <v>81438</v>
      </c>
      <c r="B27919" s="1" t="s">
        <v>81444</v>
      </c>
      <c r="C27919" s="1" t="s">
        <v>2542</v>
      </c>
      <c r="D27919" s="1" t="s">
        <v>2735</v>
      </c>
      <c r="E27919" t="b">
        <v>0</v>
      </c>
      <c r="F27919" s="1" t="s">
        <v>2533</v>
      </c>
      <c r="G27919" s="1" t="s">
        <v>81445</v>
      </c>
      <c r="H27919" s="1" t="s">
        <v>81446</v>
      </c>
      <c r="I27919" s="1" t="s">
        <v>81447</v>
      </c>
      <c r="J27919">
        <v>4.0711450445991058E-18</v>
      </c>
      <c r="K27919">
        <v>1</v>
      </c>
      <c r="L27919">
        <v>2.2986505108252614E-17</v>
      </c>
      <c r="M27919">
        <f>IF(Predictions__2[[#This Row],[Background]]&gt;Analysis!$B$6,1,0)</f>
        <v>0</v>
      </c>
      <c r="N27919">
        <f>IF(Predictions__2[[#This Row],[Creation]]&gt;Analysis!$B$6,1,0)</f>
        <v>1</v>
      </c>
      <c r="O27919">
        <f>IF(Predictions__2[[#This Row],[Use]]&gt;Analysis!$B$6,1,0)</f>
        <v>0</v>
      </c>
      <c r="P27919">
        <v>1</v>
      </c>
      <c r="Q27919">
        <f>IF(Predictions__2[[#This Row],[Back-tag]]=0,IF(Predictions__2[[#This Row],[Creat-tag]]=0,IF(Predictions__2[[#This Row],[Use-tag]]=0,1,0),0),0)</f>
        <v>0</v>
      </c>
      <c r="R279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920" spans="1:18" x14ac:dyDescent="0.25">
      <c r="A27920" s="1" t="s">
        <v>81438</v>
      </c>
      <c r="B27920" s="1" t="s">
        <v>81439</v>
      </c>
      <c r="C27920" s="1" t="s">
        <v>2542</v>
      </c>
      <c r="D27920" s="1" t="s">
        <v>2735</v>
      </c>
      <c r="E27920" t="b">
        <v>0</v>
      </c>
      <c r="F27920" s="1" t="s">
        <v>2534</v>
      </c>
      <c r="G27920" s="1" t="s">
        <v>81448</v>
      </c>
      <c r="H27920" s="1" t="s">
        <v>81449</v>
      </c>
      <c r="I27920" s="1" t="s">
        <v>81450</v>
      </c>
      <c r="J27920">
        <v>2.7452249737481433E-9</v>
      </c>
      <c r="K27920">
        <v>6.510502326828556E-3</v>
      </c>
      <c r="L27920">
        <v>0.99348949492794647</v>
      </c>
      <c r="M27920">
        <f>IF(Predictions__2[[#This Row],[Background]]&gt;Analysis!$B$6,1,0)</f>
        <v>0</v>
      </c>
      <c r="N27920">
        <f>IF(Predictions__2[[#This Row],[Creation]]&gt;Analysis!$B$6,1,0)</f>
        <v>0</v>
      </c>
      <c r="O27920">
        <f>IF(Predictions__2[[#This Row],[Use]]&gt;Analysis!$B$6,1,0)</f>
        <v>1</v>
      </c>
      <c r="P27920">
        <v>1</v>
      </c>
      <c r="Q27920">
        <f>IF(Predictions__2[[#This Row],[Back-tag]]=0,IF(Predictions__2[[#This Row],[Creat-tag]]=0,IF(Predictions__2[[#This Row],[Use-tag]]=0,1,0),0),0)</f>
        <v>0</v>
      </c>
      <c r="R27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21" spans="1:18" x14ac:dyDescent="0.25">
      <c r="A27921" s="1" t="s">
        <v>81438</v>
      </c>
      <c r="B27921" s="1" t="s">
        <v>81443</v>
      </c>
      <c r="C27921" s="1" t="s">
        <v>2542</v>
      </c>
      <c r="D27921" s="1" t="s">
        <v>2735</v>
      </c>
      <c r="E27921" t="b">
        <v>0</v>
      </c>
      <c r="F27921" s="1" t="s">
        <v>2534</v>
      </c>
      <c r="G27921" s="1" t="s">
        <v>81451</v>
      </c>
      <c r="H27921" s="1" t="s">
        <v>81452</v>
      </c>
      <c r="I27921" s="1" t="s">
        <v>81453</v>
      </c>
      <c r="J27921">
        <v>5.095152905966348E-7</v>
      </c>
      <c r="K27921">
        <v>0.13407588353556152</v>
      </c>
      <c r="L27921">
        <v>0.86592360694914783</v>
      </c>
      <c r="M27921">
        <f>IF(Predictions__2[[#This Row],[Background]]&gt;Analysis!$B$6,1,0)</f>
        <v>0</v>
      </c>
      <c r="N27921">
        <f>IF(Predictions__2[[#This Row],[Creation]]&gt;Analysis!$B$6,1,0)</f>
        <v>0</v>
      </c>
      <c r="O27921">
        <f>IF(Predictions__2[[#This Row],[Use]]&gt;Analysis!$B$6,1,0)</f>
        <v>0</v>
      </c>
      <c r="P27921">
        <v>1</v>
      </c>
      <c r="Q27921">
        <f>IF(Predictions__2[[#This Row],[Back-tag]]=0,IF(Predictions__2[[#This Row],[Creat-tag]]=0,IF(Predictions__2[[#This Row],[Use-tag]]=0,1,0),0),0)</f>
        <v>1</v>
      </c>
      <c r="R27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22" spans="1:18" x14ac:dyDescent="0.25">
      <c r="A27922" s="1" t="s">
        <v>81454</v>
      </c>
      <c r="B27922" s="1" t="s">
        <v>81455</v>
      </c>
      <c r="C27922" s="1" t="s">
        <v>2537</v>
      </c>
      <c r="D27922" s="1" t="s">
        <v>2538</v>
      </c>
      <c r="E27922" t="b">
        <v>0</v>
      </c>
      <c r="F27922" s="1" t="s">
        <v>2532</v>
      </c>
      <c r="G27922" s="1" t="s">
        <v>2539</v>
      </c>
      <c r="H27922" s="1" t="s">
        <v>81456</v>
      </c>
      <c r="I27922" s="1" t="s">
        <v>2539</v>
      </c>
      <c r="J27922">
        <v>0.99999988738945778</v>
      </c>
      <c r="K27922">
        <v>6.9760772712162642E-15</v>
      </c>
      <c r="L27922">
        <v>1.1261053527700858E-7</v>
      </c>
      <c r="M27922">
        <f>IF(Predictions__2[[#This Row],[Background]]&gt;Analysis!$B$6,1,0)</f>
        <v>1</v>
      </c>
      <c r="N27922">
        <f>IF(Predictions__2[[#This Row],[Creation]]&gt;Analysis!$B$6,1,0)</f>
        <v>0</v>
      </c>
      <c r="O27922">
        <f>IF(Predictions__2[[#This Row],[Use]]&gt;Analysis!$B$6,1,0)</f>
        <v>0</v>
      </c>
      <c r="P27922">
        <v>1</v>
      </c>
      <c r="Q27922">
        <f>IF(Predictions__2[[#This Row],[Back-tag]]=0,IF(Predictions__2[[#This Row],[Creat-tag]]=0,IF(Predictions__2[[#This Row],[Use-tag]]=0,1,0),0),0)</f>
        <v>0</v>
      </c>
      <c r="R27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923" spans="1:18" x14ac:dyDescent="0.25">
      <c r="A27923" s="1" t="s">
        <v>81457</v>
      </c>
      <c r="B27923" s="1" t="s">
        <v>81458</v>
      </c>
      <c r="C27923" s="1" t="s">
        <v>2582</v>
      </c>
      <c r="D27923" s="1" t="s">
        <v>2538</v>
      </c>
      <c r="E27923" t="b">
        <v>0</v>
      </c>
      <c r="F27923" s="1" t="s">
        <v>2534</v>
      </c>
      <c r="G27923" s="1" t="s">
        <v>81459</v>
      </c>
      <c r="H27923" s="1" t="s">
        <v>81460</v>
      </c>
      <c r="I27923" s="1" t="s">
        <v>81461</v>
      </c>
      <c r="J27923">
        <v>2.7826553656665056E-2</v>
      </c>
      <c r="K27923">
        <v>1.4445605820899033E-6</v>
      </c>
      <c r="L27923">
        <v>0.97217200178275276</v>
      </c>
      <c r="M27923">
        <f>IF(Predictions__2[[#This Row],[Background]]&gt;Analysis!$B$6,1,0)</f>
        <v>0</v>
      </c>
      <c r="N27923">
        <f>IF(Predictions__2[[#This Row],[Creation]]&gt;Analysis!$B$6,1,0)</f>
        <v>0</v>
      </c>
      <c r="O27923">
        <f>IF(Predictions__2[[#This Row],[Use]]&gt;Analysis!$B$6,1,0)</f>
        <v>1</v>
      </c>
      <c r="P27923">
        <v>1</v>
      </c>
      <c r="Q27923">
        <f>IF(Predictions__2[[#This Row],[Back-tag]]=0,IF(Predictions__2[[#This Row],[Creat-tag]]=0,IF(Predictions__2[[#This Row],[Use-tag]]=0,1,0),0),0)</f>
        <v>0</v>
      </c>
      <c r="R27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24" spans="1:18" x14ac:dyDescent="0.25">
      <c r="A27924" s="1" t="s">
        <v>81457</v>
      </c>
      <c r="B27924" s="1" t="s">
        <v>81462</v>
      </c>
      <c r="C27924" s="1" t="s">
        <v>2582</v>
      </c>
      <c r="D27924" s="1" t="s">
        <v>2538</v>
      </c>
      <c r="E27924" t="b">
        <v>0</v>
      </c>
      <c r="F27924" s="1" t="s">
        <v>2534</v>
      </c>
      <c r="G27924" s="1" t="s">
        <v>81463</v>
      </c>
      <c r="H27924" s="1" t="s">
        <v>81464</v>
      </c>
      <c r="I27924" s="1" t="s">
        <v>81465</v>
      </c>
      <c r="J27924">
        <v>8.0286292011617799E-2</v>
      </c>
      <c r="K27924">
        <v>3.0536847127584929E-3</v>
      </c>
      <c r="L27924">
        <v>0.91666002327562379</v>
      </c>
      <c r="M27924">
        <f>IF(Predictions__2[[#This Row],[Background]]&gt;Analysis!$B$6,1,0)</f>
        <v>0</v>
      </c>
      <c r="N27924">
        <f>IF(Predictions__2[[#This Row],[Creation]]&gt;Analysis!$B$6,1,0)</f>
        <v>0</v>
      </c>
      <c r="O27924">
        <f>IF(Predictions__2[[#This Row],[Use]]&gt;Analysis!$B$6,1,0)</f>
        <v>0</v>
      </c>
      <c r="P27924">
        <v>1</v>
      </c>
      <c r="Q27924">
        <f>IF(Predictions__2[[#This Row],[Back-tag]]=0,IF(Predictions__2[[#This Row],[Creat-tag]]=0,IF(Predictions__2[[#This Row],[Use-tag]]=0,1,0),0),0)</f>
        <v>1</v>
      </c>
      <c r="R27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25" spans="1:18" x14ac:dyDescent="0.25">
      <c r="A27925" s="1" t="s">
        <v>81457</v>
      </c>
      <c r="B27925" s="1" t="s">
        <v>81466</v>
      </c>
      <c r="C27925" s="1" t="s">
        <v>2582</v>
      </c>
      <c r="D27925" s="1" t="s">
        <v>2538</v>
      </c>
      <c r="E27925" t="b">
        <v>0</v>
      </c>
      <c r="F27925" s="1" t="s">
        <v>2534</v>
      </c>
      <c r="G27925" s="1" t="s">
        <v>81463</v>
      </c>
      <c r="H27925" s="1" t="s">
        <v>81464</v>
      </c>
      <c r="I27925" s="1" t="s">
        <v>81465</v>
      </c>
      <c r="J27925">
        <v>8.0286292011617535E-2</v>
      </c>
      <c r="K27925">
        <v>3.0536847127584934E-3</v>
      </c>
      <c r="L27925">
        <v>0.9166600232756239</v>
      </c>
      <c r="M27925">
        <f>IF(Predictions__2[[#This Row],[Background]]&gt;Analysis!$B$6,1,0)</f>
        <v>0</v>
      </c>
      <c r="N27925">
        <f>IF(Predictions__2[[#This Row],[Creation]]&gt;Analysis!$B$6,1,0)</f>
        <v>0</v>
      </c>
      <c r="O27925">
        <f>IF(Predictions__2[[#This Row],[Use]]&gt;Analysis!$B$6,1,0)</f>
        <v>0</v>
      </c>
      <c r="P27925">
        <v>1</v>
      </c>
      <c r="Q27925">
        <f>IF(Predictions__2[[#This Row],[Back-tag]]=0,IF(Predictions__2[[#This Row],[Creat-tag]]=0,IF(Predictions__2[[#This Row],[Use-tag]]=0,1,0),0),0)</f>
        <v>1</v>
      </c>
      <c r="R27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26" spans="1:18" x14ac:dyDescent="0.25">
      <c r="A27926" s="1" t="s">
        <v>81457</v>
      </c>
      <c r="B27926" s="1" t="s">
        <v>81467</v>
      </c>
      <c r="C27926" s="1" t="s">
        <v>2582</v>
      </c>
      <c r="D27926" s="1" t="s">
        <v>2538</v>
      </c>
      <c r="E27926" t="b">
        <v>0</v>
      </c>
      <c r="F27926" s="1" t="s">
        <v>2534</v>
      </c>
      <c r="G27926" s="1" t="s">
        <v>81468</v>
      </c>
      <c r="H27926" s="1" t="s">
        <v>81469</v>
      </c>
      <c r="I27926" s="1" t="s">
        <v>81470</v>
      </c>
      <c r="J27926">
        <v>6.1141928628186248E-3</v>
      </c>
      <c r="K27926">
        <v>1.7075313914390133E-5</v>
      </c>
      <c r="L27926">
        <v>0.99386873182326685</v>
      </c>
      <c r="M27926">
        <f>IF(Predictions__2[[#This Row],[Background]]&gt;Analysis!$B$6,1,0)</f>
        <v>0</v>
      </c>
      <c r="N27926">
        <f>IF(Predictions__2[[#This Row],[Creation]]&gt;Analysis!$B$6,1,0)</f>
        <v>0</v>
      </c>
      <c r="O27926">
        <f>IF(Predictions__2[[#This Row],[Use]]&gt;Analysis!$B$6,1,0)</f>
        <v>1</v>
      </c>
      <c r="P27926">
        <v>1</v>
      </c>
      <c r="Q27926">
        <f>IF(Predictions__2[[#This Row],[Back-tag]]=0,IF(Predictions__2[[#This Row],[Creat-tag]]=0,IF(Predictions__2[[#This Row],[Use-tag]]=0,1,0),0),0)</f>
        <v>0</v>
      </c>
      <c r="R27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27" spans="1:18" x14ac:dyDescent="0.25">
      <c r="A27927" s="1" t="s">
        <v>81457</v>
      </c>
      <c r="B27927" s="1" t="s">
        <v>81471</v>
      </c>
      <c r="C27927" s="1" t="s">
        <v>2582</v>
      </c>
      <c r="D27927" s="1" t="s">
        <v>2538</v>
      </c>
      <c r="E27927" t="b">
        <v>0</v>
      </c>
      <c r="F27927" s="1" t="s">
        <v>2534</v>
      </c>
      <c r="G27927" s="1" t="s">
        <v>81469</v>
      </c>
      <c r="H27927" s="1" t="s">
        <v>81472</v>
      </c>
      <c r="I27927" s="1" t="s">
        <v>81473</v>
      </c>
      <c r="J27927">
        <v>4.9855742896160052E-3</v>
      </c>
      <c r="K27927">
        <v>1.8869836570839829E-5</v>
      </c>
      <c r="L27927">
        <v>0.99499555587381305</v>
      </c>
      <c r="M27927">
        <f>IF(Predictions__2[[#This Row],[Background]]&gt;Analysis!$B$6,1,0)</f>
        <v>0</v>
      </c>
      <c r="N27927">
        <f>IF(Predictions__2[[#This Row],[Creation]]&gt;Analysis!$B$6,1,0)</f>
        <v>0</v>
      </c>
      <c r="O27927">
        <f>IF(Predictions__2[[#This Row],[Use]]&gt;Analysis!$B$6,1,0)</f>
        <v>1</v>
      </c>
      <c r="P27927">
        <v>1</v>
      </c>
      <c r="Q27927">
        <f>IF(Predictions__2[[#This Row],[Back-tag]]=0,IF(Predictions__2[[#This Row],[Creat-tag]]=0,IF(Predictions__2[[#This Row],[Use-tag]]=0,1,0),0),0)</f>
        <v>0</v>
      </c>
      <c r="R27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28" spans="1:18" x14ac:dyDescent="0.25">
      <c r="A27928" s="1" t="s">
        <v>81457</v>
      </c>
      <c r="B27928" s="1" t="s">
        <v>81474</v>
      </c>
      <c r="C27928" s="1" t="s">
        <v>2582</v>
      </c>
      <c r="D27928" s="1" t="s">
        <v>2538</v>
      </c>
      <c r="E27928" t="b">
        <v>0</v>
      </c>
      <c r="F27928" s="1" t="s">
        <v>2534</v>
      </c>
      <c r="G27928" s="1" t="s">
        <v>81469</v>
      </c>
      <c r="H27928" s="1" t="s">
        <v>81472</v>
      </c>
      <c r="I27928" s="1" t="s">
        <v>81473</v>
      </c>
      <c r="J27928">
        <v>4.9855742896160052E-3</v>
      </c>
      <c r="K27928">
        <v>1.8869836570839829E-5</v>
      </c>
      <c r="L27928">
        <v>0.99499555587381305</v>
      </c>
      <c r="M27928">
        <f>IF(Predictions__2[[#This Row],[Background]]&gt;Analysis!$B$6,1,0)</f>
        <v>0</v>
      </c>
      <c r="N27928">
        <f>IF(Predictions__2[[#This Row],[Creation]]&gt;Analysis!$B$6,1,0)</f>
        <v>0</v>
      </c>
      <c r="O27928">
        <f>IF(Predictions__2[[#This Row],[Use]]&gt;Analysis!$B$6,1,0)</f>
        <v>1</v>
      </c>
      <c r="P27928">
        <v>1</v>
      </c>
      <c r="Q27928">
        <f>IF(Predictions__2[[#This Row],[Back-tag]]=0,IF(Predictions__2[[#This Row],[Creat-tag]]=0,IF(Predictions__2[[#This Row],[Use-tag]]=0,1,0),0),0)</f>
        <v>0</v>
      </c>
      <c r="R27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29" spans="1:18" x14ac:dyDescent="0.25">
      <c r="A27929" s="1" t="s">
        <v>81457</v>
      </c>
      <c r="B27929" s="1" t="s">
        <v>81475</v>
      </c>
      <c r="C27929" s="1" t="s">
        <v>2582</v>
      </c>
      <c r="D27929" s="1" t="s">
        <v>2538</v>
      </c>
      <c r="E27929" t="b">
        <v>0</v>
      </c>
      <c r="F27929" s="1" t="s">
        <v>2534</v>
      </c>
      <c r="G27929" s="1" t="s">
        <v>81476</v>
      </c>
      <c r="H27929" s="1" t="s">
        <v>81477</v>
      </c>
      <c r="I27929" s="1" t="s">
        <v>81478</v>
      </c>
      <c r="J27929">
        <v>6.6703653072341607E-2</v>
      </c>
      <c r="K27929">
        <v>1.6511648659708861E-2</v>
      </c>
      <c r="L27929">
        <v>0.9167846982679495</v>
      </c>
      <c r="M27929">
        <f>IF(Predictions__2[[#This Row],[Background]]&gt;Analysis!$B$6,1,0)</f>
        <v>0</v>
      </c>
      <c r="N27929">
        <f>IF(Predictions__2[[#This Row],[Creation]]&gt;Analysis!$B$6,1,0)</f>
        <v>0</v>
      </c>
      <c r="O27929">
        <f>IF(Predictions__2[[#This Row],[Use]]&gt;Analysis!$B$6,1,0)</f>
        <v>0</v>
      </c>
      <c r="P27929">
        <v>1</v>
      </c>
      <c r="Q27929">
        <f>IF(Predictions__2[[#This Row],[Back-tag]]=0,IF(Predictions__2[[#This Row],[Creat-tag]]=0,IF(Predictions__2[[#This Row],[Use-tag]]=0,1,0),0),0)</f>
        <v>1</v>
      </c>
      <c r="R27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30" spans="1:18" x14ac:dyDescent="0.25">
      <c r="A27930" s="1" t="s">
        <v>81457</v>
      </c>
      <c r="B27930" s="1" t="s">
        <v>81479</v>
      </c>
      <c r="C27930" s="1" t="s">
        <v>2582</v>
      </c>
      <c r="D27930" s="1" t="s">
        <v>2538</v>
      </c>
      <c r="E27930" t="b">
        <v>0</v>
      </c>
      <c r="F27930" s="1" t="s">
        <v>2534</v>
      </c>
      <c r="G27930" s="1" t="s">
        <v>81477</v>
      </c>
      <c r="H27930" s="1" t="s">
        <v>81480</v>
      </c>
      <c r="I27930" s="1" t="s">
        <v>81481</v>
      </c>
      <c r="J27930">
        <v>4.60965460594485E-4</v>
      </c>
      <c r="K27930">
        <v>2.4060961330818373E-6</v>
      </c>
      <c r="L27930">
        <v>0.9995366284432724</v>
      </c>
      <c r="M27930">
        <f>IF(Predictions__2[[#This Row],[Background]]&gt;Analysis!$B$6,1,0)</f>
        <v>0</v>
      </c>
      <c r="N27930">
        <f>IF(Predictions__2[[#This Row],[Creation]]&gt;Analysis!$B$6,1,0)</f>
        <v>0</v>
      </c>
      <c r="O27930">
        <f>IF(Predictions__2[[#This Row],[Use]]&gt;Analysis!$B$6,1,0)</f>
        <v>1</v>
      </c>
      <c r="P27930">
        <v>1</v>
      </c>
      <c r="Q27930">
        <f>IF(Predictions__2[[#This Row],[Back-tag]]=0,IF(Predictions__2[[#This Row],[Creat-tag]]=0,IF(Predictions__2[[#This Row],[Use-tag]]=0,1,0),0),0)</f>
        <v>0</v>
      </c>
      <c r="R27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1" spans="1:18" x14ac:dyDescent="0.25">
      <c r="A27931" s="1" t="s">
        <v>81457</v>
      </c>
      <c r="B27931" s="1" t="s">
        <v>81482</v>
      </c>
      <c r="C27931" s="1" t="s">
        <v>2582</v>
      </c>
      <c r="D27931" s="1" t="s">
        <v>2538</v>
      </c>
      <c r="E27931" t="b">
        <v>0</v>
      </c>
      <c r="F27931" s="1" t="s">
        <v>2534</v>
      </c>
      <c r="G27931" s="1" t="s">
        <v>81483</v>
      </c>
      <c r="H27931" s="1" t="s">
        <v>81484</v>
      </c>
      <c r="I27931" s="1" t="s">
        <v>81485</v>
      </c>
      <c r="J27931">
        <v>1.3379135081495835E-4</v>
      </c>
      <c r="K27931">
        <v>6.4730377008266115E-7</v>
      </c>
      <c r="L27931">
        <v>0.99986556134541493</v>
      </c>
      <c r="M27931">
        <f>IF(Predictions__2[[#This Row],[Background]]&gt;Analysis!$B$6,1,0)</f>
        <v>0</v>
      </c>
      <c r="N27931">
        <f>IF(Predictions__2[[#This Row],[Creation]]&gt;Analysis!$B$6,1,0)</f>
        <v>0</v>
      </c>
      <c r="O27931">
        <f>IF(Predictions__2[[#This Row],[Use]]&gt;Analysis!$B$6,1,0)</f>
        <v>1</v>
      </c>
      <c r="P27931">
        <v>1</v>
      </c>
      <c r="Q27931">
        <f>IF(Predictions__2[[#This Row],[Back-tag]]=0,IF(Predictions__2[[#This Row],[Creat-tag]]=0,IF(Predictions__2[[#This Row],[Use-tag]]=0,1,0),0),0)</f>
        <v>0</v>
      </c>
      <c r="R27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2" spans="1:18" x14ac:dyDescent="0.25">
      <c r="A27932" s="1" t="s">
        <v>81457</v>
      </c>
      <c r="B27932" s="1" t="s">
        <v>81486</v>
      </c>
      <c r="C27932" s="1" t="s">
        <v>2582</v>
      </c>
      <c r="D27932" s="1" t="s">
        <v>2538</v>
      </c>
      <c r="E27932" t="b">
        <v>0</v>
      </c>
      <c r="F27932" s="1" t="s">
        <v>2534</v>
      </c>
      <c r="G27932" s="1" t="s">
        <v>81483</v>
      </c>
      <c r="H27932" s="1" t="s">
        <v>81484</v>
      </c>
      <c r="I27932" s="1" t="s">
        <v>81485</v>
      </c>
      <c r="J27932">
        <v>1.3379135081495857E-4</v>
      </c>
      <c r="K27932">
        <v>6.4730377008266231E-7</v>
      </c>
      <c r="L27932">
        <v>0.99986556134541493</v>
      </c>
      <c r="M27932">
        <f>IF(Predictions__2[[#This Row],[Background]]&gt;Analysis!$B$6,1,0)</f>
        <v>0</v>
      </c>
      <c r="N27932">
        <f>IF(Predictions__2[[#This Row],[Creation]]&gt;Analysis!$B$6,1,0)</f>
        <v>0</v>
      </c>
      <c r="O27932">
        <f>IF(Predictions__2[[#This Row],[Use]]&gt;Analysis!$B$6,1,0)</f>
        <v>1</v>
      </c>
      <c r="P27932">
        <v>1</v>
      </c>
      <c r="Q27932">
        <f>IF(Predictions__2[[#This Row],[Back-tag]]=0,IF(Predictions__2[[#This Row],[Creat-tag]]=0,IF(Predictions__2[[#This Row],[Use-tag]]=0,1,0),0),0)</f>
        <v>0</v>
      </c>
      <c r="R27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3" spans="1:18" x14ac:dyDescent="0.25">
      <c r="A27933" s="1" t="s">
        <v>81487</v>
      </c>
      <c r="B27933" s="1" t="s">
        <v>81488</v>
      </c>
      <c r="C27933" s="1" t="s">
        <v>2542</v>
      </c>
      <c r="D27933" s="1" t="s">
        <v>2735</v>
      </c>
      <c r="E27933" t="b">
        <v>0</v>
      </c>
      <c r="F27933" s="1" t="s">
        <v>2534</v>
      </c>
      <c r="G27933" s="1" t="s">
        <v>81489</v>
      </c>
      <c r="H27933" s="1" t="s">
        <v>81490</v>
      </c>
      <c r="I27933" s="1" t="s">
        <v>81491</v>
      </c>
      <c r="J27933">
        <v>1.1314455624444339E-8</v>
      </c>
      <c r="K27933">
        <v>3.3327793165466332E-6</v>
      </c>
      <c r="L27933">
        <v>0.99999665590622788</v>
      </c>
      <c r="M27933">
        <f>IF(Predictions__2[[#This Row],[Background]]&gt;Analysis!$B$6,1,0)</f>
        <v>0</v>
      </c>
      <c r="N27933">
        <f>IF(Predictions__2[[#This Row],[Creation]]&gt;Analysis!$B$6,1,0)</f>
        <v>0</v>
      </c>
      <c r="O27933">
        <f>IF(Predictions__2[[#This Row],[Use]]&gt;Analysis!$B$6,1,0)</f>
        <v>1</v>
      </c>
      <c r="P27933">
        <v>1</v>
      </c>
      <c r="Q27933">
        <f>IF(Predictions__2[[#This Row],[Back-tag]]=0,IF(Predictions__2[[#This Row],[Creat-tag]]=0,IF(Predictions__2[[#This Row],[Use-tag]]=0,1,0),0),0)</f>
        <v>0</v>
      </c>
      <c r="R27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4" spans="1:18" x14ac:dyDescent="0.25">
      <c r="A27934" s="1" t="s">
        <v>81492</v>
      </c>
      <c r="B27934" s="1" t="s">
        <v>81493</v>
      </c>
      <c r="C27934" s="1" t="s">
        <v>2589</v>
      </c>
      <c r="D27934" s="1" t="s">
        <v>2735</v>
      </c>
      <c r="E27934" t="b">
        <v>0</v>
      </c>
      <c r="F27934" s="1" t="s">
        <v>2534</v>
      </c>
      <c r="G27934" s="1" t="s">
        <v>5234</v>
      </c>
      <c r="H27934" s="1" t="s">
        <v>81494</v>
      </c>
      <c r="I27934" s="1" t="s">
        <v>2539</v>
      </c>
      <c r="J27934">
        <v>8.9620436744359761E-12</v>
      </c>
      <c r="K27934">
        <v>3.2485444896958791E-7</v>
      </c>
      <c r="L27934">
        <v>0.99999967513658905</v>
      </c>
      <c r="M27934">
        <f>IF(Predictions__2[[#This Row],[Background]]&gt;Analysis!$B$6,1,0)</f>
        <v>0</v>
      </c>
      <c r="N27934">
        <f>IF(Predictions__2[[#This Row],[Creation]]&gt;Analysis!$B$6,1,0)</f>
        <v>0</v>
      </c>
      <c r="O27934">
        <f>IF(Predictions__2[[#This Row],[Use]]&gt;Analysis!$B$6,1,0)</f>
        <v>1</v>
      </c>
      <c r="P27934">
        <v>1</v>
      </c>
      <c r="Q27934">
        <f>IF(Predictions__2[[#This Row],[Back-tag]]=0,IF(Predictions__2[[#This Row],[Creat-tag]]=0,IF(Predictions__2[[#This Row],[Use-tag]]=0,1,0),0),0)</f>
        <v>0</v>
      </c>
      <c r="R27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5" spans="1:18" x14ac:dyDescent="0.25">
      <c r="A27935" s="1" t="s">
        <v>81492</v>
      </c>
      <c r="B27935" s="1" t="s">
        <v>81495</v>
      </c>
      <c r="C27935" s="1" t="s">
        <v>2589</v>
      </c>
      <c r="D27935" s="1" t="s">
        <v>2735</v>
      </c>
      <c r="E27935" t="b">
        <v>0</v>
      </c>
      <c r="F27935" s="1" t="s">
        <v>2534</v>
      </c>
      <c r="G27935" s="1" t="s">
        <v>5234</v>
      </c>
      <c r="H27935" s="1" t="s">
        <v>81494</v>
      </c>
      <c r="I27935" s="1" t="s">
        <v>2539</v>
      </c>
      <c r="J27935">
        <v>8.9620436744360084E-12</v>
      </c>
      <c r="K27935">
        <v>3.2485444896958791E-7</v>
      </c>
      <c r="L27935">
        <v>0.99999967513658905</v>
      </c>
      <c r="M27935">
        <f>IF(Predictions__2[[#This Row],[Background]]&gt;Analysis!$B$6,1,0)</f>
        <v>0</v>
      </c>
      <c r="N27935">
        <f>IF(Predictions__2[[#This Row],[Creation]]&gt;Analysis!$B$6,1,0)</f>
        <v>0</v>
      </c>
      <c r="O27935">
        <f>IF(Predictions__2[[#This Row],[Use]]&gt;Analysis!$B$6,1,0)</f>
        <v>1</v>
      </c>
      <c r="P27935">
        <v>1</v>
      </c>
      <c r="Q27935">
        <f>IF(Predictions__2[[#This Row],[Back-tag]]=0,IF(Predictions__2[[#This Row],[Creat-tag]]=0,IF(Predictions__2[[#This Row],[Use-tag]]=0,1,0),0),0)</f>
        <v>0</v>
      </c>
      <c r="R27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6" spans="1:18" x14ac:dyDescent="0.25">
      <c r="A27936" s="1" t="s">
        <v>81492</v>
      </c>
      <c r="B27936" s="1" t="s">
        <v>81496</v>
      </c>
      <c r="C27936" s="1" t="s">
        <v>2589</v>
      </c>
      <c r="D27936" s="1" t="s">
        <v>2735</v>
      </c>
      <c r="E27936" t="b">
        <v>0</v>
      </c>
      <c r="F27936" s="1" t="s">
        <v>2534</v>
      </c>
      <c r="G27936" s="1" t="s">
        <v>5234</v>
      </c>
      <c r="H27936" s="1" t="s">
        <v>81494</v>
      </c>
      <c r="I27936" s="1" t="s">
        <v>2539</v>
      </c>
      <c r="J27936">
        <v>8.9620436744359761E-12</v>
      </c>
      <c r="K27936">
        <v>3.2485444896958791E-7</v>
      </c>
      <c r="L27936">
        <v>0.99999967513658905</v>
      </c>
      <c r="M27936">
        <f>IF(Predictions__2[[#This Row],[Background]]&gt;Analysis!$B$6,1,0)</f>
        <v>0</v>
      </c>
      <c r="N27936">
        <f>IF(Predictions__2[[#This Row],[Creation]]&gt;Analysis!$B$6,1,0)</f>
        <v>0</v>
      </c>
      <c r="O27936">
        <f>IF(Predictions__2[[#This Row],[Use]]&gt;Analysis!$B$6,1,0)</f>
        <v>1</v>
      </c>
      <c r="P27936">
        <v>1</v>
      </c>
      <c r="Q27936">
        <f>IF(Predictions__2[[#This Row],[Back-tag]]=0,IF(Predictions__2[[#This Row],[Creat-tag]]=0,IF(Predictions__2[[#This Row],[Use-tag]]=0,1,0),0),0)</f>
        <v>0</v>
      </c>
      <c r="R27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7" spans="1:18" x14ac:dyDescent="0.25">
      <c r="A27937" s="1" t="s">
        <v>81492</v>
      </c>
      <c r="B27937" s="1" t="s">
        <v>81497</v>
      </c>
      <c r="C27937" s="1" t="s">
        <v>2589</v>
      </c>
      <c r="D27937" s="1" t="s">
        <v>2735</v>
      </c>
      <c r="E27937" t="b">
        <v>0</v>
      </c>
      <c r="F27937" s="1" t="s">
        <v>2534</v>
      </c>
      <c r="G27937" s="1" t="s">
        <v>5234</v>
      </c>
      <c r="H27937" s="1" t="s">
        <v>81494</v>
      </c>
      <c r="I27937" s="1" t="s">
        <v>2539</v>
      </c>
      <c r="J27937">
        <v>8.9620436744360084E-12</v>
      </c>
      <c r="K27937">
        <v>3.2485444896958791E-7</v>
      </c>
      <c r="L27937">
        <v>0.99999967513658905</v>
      </c>
      <c r="M27937">
        <f>IF(Predictions__2[[#This Row],[Background]]&gt;Analysis!$B$6,1,0)</f>
        <v>0</v>
      </c>
      <c r="N27937">
        <f>IF(Predictions__2[[#This Row],[Creation]]&gt;Analysis!$B$6,1,0)</f>
        <v>0</v>
      </c>
      <c r="O27937">
        <f>IF(Predictions__2[[#This Row],[Use]]&gt;Analysis!$B$6,1,0)</f>
        <v>1</v>
      </c>
      <c r="P27937">
        <v>1</v>
      </c>
      <c r="Q27937">
        <f>IF(Predictions__2[[#This Row],[Back-tag]]=0,IF(Predictions__2[[#This Row],[Creat-tag]]=0,IF(Predictions__2[[#This Row],[Use-tag]]=0,1,0),0),0)</f>
        <v>0</v>
      </c>
      <c r="R27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8" spans="1:18" x14ac:dyDescent="0.25">
      <c r="A27938" s="1" t="s">
        <v>81498</v>
      </c>
      <c r="B27938" s="1" t="s">
        <v>81499</v>
      </c>
      <c r="C27938" s="1" t="s">
        <v>2589</v>
      </c>
      <c r="D27938" s="1" t="s">
        <v>2663</v>
      </c>
      <c r="E27938" t="b">
        <v>0</v>
      </c>
      <c r="F27938" s="1" t="s">
        <v>2534</v>
      </c>
      <c r="G27938" s="1" t="s">
        <v>81500</v>
      </c>
      <c r="H27938" s="1" t="s">
        <v>81501</v>
      </c>
      <c r="I27938" s="1" t="s">
        <v>81502</v>
      </c>
      <c r="J27938">
        <v>6.6077798474407942E-6</v>
      </c>
      <c r="K27938">
        <v>1.6669736383650165E-8</v>
      </c>
      <c r="L27938">
        <v>0.99999337555041612</v>
      </c>
      <c r="M27938">
        <f>IF(Predictions__2[[#This Row],[Background]]&gt;Analysis!$B$6,1,0)</f>
        <v>0</v>
      </c>
      <c r="N27938">
        <f>IF(Predictions__2[[#This Row],[Creation]]&gt;Analysis!$B$6,1,0)</f>
        <v>0</v>
      </c>
      <c r="O27938">
        <f>IF(Predictions__2[[#This Row],[Use]]&gt;Analysis!$B$6,1,0)</f>
        <v>1</v>
      </c>
      <c r="P27938">
        <v>1</v>
      </c>
      <c r="Q27938">
        <f>IF(Predictions__2[[#This Row],[Back-tag]]=0,IF(Predictions__2[[#This Row],[Creat-tag]]=0,IF(Predictions__2[[#This Row],[Use-tag]]=0,1,0),0),0)</f>
        <v>0</v>
      </c>
      <c r="R27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9" spans="1:18" x14ac:dyDescent="0.25">
      <c r="A27939" s="1" t="s">
        <v>81498</v>
      </c>
      <c r="B27939" s="1" t="s">
        <v>81503</v>
      </c>
      <c r="C27939" s="1" t="s">
        <v>2589</v>
      </c>
      <c r="D27939" s="1" t="s">
        <v>2663</v>
      </c>
      <c r="E27939" t="b">
        <v>0</v>
      </c>
      <c r="F27939" s="1" t="s">
        <v>2534</v>
      </c>
      <c r="G27939" s="1" t="s">
        <v>81500</v>
      </c>
      <c r="H27939" s="1" t="s">
        <v>81501</v>
      </c>
      <c r="I27939" s="1" t="s">
        <v>81502</v>
      </c>
      <c r="J27939">
        <v>6.607779847440806E-6</v>
      </c>
      <c r="K27939">
        <v>1.6669736383650165E-8</v>
      </c>
      <c r="L27939">
        <v>0.99999337555041612</v>
      </c>
      <c r="M27939">
        <f>IF(Predictions__2[[#This Row],[Background]]&gt;Analysis!$B$6,1,0)</f>
        <v>0</v>
      </c>
      <c r="N27939">
        <f>IF(Predictions__2[[#This Row],[Creation]]&gt;Analysis!$B$6,1,0)</f>
        <v>0</v>
      </c>
      <c r="O27939">
        <f>IF(Predictions__2[[#This Row],[Use]]&gt;Analysis!$B$6,1,0)</f>
        <v>1</v>
      </c>
      <c r="P27939">
        <v>1</v>
      </c>
      <c r="Q27939">
        <f>IF(Predictions__2[[#This Row],[Back-tag]]=0,IF(Predictions__2[[#This Row],[Creat-tag]]=0,IF(Predictions__2[[#This Row],[Use-tag]]=0,1,0),0),0)</f>
        <v>0</v>
      </c>
      <c r="R27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0" spans="1:18" x14ac:dyDescent="0.25">
      <c r="A27940" s="1" t="s">
        <v>81498</v>
      </c>
      <c r="B27940" s="1" t="s">
        <v>81504</v>
      </c>
      <c r="C27940" s="1" t="s">
        <v>2589</v>
      </c>
      <c r="D27940" s="1" t="s">
        <v>2663</v>
      </c>
      <c r="E27940" t="b">
        <v>0</v>
      </c>
      <c r="F27940" s="1" t="s">
        <v>2534</v>
      </c>
      <c r="G27940" s="1" t="s">
        <v>81500</v>
      </c>
      <c r="H27940" s="1" t="s">
        <v>81501</v>
      </c>
      <c r="I27940" s="1" t="s">
        <v>81502</v>
      </c>
      <c r="J27940">
        <v>6.6077798474407942E-6</v>
      </c>
      <c r="K27940">
        <v>1.6669736383650165E-8</v>
      </c>
      <c r="L27940">
        <v>0.99999337555041612</v>
      </c>
      <c r="M27940">
        <f>IF(Predictions__2[[#This Row],[Background]]&gt;Analysis!$B$6,1,0)</f>
        <v>0</v>
      </c>
      <c r="N27940">
        <f>IF(Predictions__2[[#This Row],[Creation]]&gt;Analysis!$B$6,1,0)</f>
        <v>0</v>
      </c>
      <c r="O27940">
        <f>IF(Predictions__2[[#This Row],[Use]]&gt;Analysis!$B$6,1,0)</f>
        <v>1</v>
      </c>
      <c r="P27940">
        <v>1</v>
      </c>
      <c r="Q27940">
        <f>IF(Predictions__2[[#This Row],[Back-tag]]=0,IF(Predictions__2[[#This Row],[Creat-tag]]=0,IF(Predictions__2[[#This Row],[Use-tag]]=0,1,0),0),0)</f>
        <v>0</v>
      </c>
      <c r="R27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1" spans="1:18" x14ac:dyDescent="0.25">
      <c r="A27941" s="1" t="s">
        <v>81498</v>
      </c>
      <c r="B27941" s="1" t="s">
        <v>81505</v>
      </c>
      <c r="C27941" s="1" t="s">
        <v>2589</v>
      </c>
      <c r="D27941" s="1" t="s">
        <v>2663</v>
      </c>
      <c r="E27941" t="b">
        <v>0</v>
      </c>
      <c r="F27941" s="1" t="s">
        <v>2534</v>
      </c>
      <c r="G27941" s="1" t="s">
        <v>81500</v>
      </c>
      <c r="H27941" s="1" t="s">
        <v>81501</v>
      </c>
      <c r="I27941" s="1" t="s">
        <v>81502</v>
      </c>
      <c r="J27941">
        <v>6.607779847440806E-6</v>
      </c>
      <c r="K27941">
        <v>1.6669736383650165E-8</v>
      </c>
      <c r="L27941">
        <v>0.99999337555041612</v>
      </c>
      <c r="M27941">
        <f>IF(Predictions__2[[#This Row],[Background]]&gt;Analysis!$B$6,1,0)</f>
        <v>0</v>
      </c>
      <c r="N27941">
        <f>IF(Predictions__2[[#This Row],[Creation]]&gt;Analysis!$B$6,1,0)</f>
        <v>0</v>
      </c>
      <c r="O27941">
        <f>IF(Predictions__2[[#This Row],[Use]]&gt;Analysis!$B$6,1,0)</f>
        <v>1</v>
      </c>
      <c r="P27941">
        <v>1</v>
      </c>
      <c r="Q27941">
        <f>IF(Predictions__2[[#This Row],[Back-tag]]=0,IF(Predictions__2[[#This Row],[Creat-tag]]=0,IF(Predictions__2[[#This Row],[Use-tag]]=0,1,0),0),0)</f>
        <v>0</v>
      </c>
      <c r="R27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2" spans="1:18" x14ac:dyDescent="0.25">
      <c r="A27942" s="1" t="s">
        <v>81498</v>
      </c>
      <c r="B27942" s="1" t="s">
        <v>81506</v>
      </c>
      <c r="C27942" s="1" t="s">
        <v>2589</v>
      </c>
      <c r="D27942" s="1" t="s">
        <v>2663</v>
      </c>
      <c r="E27942" t="b">
        <v>0</v>
      </c>
      <c r="F27942" s="1" t="s">
        <v>2534</v>
      </c>
      <c r="G27942" s="1" t="s">
        <v>81500</v>
      </c>
      <c r="H27942" s="1" t="s">
        <v>81501</v>
      </c>
      <c r="I27942" s="1" t="s">
        <v>81502</v>
      </c>
      <c r="J27942">
        <v>6.6077798474407942E-6</v>
      </c>
      <c r="K27942">
        <v>1.6669736383650165E-8</v>
      </c>
      <c r="L27942">
        <v>0.99999337555041612</v>
      </c>
      <c r="M27942">
        <f>IF(Predictions__2[[#This Row],[Background]]&gt;Analysis!$B$6,1,0)</f>
        <v>0</v>
      </c>
      <c r="N27942">
        <f>IF(Predictions__2[[#This Row],[Creation]]&gt;Analysis!$B$6,1,0)</f>
        <v>0</v>
      </c>
      <c r="O27942">
        <f>IF(Predictions__2[[#This Row],[Use]]&gt;Analysis!$B$6,1,0)</f>
        <v>1</v>
      </c>
      <c r="P27942">
        <v>1</v>
      </c>
      <c r="Q27942">
        <f>IF(Predictions__2[[#This Row],[Back-tag]]=0,IF(Predictions__2[[#This Row],[Creat-tag]]=0,IF(Predictions__2[[#This Row],[Use-tag]]=0,1,0),0),0)</f>
        <v>0</v>
      </c>
      <c r="R27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3" spans="1:18" x14ac:dyDescent="0.25">
      <c r="A27943" s="1" t="s">
        <v>81498</v>
      </c>
      <c r="B27943" s="1" t="s">
        <v>81507</v>
      </c>
      <c r="C27943" s="1" t="s">
        <v>2589</v>
      </c>
      <c r="D27943" s="1" t="s">
        <v>2663</v>
      </c>
      <c r="E27943" t="b">
        <v>0</v>
      </c>
      <c r="F27943" s="1" t="s">
        <v>2534</v>
      </c>
      <c r="G27943" s="1" t="s">
        <v>81500</v>
      </c>
      <c r="H27943" s="1" t="s">
        <v>81501</v>
      </c>
      <c r="I27943" s="1" t="s">
        <v>81502</v>
      </c>
      <c r="J27943">
        <v>6.607779847440806E-6</v>
      </c>
      <c r="K27943">
        <v>1.6669736383650165E-8</v>
      </c>
      <c r="L27943">
        <v>0.99999337555041612</v>
      </c>
      <c r="M27943">
        <f>IF(Predictions__2[[#This Row],[Background]]&gt;Analysis!$B$6,1,0)</f>
        <v>0</v>
      </c>
      <c r="N27943">
        <f>IF(Predictions__2[[#This Row],[Creation]]&gt;Analysis!$B$6,1,0)</f>
        <v>0</v>
      </c>
      <c r="O27943">
        <f>IF(Predictions__2[[#This Row],[Use]]&gt;Analysis!$B$6,1,0)</f>
        <v>1</v>
      </c>
      <c r="P27943">
        <v>1</v>
      </c>
      <c r="Q27943">
        <f>IF(Predictions__2[[#This Row],[Back-tag]]=0,IF(Predictions__2[[#This Row],[Creat-tag]]=0,IF(Predictions__2[[#This Row],[Use-tag]]=0,1,0),0),0)</f>
        <v>0</v>
      </c>
      <c r="R27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4" spans="1:18" x14ac:dyDescent="0.25">
      <c r="A27944" s="1" t="s">
        <v>81498</v>
      </c>
      <c r="B27944" s="1" t="s">
        <v>81508</v>
      </c>
      <c r="C27944" s="1" t="s">
        <v>2589</v>
      </c>
      <c r="D27944" s="1" t="s">
        <v>2663</v>
      </c>
      <c r="E27944" t="b">
        <v>0</v>
      </c>
      <c r="F27944" s="1" t="s">
        <v>2534</v>
      </c>
      <c r="G27944" s="1" t="s">
        <v>81500</v>
      </c>
      <c r="H27944" s="1" t="s">
        <v>81501</v>
      </c>
      <c r="I27944" s="1" t="s">
        <v>81502</v>
      </c>
      <c r="J27944">
        <v>6.6077798474407942E-6</v>
      </c>
      <c r="K27944">
        <v>1.6669736383650165E-8</v>
      </c>
      <c r="L27944">
        <v>0.99999337555041612</v>
      </c>
      <c r="M27944">
        <f>IF(Predictions__2[[#This Row],[Background]]&gt;Analysis!$B$6,1,0)</f>
        <v>0</v>
      </c>
      <c r="N27944">
        <f>IF(Predictions__2[[#This Row],[Creation]]&gt;Analysis!$B$6,1,0)</f>
        <v>0</v>
      </c>
      <c r="O27944">
        <f>IF(Predictions__2[[#This Row],[Use]]&gt;Analysis!$B$6,1,0)</f>
        <v>1</v>
      </c>
      <c r="P27944">
        <v>1</v>
      </c>
      <c r="Q27944">
        <f>IF(Predictions__2[[#This Row],[Back-tag]]=0,IF(Predictions__2[[#This Row],[Creat-tag]]=0,IF(Predictions__2[[#This Row],[Use-tag]]=0,1,0),0),0)</f>
        <v>0</v>
      </c>
      <c r="R27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5" spans="1:18" x14ac:dyDescent="0.25">
      <c r="A27945" s="1" t="s">
        <v>81498</v>
      </c>
      <c r="B27945" s="1" t="s">
        <v>81509</v>
      </c>
      <c r="C27945" s="1" t="s">
        <v>2589</v>
      </c>
      <c r="D27945" s="1" t="s">
        <v>2663</v>
      </c>
      <c r="E27945" t="b">
        <v>0</v>
      </c>
      <c r="F27945" s="1" t="s">
        <v>2534</v>
      </c>
      <c r="G27945" s="1" t="s">
        <v>81500</v>
      </c>
      <c r="H27945" s="1" t="s">
        <v>81501</v>
      </c>
      <c r="I27945" s="1" t="s">
        <v>81502</v>
      </c>
      <c r="J27945">
        <v>6.607779847440806E-6</v>
      </c>
      <c r="K27945">
        <v>1.6669736383650165E-8</v>
      </c>
      <c r="L27945">
        <v>0.99999337555041612</v>
      </c>
      <c r="M27945">
        <f>IF(Predictions__2[[#This Row],[Background]]&gt;Analysis!$B$6,1,0)</f>
        <v>0</v>
      </c>
      <c r="N27945">
        <f>IF(Predictions__2[[#This Row],[Creation]]&gt;Analysis!$B$6,1,0)</f>
        <v>0</v>
      </c>
      <c r="O27945">
        <f>IF(Predictions__2[[#This Row],[Use]]&gt;Analysis!$B$6,1,0)</f>
        <v>1</v>
      </c>
      <c r="P27945">
        <v>1</v>
      </c>
      <c r="Q27945">
        <f>IF(Predictions__2[[#This Row],[Back-tag]]=0,IF(Predictions__2[[#This Row],[Creat-tag]]=0,IF(Predictions__2[[#This Row],[Use-tag]]=0,1,0),0),0)</f>
        <v>0</v>
      </c>
      <c r="R27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6" spans="1:18" x14ac:dyDescent="0.25">
      <c r="A27946" s="1" t="s">
        <v>81498</v>
      </c>
      <c r="B27946" s="1" t="s">
        <v>81499</v>
      </c>
      <c r="C27946" s="1" t="s">
        <v>2589</v>
      </c>
      <c r="D27946" s="1" t="s">
        <v>2663</v>
      </c>
      <c r="E27946" t="b">
        <v>0</v>
      </c>
      <c r="F27946" s="1" t="s">
        <v>2534</v>
      </c>
      <c r="G27946" s="1" t="s">
        <v>81510</v>
      </c>
      <c r="H27946" s="1" t="s">
        <v>81511</v>
      </c>
      <c r="I27946" s="1" t="s">
        <v>81512</v>
      </c>
      <c r="J27946">
        <v>1.683406824987556E-7</v>
      </c>
      <c r="K27946">
        <v>4.9619680781510979E-8</v>
      </c>
      <c r="L27946">
        <v>0.99999978203963669</v>
      </c>
      <c r="M27946">
        <f>IF(Predictions__2[[#This Row],[Background]]&gt;Analysis!$B$6,1,0)</f>
        <v>0</v>
      </c>
      <c r="N27946">
        <f>IF(Predictions__2[[#This Row],[Creation]]&gt;Analysis!$B$6,1,0)</f>
        <v>0</v>
      </c>
      <c r="O27946">
        <f>IF(Predictions__2[[#This Row],[Use]]&gt;Analysis!$B$6,1,0)</f>
        <v>1</v>
      </c>
      <c r="P27946">
        <v>1</v>
      </c>
      <c r="Q27946">
        <f>IF(Predictions__2[[#This Row],[Back-tag]]=0,IF(Predictions__2[[#This Row],[Creat-tag]]=0,IF(Predictions__2[[#This Row],[Use-tag]]=0,1,0),0),0)</f>
        <v>0</v>
      </c>
      <c r="R27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7" spans="1:18" x14ac:dyDescent="0.25">
      <c r="A27947" s="1" t="s">
        <v>81498</v>
      </c>
      <c r="B27947" s="1" t="s">
        <v>81506</v>
      </c>
      <c r="C27947" s="1" t="s">
        <v>2589</v>
      </c>
      <c r="D27947" s="1" t="s">
        <v>2663</v>
      </c>
      <c r="E27947" t="b">
        <v>0</v>
      </c>
      <c r="F27947" s="1" t="s">
        <v>2534</v>
      </c>
      <c r="G27947" s="1" t="s">
        <v>81510</v>
      </c>
      <c r="H27947" s="1" t="s">
        <v>81511</v>
      </c>
      <c r="I27947" s="1" t="s">
        <v>81512</v>
      </c>
      <c r="J27947">
        <v>1.6834068249875618E-7</v>
      </c>
      <c r="K27947">
        <v>4.9619680781510979E-8</v>
      </c>
      <c r="L27947">
        <v>0.99999978203963669</v>
      </c>
      <c r="M27947">
        <f>IF(Predictions__2[[#This Row],[Background]]&gt;Analysis!$B$6,1,0)</f>
        <v>0</v>
      </c>
      <c r="N27947">
        <f>IF(Predictions__2[[#This Row],[Creation]]&gt;Analysis!$B$6,1,0)</f>
        <v>0</v>
      </c>
      <c r="O27947">
        <f>IF(Predictions__2[[#This Row],[Use]]&gt;Analysis!$B$6,1,0)</f>
        <v>1</v>
      </c>
      <c r="P27947">
        <v>1</v>
      </c>
      <c r="Q27947">
        <f>IF(Predictions__2[[#This Row],[Back-tag]]=0,IF(Predictions__2[[#This Row],[Creat-tag]]=0,IF(Predictions__2[[#This Row],[Use-tag]]=0,1,0),0),0)</f>
        <v>0</v>
      </c>
      <c r="R27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8" spans="1:18" x14ac:dyDescent="0.25">
      <c r="A27948" s="1" t="s">
        <v>81498</v>
      </c>
      <c r="B27948" s="1" t="s">
        <v>81507</v>
      </c>
      <c r="C27948" s="1" t="s">
        <v>2589</v>
      </c>
      <c r="D27948" s="1" t="s">
        <v>2663</v>
      </c>
      <c r="E27948" t="b">
        <v>0</v>
      </c>
      <c r="F27948" s="1" t="s">
        <v>2534</v>
      </c>
      <c r="G27948" s="1" t="s">
        <v>81510</v>
      </c>
      <c r="H27948" s="1" t="s">
        <v>81511</v>
      </c>
      <c r="I27948" s="1" t="s">
        <v>81512</v>
      </c>
      <c r="J27948">
        <v>1.683406824987556E-7</v>
      </c>
      <c r="K27948">
        <v>4.9619680781510979E-8</v>
      </c>
      <c r="L27948">
        <v>0.99999978203963669</v>
      </c>
      <c r="M27948">
        <f>IF(Predictions__2[[#This Row],[Background]]&gt;Analysis!$B$6,1,0)</f>
        <v>0</v>
      </c>
      <c r="N27948">
        <f>IF(Predictions__2[[#This Row],[Creation]]&gt;Analysis!$B$6,1,0)</f>
        <v>0</v>
      </c>
      <c r="O27948">
        <f>IF(Predictions__2[[#This Row],[Use]]&gt;Analysis!$B$6,1,0)</f>
        <v>1</v>
      </c>
      <c r="P27948">
        <v>1</v>
      </c>
      <c r="Q27948">
        <f>IF(Predictions__2[[#This Row],[Back-tag]]=0,IF(Predictions__2[[#This Row],[Creat-tag]]=0,IF(Predictions__2[[#This Row],[Use-tag]]=0,1,0),0),0)</f>
        <v>0</v>
      </c>
      <c r="R27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49" spans="1:18" x14ac:dyDescent="0.25">
      <c r="A27949" s="1" t="s">
        <v>81498</v>
      </c>
      <c r="B27949" s="1" t="s">
        <v>81508</v>
      </c>
      <c r="C27949" s="1" t="s">
        <v>2589</v>
      </c>
      <c r="D27949" s="1" t="s">
        <v>2663</v>
      </c>
      <c r="E27949" t="b">
        <v>0</v>
      </c>
      <c r="F27949" s="1" t="s">
        <v>2534</v>
      </c>
      <c r="G27949" s="1" t="s">
        <v>81510</v>
      </c>
      <c r="H27949" s="1" t="s">
        <v>81511</v>
      </c>
      <c r="I27949" s="1" t="s">
        <v>81512</v>
      </c>
      <c r="J27949">
        <v>1.6834068249875618E-7</v>
      </c>
      <c r="K27949">
        <v>4.9619680781510979E-8</v>
      </c>
      <c r="L27949">
        <v>0.99999978203963669</v>
      </c>
      <c r="M27949">
        <f>IF(Predictions__2[[#This Row],[Background]]&gt;Analysis!$B$6,1,0)</f>
        <v>0</v>
      </c>
      <c r="N27949">
        <f>IF(Predictions__2[[#This Row],[Creation]]&gt;Analysis!$B$6,1,0)</f>
        <v>0</v>
      </c>
      <c r="O27949">
        <f>IF(Predictions__2[[#This Row],[Use]]&gt;Analysis!$B$6,1,0)</f>
        <v>1</v>
      </c>
      <c r="P27949">
        <v>1</v>
      </c>
      <c r="Q27949">
        <f>IF(Predictions__2[[#This Row],[Back-tag]]=0,IF(Predictions__2[[#This Row],[Creat-tag]]=0,IF(Predictions__2[[#This Row],[Use-tag]]=0,1,0),0),0)</f>
        <v>0</v>
      </c>
      <c r="R27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0" spans="1:18" x14ac:dyDescent="0.25">
      <c r="A27950" s="1" t="s">
        <v>81498</v>
      </c>
      <c r="B27950" s="1" t="s">
        <v>81509</v>
      </c>
      <c r="C27950" s="1" t="s">
        <v>2589</v>
      </c>
      <c r="D27950" s="1" t="s">
        <v>2663</v>
      </c>
      <c r="E27950" t="b">
        <v>0</v>
      </c>
      <c r="F27950" s="1" t="s">
        <v>2534</v>
      </c>
      <c r="G27950" s="1" t="s">
        <v>81510</v>
      </c>
      <c r="H27950" s="1" t="s">
        <v>81511</v>
      </c>
      <c r="I27950" s="1" t="s">
        <v>81512</v>
      </c>
      <c r="J27950">
        <v>1.683406824987556E-7</v>
      </c>
      <c r="K27950">
        <v>4.9619680781510979E-8</v>
      </c>
      <c r="L27950">
        <v>0.99999978203963669</v>
      </c>
      <c r="M27950">
        <f>IF(Predictions__2[[#This Row],[Background]]&gt;Analysis!$B$6,1,0)</f>
        <v>0</v>
      </c>
      <c r="N27950">
        <f>IF(Predictions__2[[#This Row],[Creation]]&gt;Analysis!$B$6,1,0)</f>
        <v>0</v>
      </c>
      <c r="O27950">
        <f>IF(Predictions__2[[#This Row],[Use]]&gt;Analysis!$B$6,1,0)</f>
        <v>1</v>
      </c>
      <c r="P27950">
        <v>1</v>
      </c>
      <c r="Q27950">
        <f>IF(Predictions__2[[#This Row],[Back-tag]]=0,IF(Predictions__2[[#This Row],[Creat-tag]]=0,IF(Predictions__2[[#This Row],[Use-tag]]=0,1,0),0),0)</f>
        <v>0</v>
      </c>
      <c r="R27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1" spans="1:18" x14ac:dyDescent="0.25">
      <c r="A27951" s="1" t="s">
        <v>81498</v>
      </c>
      <c r="B27951" s="1" t="s">
        <v>81513</v>
      </c>
      <c r="C27951" s="1" t="s">
        <v>2589</v>
      </c>
      <c r="D27951" s="1" t="s">
        <v>2663</v>
      </c>
      <c r="E27951" t="b">
        <v>0</v>
      </c>
      <c r="F27951" s="1" t="s">
        <v>2534</v>
      </c>
      <c r="G27951" s="1" t="s">
        <v>81510</v>
      </c>
      <c r="H27951" s="1" t="s">
        <v>81511</v>
      </c>
      <c r="I27951" s="1" t="s">
        <v>81512</v>
      </c>
      <c r="J27951">
        <v>1.6834068249875618E-7</v>
      </c>
      <c r="K27951">
        <v>4.9619680781510979E-8</v>
      </c>
      <c r="L27951">
        <v>0.99999978203963669</v>
      </c>
      <c r="M27951">
        <f>IF(Predictions__2[[#This Row],[Background]]&gt;Analysis!$B$6,1,0)</f>
        <v>0</v>
      </c>
      <c r="N27951">
        <f>IF(Predictions__2[[#This Row],[Creation]]&gt;Analysis!$B$6,1,0)</f>
        <v>0</v>
      </c>
      <c r="O27951">
        <f>IF(Predictions__2[[#This Row],[Use]]&gt;Analysis!$B$6,1,0)</f>
        <v>1</v>
      </c>
      <c r="P27951">
        <v>1</v>
      </c>
      <c r="Q27951">
        <f>IF(Predictions__2[[#This Row],[Back-tag]]=0,IF(Predictions__2[[#This Row],[Creat-tag]]=0,IF(Predictions__2[[#This Row],[Use-tag]]=0,1,0),0),0)</f>
        <v>0</v>
      </c>
      <c r="R27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2" spans="1:18" x14ac:dyDescent="0.25">
      <c r="A27952" s="1" t="s">
        <v>81498</v>
      </c>
      <c r="B27952" s="1" t="s">
        <v>81514</v>
      </c>
      <c r="C27952" s="1" t="s">
        <v>2589</v>
      </c>
      <c r="D27952" s="1" t="s">
        <v>2663</v>
      </c>
      <c r="E27952" t="b">
        <v>0</v>
      </c>
      <c r="F27952" s="1" t="s">
        <v>2534</v>
      </c>
      <c r="G27952" s="1" t="s">
        <v>81510</v>
      </c>
      <c r="H27952" s="1" t="s">
        <v>81511</v>
      </c>
      <c r="I27952" s="1" t="s">
        <v>81512</v>
      </c>
      <c r="J27952">
        <v>1.683406824987556E-7</v>
      </c>
      <c r="K27952">
        <v>4.9619680781510979E-8</v>
      </c>
      <c r="L27952">
        <v>0.99999978203963669</v>
      </c>
      <c r="M27952">
        <f>IF(Predictions__2[[#This Row],[Background]]&gt;Analysis!$B$6,1,0)</f>
        <v>0</v>
      </c>
      <c r="N27952">
        <f>IF(Predictions__2[[#This Row],[Creation]]&gt;Analysis!$B$6,1,0)</f>
        <v>0</v>
      </c>
      <c r="O27952">
        <f>IF(Predictions__2[[#This Row],[Use]]&gt;Analysis!$B$6,1,0)</f>
        <v>1</v>
      </c>
      <c r="P27952">
        <v>1</v>
      </c>
      <c r="Q27952">
        <f>IF(Predictions__2[[#This Row],[Back-tag]]=0,IF(Predictions__2[[#This Row],[Creat-tag]]=0,IF(Predictions__2[[#This Row],[Use-tag]]=0,1,0),0),0)</f>
        <v>0</v>
      </c>
      <c r="R27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3" spans="1:18" x14ac:dyDescent="0.25">
      <c r="A27953" s="1" t="s">
        <v>81515</v>
      </c>
      <c r="B27953" s="1" t="s">
        <v>81516</v>
      </c>
      <c r="C27953" s="1" t="s">
        <v>2542</v>
      </c>
      <c r="D27953" s="1" t="s">
        <v>2698</v>
      </c>
      <c r="E27953" t="b">
        <v>0</v>
      </c>
      <c r="F27953" s="1" t="s">
        <v>2534</v>
      </c>
      <c r="G27953" s="1" t="s">
        <v>81517</v>
      </c>
      <c r="H27953" s="1" t="s">
        <v>81518</v>
      </c>
      <c r="I27953" s="1" t="s">
        <v>81519</v>
      </c>
      <c r="J27953">
        <v>3.1202587662402577E-6</v>
      </c>
      <c r="K27953">
        <v>6.724192124539889E-9</v>
      </c>
      <c r="L27953">
        <v>0.99999687301704154</v>
      </c>
      <c r="M27953">
        <f>IF(Predictions__2[[#This Row],[Background]]&gt;Analysis!$B$6,1,0)</f>
        <v>0</v>
      </c>
      <c r="N27953">
        <f>IF(Predictions__2[[#This Row],[Creation]]&gt;Analysis!$B$6,1,0)</f>
        <v>0</v>
      </c>
      <c r="O27953">
        <f>IF(Predictions__2[[#This Row],[Use]]&gt;Analysis!$B$6,1,0)</f>
        <v>1</v>
      </c>
      <c r="P27953">
        <v>1</v>
      </c>
      <c r="Q27953">
        <f>IF(Predictions__2[[#This Row],[Back-tag]]=0,IF(Predictions__2[[#This Row],[Creat-tag]]=0,IF(Predictions__2[[#This Row],[Use-tag]]=0,1,0),0),0)</f>
        <v>0</v>
      </c>
      <c r="R27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4" spans="1:18" x14ac:dyDescent="0.25">
      <c r="A27954" s="1" t="s">
        <v>81515</v>
      </c>
      <c r="B27954" s="1" t="s">
        <v>81516</v>
      </c>
      <c r="C27954" s="1" t="s">
        <v>2560</v>
      </c>
      <c r="D27954" s="1" t="s">
        <v>2698</v>
      </c>
      <c r="E27954" t="b">
        <v>0</v>
      </c>
      <c r="F27954" s="1" t="s">
        <v>2534</v>
      </c>
      <c r="G27954" s="1" t="s">
        <v>81520</v>
      </c>
      <c r="H27954" s="1" t="s">
        <v>81521</v>
      </c>
      <c r="I27954" s="1" t="s">
        <v>81522</v>
      </c>
      <c r="J27954">
        <v>2.4735157703620514E-5</v>
      </c>
      <c r="K27954">
        <v>1.2736242949049631E-9</v>
      </c>
      <c r="L27954">
        <v>0.99997526356867217</v>
      </c>
      <c r="M27954">
        <f>IF(Predictions__2[[#This Row],[Background]]&gt;Analysis!$B$6,1,0)</f>
        <v>0</v>
      </c>
      <c r="N27954">
        <f>IF(Predictions__2[[#This Row],[Creation]]&gt;Analysis!$B$6,1,0)</f>
        <v>0</v>
      </c>
      <c r="O27954">
        <f>IF(Predictions__2[[#This Row],[Use]]&gt;Analysis!$B$6,1,0)</f>
        <v>1</v>
      </c>
      <c r="P27954">
        <v>1</v>
      </c>
      <c r="Q27954">
        <f>IF(Predictions__2[[#This Row],[Back-tag]]=0,IF(Predictions__2[[#This Row],[Creat-tag]]=0,IF(Predictions__2[[#This Row],[Use-tag]]=0,1,0),0),0)</f>
        <v>0</v>
      </c>
      <c r="R27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5" spans="1:18" x14ac:dyDescent="0.25">
      <c r="A27955" s="1" t="s">
        <v>81523</v>
      </c>
      <c r="B27955" s="1" t="s">
        <v>81524</v>
      </c>
      <c r="C27955" s="1" t="s">
        <v>2542</v>
      </c>
      <c r="D27955" s="1" t="s">
        <v>2548</v>
      </c>
      <c r="E27955" t="b">
        <v>0</v>
      </c>
      <c r="F27955" s="1" t="s">
        <v>2534</v>
      </c>
      <c r="G27955" s="1" t="s">
        <v>81525</v>
      </c>
      <c r="H27955" s="1" t="s">
        <v>81526</v>
      </c>
      <c r="I27955" s="1" t="s">
        <v>81527</v>
      </c>
      <c r="J27955">
        <v>1.4449217949203382E-7</v>
      </c>
      <c r="K27955">
        <v>2.5845884773166103E-5</v>
      </c>
      <c r="L27955">
        <v>0.99997400962304739</v>
      </c>
      <c r="M27955">
        <f>IF(Predictions__2[[#This Row],[Background]]&gt;Analysis!$B$6,1,0)</f>
        <v>0</v>
      </c>
      <c r="N27955">
        <f>IF(Predictions__2[[#This Row],[Creation]]&gt;Analysis!$B$6,1,0)</f>
        <v>0</v>
      </c>
      <c r="O27955">
        <f>IF(Predictions__2[[#This Row],[Use]]&gt;Analysis!$B$6,1,0)</f>
        <v>1</v>
      </c>
      <c r="P27955">
        <v>1</v>
      </c>
      <c r="Q27955">
        <f>IF(Predictions__2[[#This Row],[Back-tag]]=0,IF(Predictions__2[[#This Row],[Creat-tag]]=0,IF(Predictions__2[[#This Row],[Use-tag]]=0,1,0),0),0)</f>
        <v>0</v>
      </c>
      <c r="R27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6" spans="1:18" x14ac:dyDescent="0.25">
      <c r="A27956" s="1" t="s">
        <v>81528</v>
      </c>
      <c r="B27956" s="1" t="s">
        <v>81529</v>
      </c>
      <c r="C27956" s="1" t="s">
        <v>2537</v>
      </c>
      <c r="D27956" s="1" t="s">
        <v>2538</v>
      </c>
      <c r="E27956" t="b">
        <v>0</v>
      </c>
      <c r="F27956" s="1" t="s">
        <v>2533</v>
      </c>
      <c r="G27956" s="1" t="s">
        <v>2539</v>
      </c>
      <c r="H27956" s="1" t="s">
        <v>81530</v>
      </c>
      <c r="I27956" s="1" t="s">
        <v>2539</v>
      </c>
      <c r="J27956">
        <v>4.6538870701700132E-2</v>
      </c>
      <c r="K27956">
        <v>0.71407722301175658</v>
      </c>
      <c r="L27956">
        <v>0.23938390628654335</v>
      </c>
      <c r="M27956">
        <f>IF(Predictions__2[[#This Row],[Background]]&gt;Analysis!$B$6,1,0)</f>
        <v>0</v>
      </c>
      <c r="N27956">
        <f>IF(Predictions__2[[#This Row],[Creation]]&gt;Analysis!$B$6,1,0)</f>
        <v>0</v>
      </c>
      <c r="O27956">
        <f>IF(Predictions__2[[#This Row],[Use]]&gt;Analysis!$B$6,1,0)</f>
        <v>0</v>
      </c>
      <c r="P27956">
        <v>1</v>
      </c>
      <c r="Q27956">
        <f>IF(Predictions__2[[#This Row],[Back-tag]]=0,IF(Predictions__2[[#This Row],[Creat-tag]]=0,IF(Predictions__2[[#This Row],[Use-tag]]=0,1,0),0),0)</f>
        <v>1</v>
      </c>
      <c r="R279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57" spans="1:18" x14ac:dyDescent="0.25">
      <c r="A27957" s="1" t="s">
        <v>81531</v>
      </c>
      <c r="B27957" s="1" t="s">
        <v>81532</v>
      </c>
      <c r="C27957" s="1" t="s">
        <v>2542</v>
      </c>
      <c r="D27957" s="1" t="s">
        <v>2663</v>
      </c>
      <c r="E27957" t="b">
        <v>0</v>
      </c>
      <c r="F27957" s="1" t="s">
        <v>2534</v>
      </c>
      <c r="G27957" s="1" t="s">
        <v>81533</v>
      </c>
      <c r="H27957" s="1" t="s">
        <v>81534</v>
      </c>
      <c r="I27957" s="1" t="s">
        <v>81535</v>
      </c>
      <c r="J27957">
        <v>4.6576481024923639E-3</v>
      </c>
      <c r="K27957">
        <v>3.2068121950611328E-4</v>
      </c>
      <c r="L27957">
        <v>0.99502167067800162</v>
      </c>
      <c r="M27957">
        <f>IF(Predictions__2[[#This Row],[Background]]&gt;Analysis!$B$6,1,0)</f>
        <v>0</v>
      </c>
      <c r="N27957">
        <f>IF(Predictions__2[[#This Row],[Creation]]&gt;Analysis!$B$6,1,0)</f>
        <v>0</v>
      </c>
      <c r="O27957">
        <f>IF(Predictions__2[[#This Row],[Use]]&gt;Analysis!$B$6,1,0)</f>
        <v>1</v>
      </c>
      <c r="P27957">
        <v>1</v>
      </c>
      <c r="Q27957">
        <f>IF(Predictions__2[[#This Row],[Back-tag]]=0,IF(Predictions__2[[#This Row],[Creat-tag]]=0,IF(Predictions__2[[#This Row],[Use-tag]]=0,1,0),0),0)</f>
        <v>0</v>
      </c>
      <c r="R27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8" spans="1:18" x14ac:dyDescent="0.25">
      <c r="A27958" s="1" t="s">
        <v>81531</v>
      </c>
      <c r="B27958" s="1" t="s">
        <v>81536</v>
      </c>
      <c r="C27958" s="1" t="s">
        <v>2542</v>
      </c>
      <c r="D27958" s="1" t="s">
        <v>2663</v>
      </c>
      <c r="E27958" t="b">
        <v>0</v>
      </c>
      <c r="F27958" s="1" t="s">
        <v>2534</v>
      </c>
      <c r="G27958" s="1" t="s">
        <v>81533</v>
      </c>
      <c r="H27958" s="1" t="s">
        <v>81534</v>
      </c>
      <c r="I27958" s="1" t="s">
        <v>81535</v>
      </c>
      <c r="J27958">
        <v>4.6576481024923639E-3</v>
      </c>
      <c r="K27958">
        <v>3.2068121950611328E-4</v>
      </c>
      <c r="L27958">
        <v>0.99502167067800162</v>
      </c>
      <c r="M27958">
        <f>IF(Predictions__2[[#This Row],[Background]]&gt;Analysis!$B$6,1,0)</f>
        <v>0</v>
      </c>
      <c r="N27958">
        <f>IF(Predictions__2[[#This Row],[Creation]]&gt;Analysis!$B$6,1,0)</f>
        <v>0</v>
      </c>
      <c r="O27958">
        <f>IF(Predictions__2[[#This Row],[Use]]&gt;Analysis!$B$6,1,0)</f>
        <v>1</v>
      </c>
      <c r="P27958">
        <v>1</v>
      </c>
      <c r="Q27958">
        <f>IF(Predictions__2[[#This Row],[Back-tag]]=0,IF(Predictions__2[[#This Row],[Creat-tag]]=0,IF(Predictions__2[[#This Row],[Use-tag]]=0,1,0),0),0)</f>
        <v>0</v>
      </c>
      <c r="R27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59" spans="1:18" x14ac:dyDescent="0.25">
      <c r="A27959" s="1" t="s">
        <v>81537</v>
      </c>
      <c r="B27959" s="1" t="s">
        <v>81538</v>
      </c>
      <c r="C27959" s="1" t="s">
        <v>2589</v>
      </c>
      <c r="D27959" s="1" t="s">
        <v>2809</v>
      </c>
      <c r="E27959" t="b">
        <v>0</v>
      </c>
      <c r="F27959" s="1" t="s">
        <v>2534</v>
      </c>
      <c r="G27959" s="1" t="s">
        <v>81539</v>
      </c>
      <c r="H27959" s="1" t="s">
        <v>81540</v>
      </c>
      <c r="I27959" s="1" t="s">
        <v>81541</v>
      </c>
      <c r="J27959">
        <v>1.5756063247541165E-6</v>
      </c>
      <c r="K27959">
        <v>2.3347286086916852E-12</v>
      </c>
      <c r="L27959">
        <v>0.99999842439134057</v>
      </c>
      <c r="M27959">
        <f>IF(Predictions__2[[#This Row],[Background]]&gt;Analysis!$B$6,1,0)</f>
        <v>0</v>
      </c>
      <c r="N27959">
        <f>IF(Predictions__2[[#This Row],[Creation]]&gt;Analysis!$B$6,1,0)</f>
        <v>0</v>
      </c>
      <c r="O27959">
        <f>IF(Predictions__2[[#This Row],[Use]]&gt;Analysis!$B$6,1,0)</f>
        <v>1</v>
      </c>
      <c r="P27959">
        <v>1</v>
      </c>
      <c r="Q27959">
        <f>IF(Predictions__2[[#This Row],[Back-tag]]=0,IF(Predictions__2[[#This Row],[Creat-tag]]=0,IF(Predictions__2[[#This Row],[Use-tag]]=0,1,0),0),0)</f>
        <v>0</v>
      </c>
      <c r="R27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0" spans="1:18" x14ac:dyDescent="0.25">
      <c r="A27960" s="1" t="s">
        <v>81537</v>
      </c>
      <c r="B27960" s="1" t="s">
        <v>81542</v>
      </c>
      <c r="C27960" s="1" t="s">
        <v>2589</v>
      </c>
      <c r="D27960" s="1" t="s">
        <v>2809</v>
      </c>
      <c r="E27960" t="b">
        <v>0</v>
      </c>
      <c r="F27960" s="1" t="s">
        <v>2534</v>
      </c>
      <c r="G27960" s="1" t="s">
        <v>81539</v>
      </c>
      <c r="H27960" s="1" t="s">
        <v>81540</v>
      </c>
      <c r="I27960" s="1" t="s">
        <v>81541</v>
      </c>
      <c r="J27960">
        <v>1.5756063247541137E-6</v>
      </c>
      <c r="K27960">
        <v>2.3347286086916852E-12</v>
      </c>
      <c r="L27960">
        <v>0.99999842439134057</v>
      </c>
      <c r="M27960">
        <f>IF(Predictions__2[[#This Row],[Background]]&gt;Analysis!$B$6,1,0)</f>
        <v>0</v>
      </c>
      <c r="N27960">
        <f>IF(Predictions__2[[#This Row],[Creation]]&gt;Analysis!$B$6,1,0)</f>
        <v>0</v>
      </c>
      <c r="O27960">
        <f>IF(Predictions__2[[#This Row],[Use]]&gt;Analysis!$B$6,1,0)</f>
        <v>1</v>
      </c>
      <c r="P27960">
        <v>1</v>
      </c>
      <c r="Q27960">
        <f>IF(Predictions__2[[#This Row],[Back-tag]]=0,IF(Predictions__2[[#This Row],[Creat-tag]]=0,IF(Predictions__2[[#This Row],[Use-tag]]=0,1,0),0),0)</f>
        <v>0</v>
      </c>
      <c r="R27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1" spans="1:18" x14ac:dyDescent="0.25">
      <c r="A27961" s="1" t="s">
        <v>81537</v>
      </c>
      <c r="B27961" s="1" t="s">
        <v>81543</v>
      </c>
      <c r="C27961" s="1" t="s">
        <v>2589</v>
      </c>
      <c r="D27961" s="1" t="s">
        <v>2809</v>
      </c>
      <c r="E27961" t="b">
        <v>0</v>
      </c>
      <c r="F27961" s="1" t="s">
        <v>2534</v>
      </c>
      <c r="G27961" s="1" t="s">
        <v>81544</v>
      </c>
      <c r="H27961" s="1" t="s">
        <v>81545</v>
      </c>
      <c r="I27961" s="1" t="s">
        <v>81546</v>
      </c>
      <c r="J27961">
        <v>5.4433504506855428E-7</v>
      </c>
      <c r="K27961">
        <v>4.7394334673909123E-10</v>
      </c>
      <c r="L27961">
        <v>0.99999945519101152</v>
      </c>
      <c r="M27961">
        <f>IF(Predictions__2[[#This Row],[Background]]&gt;Analysis!$B$6,1,0)</f>
        <v>0</v>
      </c>
      <c r="N27961">
        <f>IF(Predictions__2[[#This Row],[Creation]]&gt;Analysis!$B$6,1,0)</f>
        <v>0</v>
      </c>
      <c r="O27961">
        <f>IF(Predictions__2[[#This Row],[Use]]&gt;Analysis!$B$6,1,0)</f>
        <v>1</v>
      </c>
      <c r="P27961">
        <v>1</v>
      </c>
      <c r="Q27961">
        <f>IF(Predictions__2[[#This Row],[Back-tag]]=0,IF(Predictions__2[[#This Row],[Creat-tag]]=0,IF(Predictions__2[[#This Row],[Use-tag]]=0,1,0),0),0)</f>
        <v>0</v>
      </c>
      <c r="R27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2" spans="1:18" x14ac:dyDescent="0.25">
      <c r="A27962" s="1" t="s">
        <v>81537</v>
      </c>
      <c r="B27962" s="1" t="s">
        <v>81538</v>
      </c>
      <c r="C27962" s="1" t="s">
        <v>2589</v>
      </c>
      <c r="D27962" s="1" t="s">
        <v>2809</v>
      </c>
      <c r="E27962" t="b">
        <v>0</v>
      </c>
      <c r="F27962" s="1" t="s">
        <v>2534</v>
      </c>
      <c r="G27962" s="1" t="s">
        <v>81544</v>
      </c>
      <c r="H27962" s="1" t="s">
        <v>81545</v>
      </c>
      <c r="I27962" s="1" t="s">
        <v>81546</v>
      </c>
      <c r="J27962">
        <v>5.4433504506855333E-7</v>
      </c>
      <c r="K27962">
        <v>4.7394334673908957E-10</v>
      </c>
      <c r="L27962">
        <v>0.99999945519101152</v>
      </c>
      <c r="M27962">
        <f>IF(Predictions__2[[#This Row],[Background]]&gt;Analysis!$B$6,1,0)</f>
        <v>0</v>
      </c>
      <c r="N27962">
        <f>IF(Predictions__2[[#This Row],[Creation]]&gt;Analysis!$B$6,1,0)</f>
        <v>0</v>
      </c>
      <c r="O27962">
        <f>IF(Predictions__2[[#This Row],[Use]]&gt;Analysis!$B$6,1,0)</f>
        <v>1</v>
      </c>
      <c r="P27962">
        <v>1</v>
      </c>
      <c r="Q27962">
        <f>IF(Predictions__2[[#This Row],[Back-tag]]=0,IF(Predictions__2[[#This Row],[Creat-tag]]=0,IF(Predictions__2[[#This Row],[Use-tag]]=0,1,0),0),0)</f>
        <v>0</v>
      </c>
      <c r="R27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3" spans="1:18" x14ac:dyDescent="0.25">
      <c r="A27963" s="1" t="s">
        <v>81537</v>
      </c>
      <c r="B27963" s="1" t="s">
        <v>81542</v>
      </c>
      <c r="C27963" s="1" t="s">
        <v>2589</v>
      </c>
      <c r="D27963" s="1" t="s">
        <v>2809</v>
      </c>
      <c r="E27963" t="b">
        <v>0</v>
      </c>
      <c r="F27963" s="1" t="s">
        <v>2534</v>
      </c>
      <c r="G27963" s="1" t="s">
        <v>81544</v>
      </c>
      <c r="H27963" s="1" t="s">
        <v>81545</v>
      </c>
      <c r="I27963" s="1" t="s">
        <v>81546</v>
      </c>
      <c r="J27963">
        <v>5.4433504506855428E-7</v>
      </c>
      <c r="K27963">
        <v>4.7394334673909123E-10</v>
      </c>
      <c r="L27963">
        <v>0.99999945519101152</v>
      </c>
      <c r="M27963">
        <f>IF(Predictions__2[[#This Row],[Background]]&gt;Analysis!$B$6,1,0)</f>
        <v>0</v>
      </c>
      <c r="N27963">
        <f>IF(Predictions__2[[#This Row],[Creation]]&gt;Analysis!$B$6,1,0)</f>
        <v>0</v>
      </c>
      <c r="O27963">
        <f>IF(Predictions__2[[#This Row],[Use]]&gt;Analysis!$B$6,1,0)</f>
        <v>1</v>
      </c>
      <c r="P27963">
        <v>1</v>
      </c>
      <c r="Q27963">
        <f>IF(Predictions__2[[#This Row],[Back-tag]]=0,IF(Predictions__2[[#This Row],[Creat-tag]]=0,IF(Predictions__2[[#This Row],[Use-tag]]=0,1,0),0),0)</f>
        <v>0</v>
      </c>
      <c r="R27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4" spans="1:18" x14ac:dyDescent="0.25">
      <c r="A27964" s="1" t="s">
        <v>81537</v>
      </c>
      <c r="B27964" s="1" t="s">
        <v>81547</v>
      </c>
      <c r="C27964" s="1" t="s">
        <v>2589</v>
      </c>
      <c r="D27964" s="1" t="s">
        <v>2809</v>
      </c>
      <c r="E27964" t="b">
        <v>0</v>
      </c>
      <c r="F27964" s="1" t="s">
        <v>2534</v>
      </c>
      <c r="G27964" s="1" t="s">
        <v>81544</v>
      </c>
      <c r="H27964" s="1" t="s">
        <v>81545</v>
      </c>
      <c r="I27964" s="1" t="s">
        <v>81546</v>
      </c>
      <c r="J27964">
        <v>5.4433504506855333E-7</v>
      </c>
      <c r="K27964">
        <v>4.7394334673908957E-10</v>
      </c>
      <c r="L27964">
        <v>0.99999945519101152</v>
      </c>
      <c r="M27964">
        <f>IF(Predictions__2[[#This Row],[Background]]&gt;Analysis!$B$6,1,0)</f>
        <v>0</v>
      </c>
      <c r="N27964">
        <f>IF(Predictions__2[[#This Row],[Creation]]&gt;Analysis!$B$6,1,0)</f>
        <v>0</v>
      </c>
      <c r="O27964">
        <f>IF(Predictions__2[[#This Row],[Use]]&gt;Analysis!$B$6,1,0)</f>
        <v>1</v>
      </c>
      <c r="P27964">
        <v>1</v>
      </c>
      <c r="Q27964">
        <f>IF(Predictions__2[[#This Row],[Back-tag]]=0,IF(Predictions__2[[#This Row],[Creat-tag]]=0,IF(Predictions__2[[#This Row],[Use-tag]]=0,1,0),0),0)</f>
        <v>0</v>
      </c>
      <c r="R27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5" spans="1:18" x14ac:dyDescent="0.25">
      <c r="A27965" s="1" t="s">
        <v>81537</v>
      </c>
      <c r="B27965" s="1" t="s">
        <v>81548</v>
      </c>
      <c r="C27965" s="1" t="s">
        <v>2589</v>
      </c>
      <c r="D27965" s="1" t="s">
        <v>2809</v>
      </c>
      <c r="E27965" t="b">
        <v>0</v>
      </c>
      <c r="F27965" s="1" t="s">
        <v>2534</v>
      </c>
      <c r="G27965" s="1" t="s">
        <v>81544</v>
      </c>
      <c r="H27965" s="1" t="s">
        <v>81545</v>
      </c>
      <c r="I27965" s="1" t="s">
        <v>81546</v>
      </c>
      <c r="J27965">
        <v>5.4433504506855428E-7</v>
      </c>
      <c r="K27965">
        <v>4.7394334673909123E-10</v>
      </c>
      <c r="L27965">
        <v>0.99999945519101152</v>
      </c>
      <c r="M27965">
        <f>IF(Predictions__2[[#This Row],[Background]]&gt;Analysis!$B$6,1,0)</f>
        <v>0</v>
      </c>
      <c r="N27965">
        <f>IF(Predictions__2[[#This Row],[Creation]]&gt;Analysis!$B$6,1,0)</f>
        <v>0</v>
      </c>
      <c r="O27965">
        <f>IF(Predictions__2[[#This Row],[Use]]&gt;Analysis!$B$6,1,0)</f>
        <v>1</v>
      </c>
      <c r="P27965">
        <v>1</v>
      </c>
      <c r="Q27965">
        <f>IF(Predictions__2[[#This Row],[Back-tag]]=0,IF(Predictions__2[[#This Row],[Creat-tag]]=0,IF(Predictions__2[[#This Row],[Use-tag]]=0,1,0),0),0)</f>
        <v>0</v>
      </c>
      <c r="R27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6" spans="1:18" x14ac:dyDescent="0.25">
      <c r="A27966" s="1" t="s">
        <v>81537</v>
      </c>
      <c r="B27966" s="1" t="s">
        <v>81549</v>
      </c>
      <c r="C27966" s="1" t="s">
        <v>2589</v>
      </c>
      <c r="D27966" s="1" t="s">
        <v>2809</v>
      </c>
      <c r="E27966" t="b">
        <v>0</v>
      </c>
      <c r="F27966" s="1" t="s">
        <v>2534</v>
      </c>
      <c r="G27966" s="1" t="s">
        <v>81544</v>
      </c>
      <c r="H27966" s="1" t="s">
        <v>81545</v>
      </c>
      <c r="I27966" s="1" t="s">
        <v>81546</v>
      </c>
      <c r="J27966">
        <v>5.4433504506855333E-7</v>
      </c>
      <c r="K27966">
        <v>4.7394334673908957E-10</v>
      </c>
      <c r="L27966">
        <v>0.99999945519101152</v>
      </c>
      <c r="M27966">
        <f>IF(Predictions__2[[#This Row],[Background]]&gt;Analysis!$B$6,1,0)</f>
        <v>0</v>
      </c>
      <c r="N27966">
        <f>IF(Predictions__2[[#This Row],[Creation]]&gt;Analysis!$B$6,1,0)</f>
        <v>0</v>
      </c>
      <c r="O27966">
        <f>IF(Predictions__2[[#This Row],[Use]]&gt;Analysis!$B$6,1,0)</f>
        <v>1</v>
      </c>
      <c r="P27966">
        <v>1</v>
      </c>
      <c r="Q27966">
        <f>IF(Predictions__2[[#This Row],[Back-tag]]=0,IF(Predictions__2[[#This Row],[Creat-tag]]=0,IF(Predictions__2[[#This Row],[Use-tag]]=0,1,0),0),0)</f>
        <v>0</v>
      </c>
      <c r="R27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7" spans="1:18" x14ac:dyDescent="0.25">
      <c r="A27967" s="1" t="s">
        <v>81537</v>
      </c>
      <c r="B27967" s="1" t="s">
        <v>81550</v>
      </c>
      <c r="C27967" s="1" t="s">
        <v>2527</v>
      </c>
      <c r="D27967" s="1" t="s">
        <v>2698</v>
      </c>
      <c r="E27967" t="b">
        <v>1</v>
      </c>
      <c r="F27967" s="1" t="s">
        <v>2534</v>
      </c>
      <c r="G27967" s="1" t="s">
        <v>2539</v>
      </c>
      <c r="H27967" s="1" t="s">
        <v>81551</v>
      </c>
      <c r="I27967" s="1" t="s">
        <v>81552</v>
      </c>
      <c r="J27967">
        <v>5.1079767328374284E-18</v>
      </c>
      <c r="K27967">
        <v>1.3916369263314454E-16</v>
      </c>
      <c r="L27967">
        <v>0.99999999999999978</v>
      </c>
      <c r="M27967">
        <f>IF(Predictions__2[[#This Row],[Background]]&gt;Analysis!$B$6,1,0)</f>
        <v>0</v>
      </c>
      <c r="N27967">
        <f>IF(Predictions__2[[#This Row],[Creation]]&gt;Analysis!$B$6,1,0)</f>
        <v>0</v>
      </c>
      <c r="O27967">
        <f>IF(Predictions__2[[#This Row],[Use]]&gt;Analysis!$B$6,1,0)</f>
        <v>1</v>
      </c>
      <c r="P27967">
        <v>1</v>
      </c>
      <c r="Q27967">
        <f>IF(Predictions__2[[#This Row],[Back-tag]]=0,IF(Predictions__2[[#This Row],[Creat-tag]]=0,IF(Predictions__2[[#This Row],[Use-tag]]=0,1,0),0),0)</f>
        <v>0</v>
      </c>
      <c r="R27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8" spans="1:18" x14ac:dyDescent="0.25">
      <c r="A27968" s="1" t="s">
        <v>81537</v>
      </c>
      <c r="B27968" s="1" t="s">
        <v>81538</v>
      </c>
      <c r="C27968" s="1" t="s">
        <v>2527</v>
      </c>
      <c r="D27968" s="1" t="s">
        <v>2809</v>
      </c>
      <c r="E27968" t="b">
        <v>1</v>
      </c>
      <c r="F27968" s="1" t="s">
        <v>2534</v>
      </c>
      <c r="G27968" s="1" t="s">
        <v>81553</v>
      </c>
      <c r="H27968" s="1" t="s">
        <v>81554</v>
      </c>
      <c r="I27968" s="1" t="s">
        <v>81555</v>
      </c>
      <c r="J27968">
        <v>3.6154113077519186E-19</v>
      </c>
      <c r="K27968">
        <v>2.0247526315917461E-15</v>
      </c>
      <c r="L27968">
        <v>0.999999999999998</v>
      </c>
      <c r="M27968">
        <f>IF(Predictions__2[[#This Row],[Background]]&gt;Analysis!$B$6,1,0)</f>
        <v>0</v>
      </c>
      <c r="N27968">
        <f>IF(Predictions__2[[#This Row],[Creation]]&gt;Analysis!$B$6,1,0)</f>
        <v>0</v>
      </c>
      <c r="O27968">
        <f>IF(Predictions__2[[#This Row],[Use]]&gt;Analysis!$B$6,1,0)</f>
        <v>1</v>
      </c>
      <c r="P27968">
        <v>1</v>
      </c>
      <c r="Q27968">
        <f>IF(Predictions__2[[#This Row],[Back-tag]]=0,IF(Predictions__2[[#This Row],[Creat-tag]]=0,IF(Predictions__2[[#This Row],[Use-tag]]=0,1,0),0),0)</f>
        <v>0</v>
      </c>
      <c r="R27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69" spans="1:18" x14ac:dyDescent="0.25">
      <c r="A27969" s="1" t="s">
        <v>81556</v>
      </c>
      <c r="B27969" s="1" t="s">
        <v>81557</v>
      </c>
      <c r="C27969" s="1" t="s">
        <v>2560</v>
      </c>
      <c r="D27969" s="1" t="s">
        <v>3626</v>
      </c>
      <c r="E27969" t="b">
        <v>0</v>
      </c>
      <c r="F27969" s="1" t="s">
        <v>2534</v>
      </c>
      <c r="G27969" s="1" t="s">
        <v>81558</v>
      </c>
      <c r="H27969" s="1" t="s">
        <v>81559</v>
      </c>
      <c r="I27969" s="1" t="s">
        <v>81560</v>
      </c>
      <c r="J27969">
        <v>0.13169326538573686</v>
      </c>
      <c r="K27969">
        <v>1.120268612914649E-5</v>
      </c>
      <c r="L27969">
        <v>0.86829553192813402</v>
      </c>
      <c r="M27969">
        <f>IF(Predictions__2[[#This Row],[Background]]&gt;Analysis!$B$6,1,0)</f>
        <v>0</v>
      </c>
      <c r="N27969">
        <f>IF(Predictions__2[[#This Row],[Creation]]&gt;Analysis!$B$6,1,0)</f>
        <v>0</v>
      </c>
      <c r="O27969">
        <f>IF(Predictions__2[[#This Row],[Use]]&gt;Analysis!$B$6,1,0)</f>
        <v>0</v>
      </c>
      <c r="P27969">
        <v>1</v>
      </c>
      <c r="Q27969">
        <f>IF(Predictions__2[[#This Row],[Back-tag]]=0,IF(Predictions__2[[#This Row],[Creat-tag]]=0,IF(Predictions__2[[#This Row],[Use-tag]]=0,1,0),0),0)</f>
        <v>1</v>
      </c>
      <c r="R279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70" spans="1:18" x14ac:dyDescent="0.25">
      <c r="A27970" s="1" t="s">
        <v>81556</v>
      </c>
      <c r="B27970" s="1" t="s">
        <v>81561</v>
      </c>
      <c r="C27970" s="1" t="s">
        <v>2560</v>
      </c>
      <c r="D27970" s="1" t="s">
        <v>3626</v>
      </c>
      <c r="E27970" t="b">
        <v>0</v>
      </c>
      <c r="F27970" s="1" t="s">
        <v>2534</v>
      </c>
      <c r="G27970" s="1" t="s">
        <v>81562</v>
      </c>
      <c r="H27970" s="1" t="s">
        <v>81563</v>
      </c>
      <c r="I27970" s="1" t="s">
        <v>81564</v>
      </c>
      <c r="J27970">
        <v>1.5870820891463619E-2</v>
      </c>
      <c r="K27970">
        <v>2.3139928713100959E-4</v>
      </c>
      <c r="L27970">
        <v>0.98389777982140536</v>
      </c>
      <c r="M27970">
        <f>IF(Predictions__2[[#This Row],[Background]]&gt;Analysis!$B$6,1,0)</f>
        <v>0</v>
      </c>
      <c r="N27970">
        <f>IF(Predictions__2[[#This Row],[Creation]]&gt;Analysis!$B$6,1,0)</f>
        <v>0</v>
      </c>
      <c r="O27970">
        <f>IF(Predictions__2[[#This Row],[Use]]&gt;Analysis!$B$6,1,0)</f>
        <v>1</v>
      </c>
      <c r="P27970">
        <v>1</v>
      </c>
      <c r="Q27970">
        <f>IF(Predictions__2[[#This Row],[Back-tag]]=0,IF(Predictions__2[[#This Row],[Creat-tag]]=0,IF(Predictions__2[[#This Row],[Use-tag]]=0,1,0),0),0)</f>
        <v>0</v>
      </c>
      <c r="R27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1" spans="1:18" x14ac:dyDescent="0.25">
      <c r="A27971" s="1" t="s">
        <v>81556</v>
      </c>
      <c r="B27971" s="1" t="s">
        <v>81565</v>
      </c>
      <c r="C27971" s="1" t="s">
        <v>2560</v>
      </c>
      <c r="D27971" s="1" t="s">
        <v>2809</v>
      </c>
      <c r="E27971" t="b">
        <v>0</v>
      </c>
      <c r="F27971" s="1" t="s">
        <v>2532</v>
      </c>
      <c r="G27971" s="1" t="s">
        <v>81566</v>
      </c>
      <c r="H27971" s="1" t="s">
        <v>81567</v>
      </c>
      <c r="I27971" s="1" t="s">
        <v>81568</v>
      </c>
      <c r="J27971">
        <v>0.99785981032214299</v>
      </c>
      <c r="K27971">
        <v>3.380879854885234E-10</v>
      </c>
      <c r="L27971">
        <v>2.1401893397689337E-3</v>
      </c>
      <c r="M27971">
        <f>IF(Predictions__2[[#This Row],[Background]]&gt;Analysis!$B$6,1,0)</f>
        <v>1</v>
      </c>
      <c r="N27971">
        <f>IF(Predictions__2[[#This Row],[Creation]]&gt;Analysis!$B$6,1,0)</f>
        <v>0</v>
      </c>
      <c r="O27971">
        <f>IF(Predictions__2[[#This Row],[Use]]&gt;Analysis!$B$6,1,0)</f>
        <v>0</v>
      </c>
      <c r="P27971">
        <v>1</v>
      </c>
      <c r="Q27971">
        <f>IF(Predictions__2[[#This Row],[Back-tag]]=0,IF(Predictions__2[[#This Row],[Creat-tag]]=0,IF(Predictions__2[[#This Row],[Use-tag]]=0,1,0),0),0)</f>
        <v>0</v>
      </c>
      <c r="R279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972" spans="1:18" x14ac:dyDescent="0.25">
      <c r="A27972" s="1" t="s">
        <v>81556</v>
      </c>
      <c r="B27972" s="1" t="s">
        <v>81569</v>
      </c>
      <c r="C27972" s="1" t="s">
        <v>2560</v>
      </c>
      <c r="D27972" s="1" t="s">
        <v>2809</v>
      </c>
      <c r="E27972" t="b">
        <v>0</v>
      </c>
      <c r="F27972" s="1" t="s">
        <v>2532</v>
      </c>
      <c r="G27972" s="1" t="s">
        <v>81566</v>
      </c>
      <c r="H27972" s="1" t="s">
        <v>81567</v>
      </c>
      <c r="I27972" s="1" t="s">
        <v>81568</v>
      </c>
      <c r="J27972">
        <v>0.99785981032214299</v>
      </c>
      <c r="K27972">
        <v>3.380879854885234E-10</v>
      </c>
      <c r="L27972">
        <v>2.1401893397689337E-3</v>
      </c>
      <c r="M27972">
        <f>IF(Predictions__2[[#This Row],[Background]]&gt;Analysis!$B$6,1,0)</f>
        <v>1</v>
      </c>
      <c r="N27972">
        <f>IF(Predictions__2[[#This Row],[Creation]]&gt;Analysis!$B$6,1,0)</f>
        <v>0</v>
      </c>
      <c r="O27972">
        <f>IF(Predictions__2[[#This Row],[Use]]&gt;Analysis!$B$6,1,0)</f>
        <v>0</v>
      </c>
      <c r="P27972">
        <v>1</v>
      </c>
      <c r="Q27972">
        <f>IF(Predictions__2[[#This Row],[Back-tag]]=0,IF(Predictions__2[[#This Row],[Creat-tag]]=0,IF(Predictions__2[[#This Row],[Use-tag]]=0,1,0),0),0)</f>
        <v>0</v>
      </c>
      <c r="R279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973" spans="1:18" x14ac:dyDescent="0.25">
      <c r="A27973" s="1" t="s">
        <v>81556</v>
      </c>
      <c r="B27973" s="1" t="s">
        <v>81570</v>
      </c>
      <c r="C27973" s="1" t="s">
        <v>2542</v>
      </c>
      <c r="D27973" s="1" t="s">
        <v>3626</v>
      </c>
      <c r="E27973" t="b">
        <v>0</v>
      </c>
      <c r="F27973" s="1" t="s">
        <v>2534</v>
      </c>
      <c r="G27973" s="1" t="s">
        <v>81571</v>
      </c>
      <c r="H27973" s="1" t="s">
        <v>81572</v>
      </c>
      <c r="I27973" s="1" t="s">
        <v>81573</v>
      </c>
      <c r="J27973">
        <v>3.2164850570122018E-5</v>
      </c>
      <c r="K27973">
        <v>2.6195803171759117E-3</v>
      </c>
      <c r="L27973">
        <v>0.99734825483225398</v>
      </c>
      <c r="M27973">
        <f>IF(Predictions__2[[#This Row],[Background]]&gt;Analysis!$B$6,1,0)</f>
        <v>0</v>
      </c>
      <c r="N27973">
        <f>IF(Predictions__2[[#This Row],[Creation]]&gt;Analysis!$B$6,1,0)</f>
        <v>0</v>
      </c>
      <c r="O27973">
        <f>IF(Predictions__2[[#This Row],[Use]]&gt;Analysis!$B$6,1,0)</f>
        <v>1</v>
      </c>
      <c r="P27973">
        <v>1</v>
      </c>
      <c r="Q27973">
        <f>IF(Predictions__2[[#This Row],[Back-tag]]=0,IF(Predictions__2[[#This Row],[Creat-tag]]=0,IF(Predictions__2[[#This Row],[Use-tag]]=0,1,0),0),0)</f>
        <v>0</v>
      </c>
      <c r="R27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4" spans="1:18" x14ac:dyDescent="0.25">
      <c r="A27974" s="1" t="s">
        <v>81556</v>
      </c>
      <c r="B27974" s="1" t="s">
        <v>42944</v>
      </c>
      <c r="C27974" s="1" t="s">
        <v>2542</v>
      </c>
      <c r="D27974" s="1" t="s">
        <v>3020</v>
      </c>
      <c r="E27974" t="b">
        <v>0</v>
      </c>
      <c r="F27974" s="1" t="s">
        <v>2534</v>
      </c>
      <c r="G27974" s="1" t="s">
        <v>81574</v>
      </c>
      <c r="H27974" s="1" t="s">
        <v>81575</v>
      </c>
      <c r="I27974" s="1" t="s">
        <v>81576</v>
      </c>
      <c r="J27974">
        <v>2.1425727097150065E-5</v>
      </c>
      <c r="K27974">
        <v>1.0644278448109094E-7</v>
      </c>
      <c r="L27974">
        <v>0.99997846783011834</v>
      </c>
      <c r="M27974">
        <f>IF(Predictions__2[[#This Row],[Background]]&gt;Analysis!$B$6,1,0)</f>
        <v>0</v>
      </c>
      <c r="N27974">
        <f>IF(Predictions__2[[#This Row],[Creation]]&gt;Analysis!$B$6,1,0)</f>
        <v>0</v>
      </c>
      <c r="O27974">
        <f>IF(Predictions__2[[#This Row],[Use]]&gt;Analysis!$B$6,1,0)</f>
        <v>1</v>
      </c>
      <c r="P27974">
        <v>1</v>
      </c>
      <c r="Q27974">
        <f>IF(Predictions__2[[#This Row],[Back-tag]]=0,IF(Predictions__2[[#This Row],[Creat-tag]]=0,IF(Predictions__2[[#This Row],[Use-tag]]=0,1,0),0),0)</f>
        <v>0</v>
      </c>
      <c r="R27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5" spans="1:18" x14ac:dyDescent="0.25">
      <c r="A27975" s="1" t="s">
        <v>81556</v>
      </c>
      <c r="B27975" s="1" t="s">
        <v>81577</v>
      </c>
      <c r="C27975" s="1" t="s">
        <v>2542</v>
      </c>
      <c r="D27975" s="1" t="s">
        <v>3020</v>
      </c>
      <c r="E27975" t="b">
        <v>0</v>
      </c>
      <c r="F27975" s="1" t="s">
        <v>2534</v>
      </c>
      <c r="G27975" s="1" t="s">
        <v>81574</v>
      </c>
      <c r="H27975" s="1" t="s">
        <v>81575</v>
      </c>
      <c r="I27975" s="1" t="s">
        <v>81576</v>
      </c>
      <c r="J27975">
        <v>2.142572709715014E-5</v>
      </c>
      <c r="K27975">
        <v>1.0644278448109094E-7</v>
      </c>
      <c r="L27975">
        <v>0.99997846783011834</v>
      </c>
      <c r="M27975">
        <f>IF(Predictions__2[[#This Row],[Background]]&gt;Analysis!$B$6,1,0)</f>
        <v>0</v>
      </c>
      <c r="N27975">
        <f>IF(Predictions__2[[#This Row],[Creation]]&gt;Analysis!$B$6,1,0)</f>
        <v>0</v>
      </c>
      <c r="O27975">
        <f>IF(Predictions__2[[#This Row],[Use]]&gt;Analysis!$B$6,1,0)</f>
        <v>1</v>
      </c>
      <c r="P27975">
        <v>1</v>
      </c>
      <c r="Q27975">
        <f>IF(Predictions__2[[#This Row],[Back-tag]]=0,IF(Predictions__2[[#This Row],[Creat-tag]]=0,IF(Predictions__2[[#This Row],[Use-tag]]=0,1,0),0),0)</f>
        <v>0</v>
      </c>
      <c r="R27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6" spans="1:18" x14ac:dyDescent="0.25">
      <c r="A27976" s="1" t="s">
        <v>81556</v>
      </c>
      <c r="B27976" s="1" t="s">
        <v>81578</v>
      </c>
      <c r="C27976" s="1" t="s">
        <v>2542</v>
      </c>
      <c r="D27976" s="1" t="s">
        <v>3020</v>
      </c>
      <c r="E27976" t="b">
        <v>0</v>
      </c>
      <c r="F27976" s="1" t="s">
        <v>2534</v>
      </c>
      <c r="G27976" s="1" t="s">
        <v>81574</v>
      </c>
      <c r="H27976" s="1" t="s">
        <v>81575</v>
      </c>
      <c r="I27976" s="1" t="s">
        <v>81576</v>
      </c>
      <c r="J27976">
        <v>2.1425727097150065E-5</v>
      </c>
      <c r="K27976">
        <v>1.0644278448109094E-7</v>
      </c>
      <c r="L27976">
        <v>0.99997846783011834</v>
      </c>
      <c r="M27976">
        <f>IF(Predictions__2[[#This Row],[Background]]&gt;Analysis!$B$6,1,0)</f>
        <v>0</v>
      </c>
      <c r="N27976">
        <f>IF(Predictions__2[[#This Row],[Creation]]&gt;Analysis!$B$6,1,0)</f>
        <v>0</v>
      </c>
      <c r="O27976">
        <f>IF(Predictions__2[[#This Row],[Use]]&gt;Analysis!$B$6,1,0)</f>
        <v>1</v>
      </c>
      <c r="P27976">
        <v>1</v>
      </c>
      <c r="Q27976">
        <f>IF(Predictions__2[[#This Row],[Back-tag]]=0,IF(Predictions__2[[#This Row],[Creat-tag]]=0,IF(Predictions__2[[#This Row],[Use-tag]]=0,1,0),0),0)</f>
        <v>0</v>
      </c>
      <c r="R27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7" spans="1:18" x14ac:dyDescent="0.25">
      <c r="A27977" s="1" t="s">
        <v>81556</v>
      </c>
      <c r="B27977" s="1" t="s">
        <v>81557</v>
      </c>
      <c r="C27977" s="1" t="s">
        <v>2542</v>
      </c>
      <c r="D27977" s="1" t="s">
        <v>3626</v>
      </c>
      <c r="E27977" t="b">
        <v>0</v>
      </c>
      <c r="F27977" s="1" t="s">
        <v>2534</v>
      </c>
      <c r="G27977" s="1" t="s">
        <v>81579</v>
      </c>
      <c r="H27977" s="1" t="s">
        <v>81580</v>
      </c>
      <c r="I27977" s="1" t="s">
        <v>81581</v>
      </c>
      <c r="J27977">
        <v>3.4667064991900484E-5</v>
      </c>
      <c r="K27977">
        <v>4.8162651945630144E-7</v>
      </c>
      <c r="L27977">
        <v>0.99996485130848867</v>
      </c>
      <c r="M27977">
        <f>IF(Predictions__2[[#This Row],[Background]]&gt;Analysis!$B$6,1,0)</f>
        <v>0</v>
      </c>
      <c r="N27977">
        <f>IF(Predictions__2[[#This Row],[Creation]]&gt;Analysis!$B$6,1,0)</f>
        <v>0</v>
      </c>
      <c r="O27977">
        <f>IF(Predictions__2[[#This Row],[Use]]&gt;Analysis!$B$6,1,0)</f>
        <v>1</v>
      </c>
      <c r="P27977">
        <v>1</v>
      </c>
      <c r="Q27977">
        <f>IF(Predictions__2[[#This Row],[Back-tag]]=0,IF(Predictions__2[[#This Row],[Creat-tag]]=0,IF(Predictions__2[[#This Row],[Use-tag]]=0,1,0),0),0)</f>
        <v>0</v>
      </c>
      <c r="R27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8" spans="1:18" x14ac:dyDescent="0.25">
      <c r="A27978" s="1" t="s">
        <v>81556</v>
      </c>
      <c r="B27978" s="1" t="s">
        <v>81582</v>
      </c>
      <c r="C27978" s="1" t="s">
        <v>2542</v>
      </c>
      <c r="D27978" s="1" t="s">
        <v>3626</v>
      </c>
      <c r="E27978" t="b">
        <v>0</v>
      </c>
      <c r="F27978" s="1" t="s">
        <v>2534</v>
      </c>
      <c r="G27978" s="1" t="s">
        <v>81579</v>
      </c>
      <c r="H27978" s="1" t="s">
        <v>81580</v>
      </c>
      <c r="I27978" s="1" t="s">
        <v>81581</v>
      </c>
      <c r="J27978">
        <v>3.4667064991900484E-5</v>
      </c>
      <c r="K27978">
        <v>4.8162651945630144E-7</v>
      </c>
      <c r="L27978">
        <v>0.99996485130848867</v>
      </c>
      <c r="M27978">
        <f>IF(Predictions__2[[#This Row],[Background]]&gt;Analysis!$B$6,1,0)</f>
        <v>0</v>
      </c>
      <c r="N27978">
        <f>IF(Predictions__2[[#This Row],[Creation]]&gt;Analysis!$B$6,1,0)</f>
        <v>0</v>
      </c>
      <c r="O27978">
        <f>IF(Predictions__2[[#This Row],[Use]]&gt;Analysis!$B$6,1,0)</f>
        <v>1</v>
      </c>
      <c r="P27978">
        <v>1</v>
      </c>
      <c r="Q27978">
        <f>IF(Predictions__2[[#This Row],[Back-tag]]=0,IF(Predictions__2[[#This Row],[Creat-tag]]=0,IF(Predictions__2[[#This Row],[Use-tag]]=0,1,0),0),0)</f>
        <v>0</v>
      </c>
      <c r="R27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9" spans="1:18" x14ac:dyDescent="0.25">
      <c r="A27979" s="1" t="s">
        <v>81556</v>
      </c>
      <c r="B27979" s="1" t="s">
        <v>81557</v>
      </c>
      <c r="C27979" s="1" t="s">
        <v>2542</v>
      </c>
      <c r="D27979" s="1" t="s">
        <v>3626</v>
      </c>
      <c r="E27979" t="b">
        <v>0</v>
      </c>
      <c r="F27979" s="1" t="s">
        <v>2534</v>
      </c>
      <c r="G27979" s="1" t="s">
        <v>81583</v>
      </c>
      <c r="H27979" s="1" t="s">
        <v>81584</v>
      </c>
      <c r="I27979" s="1" t="s">
        <v>81585</v>
      </c>
      <c r="J27979">
        <v>4.9089993992017386E-4</v>
      </c>
      <c r="K27979">
        <v>1.434883355297818E-7</v>
      </c>
      <c r="L27979">
        <v>0.99950895657174432</v>
      </c>
      <c r="M27979">
        <f>IF(Predictions__2[[#This Row],[Background]]&gt;Analysis!$B$6,1,0)</f>
        <v>0</v>
      </c>
      <c r="N27979">
        <f>IF(Predictions__2[[#This Row],[Creation]]&gt;Analysis!$B$6,1,0)</f>
        <v>0</v>
      </c>
      <c r="O27979">
        <f>IF(Predictions__2[[#This Row],[Use]]&gt;Analysis!$B$6,1,0)</f>
        <v>1</v>
      </c>
      <c r="P27979">
        <v>1</v>
      </c>
      <c r="Q27979">
        <f>IF(Predictions__2[[#This Row],[Back-tag]]=0,IF(Predictions__2[[#This Row],[Creat-tag]]=0,IF(Predictions__2[[#This Row],[Use-tag]]=0,1,0),0),0)</f>
        <v>0</v>
      </c>
      <c r="R27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0" spans="1:18" x14ac:dyDescent="0.25">
      <c r="A27980" s="1" t="s">
        <v>81556</v>
      </c>
      <c r="B27980" s="1" t="s">
        <v>81561</v>
      </c>
      <c r="C27980" s="1" t="s">
        <v>2542</v>
      </c>
      <c r="D27980" s="1" t="s">
        <v>3626</v>
      </c>
      <c r="E27980" t="b">
        <v>0</v>
      </c>
      <c r="F27980" s="1" t="s">
        <v>2534</v>
      </c>
      <c r="G27980" s="1" t="s">
        <v>81583</v>
      </c>
      <c r="H27980" s="1" t="s">
        <v>81584</v>
      </c>
      <c r="I27980" s="1" t="s">
        <v>81585</v>
      </c>
      <c r="J27980">
        <v>4.9089993992017386E-4</v>
      </c>
      <c r="K27980">
        <v>1.434883355297818E-7</v>
      </c>
      <c r="L27980">
        <v>0.99950895657174432</v>
      </c>
      <c r="M27980">
        <f>IF(Predictions__2[[#This Row],[Background]]&gt;Analysis!$B$6,1,0)</f>
        <v>0</v>
      </c>
      <c r="N27980">
        <f>IF(Predictions__2[[#This Row],[Creation]]&gt;Analysis!$B$6,1,0)</f>
        <v>0</v>
      </c>
      <c r="O27980">
        <f>IF(Predictions__2[[#This Row],[Use]]&gt;Analysis!$B$6,1,0)</f>
        <v>1</v>
      </c>
      <c r="P27980">
        <v>1</v>
      </c>
      <c r="Q27980">
        <f>IF(Predictions__2[[#This Row],[Back-tag]]=0,IF(Predictions__2[[#This Row],[Creat-tag]]=0,IF(Predictions__2[[#This Row],[Use-tag]]=0,1,0),0),0)</f>
        <v>0</v>
      </c>
      <c r="R27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1" spans="1:18" x14ac:dyDescent="0.25">
      <c r="A27981" s="1" t="s">
        <v>81556</v>
      </c>
      <c r="B27981" s="1" t="s">
        <v>81569</v>
      </c>
      <c r="C27981" s="1" t="s">
        <v>2542</v>
      </c>
      <c r="D27981" s="1" t="s">
        <v>2809</v>
      </c>
      <c r="E27981" t="b">
        <v>0</v>
      </c>
      <c r="F27981" s="1" t="s">
        <v>2534</v>
      </c>
      <c r="G27981" s="1" t="s">
        <v>81586</v>
      </c>
      <c r="H27981" s="1" t="s">
        <v>81587</v>
      </c>
      <c r="I27981" s="1" t="s">
        <v>81588</v>
      </c>
      <c r="J27981">
        <v>3.9129635586391945E-2</v>
      </c>
      <c r="K27981">
        <v>4.1888472629765153E-2</v>
      </c>
      <c r="L27981">
        <v>0.91898189178384282</v>
      </c>
      <c r="M27981">
        <f>IF(Predictions__2[[#This Row],[Background]]&gt;Analysis!$B$6,1,0)</f>
        <v>0</v>
      </c>
      <c r="N27981">
        <f>IF(Predictions__2[[#This Row],[Creation]]&gt;Analysis!$B$6,1,0)</f>
        <v>0</v>
      </c>
      <c r="O27981">
        <f>IF(Predictions__2[[#This Row],[Use]]&gt;Analysis!$B$6,1,0)</f>
        <v>0</v>
      </c>
      <c r="P27981">
        <v>1</v>
      </c>
      <c r="Q27981">
        <f>IF(Predictions__2[[#This Row],[Back-tag]]=0,IF(Predictions__2[[#This Row],[Creat-tag]]=0,IF(Predictions__2[[#This Row],[Use-tag]]=0,1,0),0),0)</f>
        <v>1</v>
      </c>
      <c r="R27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82" spans="1:18" x14ac:dyDescent="0.25">
      <c r="A27982" s="1" t="s">
        <v>81556</v>
      </c>
      <c r="B27982" s="1" t="s">
        <v>81589</v>
      </c>
      <c r="C27982" s="1" t="s">
        <v>2542</v>
      </c>
      <c r="D27982" s="1" t="s">
        <v>2809</v>
      </c>
      <c r="E27982" t="b">
        <v>0</v>
      </c>
      <c r="F27982" s="1" t="s">
        <v>2534</v>
      </c>
      <c r="G27982" s="1" t="s">
        <v>81587</v>
      </c>
      <c r="H27982" s="1" t="s">
        <v>81590</v>
      </c>
      <c r="I27982" s="1" t="s">
        <v>81591</v>
      </c>
      <c r="J27982">
        <v>4.2497434256584867E-8</v>
      </c>
      <c r="K27982">
        <v>6.5676120829988167E-8</v>
      </c>
      <c r="L27982">
        <v>0.99999989182644489</v>
      </c>
      <c r="M27982">
        <f>IF(Predictions__2[[#This Row],[Background]]&gt;Analysis!$B$6,1,0)</f>
        <v>0</v>
      </c>
      <c r="N27982">
        <f>IF(Predictions__2[[#This Row],[Creation]]&gt;Analysis!$B$6,1,0)</f>
        <v>0</v>
      </c>
      <c r="O27982">
        <f>IF(Predictions__2[[#This Row],[Use]]&gt;Analysis!$B$6,1,0)</f>
        <v>1</v>
      </c>
      <c r="P27982">
        <v>1</v>
      </c>
      <c r="Q27982">
        <f>IF(Predictions__2[[#This Row],[Back-tag]]=0,IF(Predictions__2[[#This Row],[Creat-tag]]=0,IF(Predictions__2[[#This Row],[Use-tag]]=0,1,0),0),0)</f>
        <v>0</v>
      </c>
      <c r="R27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3" spans="1:18" x14ac:dyDescent="0.25">
      <c r="A27983" s="1" t="s">
        <v>81556</v>
      </c>
      <c r="B27983" s="1" t="s">
        <v>81592</v>
      </c>
      <c r="C27983" s="1" t="s">
        <v>2542</v>
      </c>
      <c r="D27983" s="1" t="s">
        <v>2809</v>
      </c>
      <c r="E27983" t="b">
        <v>0</v>
      </c>
      <c r="F27983" s="1" t="s">
        <v>2534</v>
      </c>
      <c r="G27983" s="1" t="s">
        <v>81587</v>
      </c>
      <c r="H27983" s="1" t="s">
        <v>81590</v>
      </c>
      <c r="I27983" s="1" t="s">
        <v>81591</v>
      </c>
      <c r="J27983">
        <v>4.2497434256584722E-8</v>
      </c>
      <c r="K27983">
        <v>6.5676120829987703E-8</v>
      </c>
      <c r="L27983">
        <v>0.99999989182644489</v>
      </c>
      <c r="M27983">
        <f>IF(Predictions__2[[#This Row],[Background]]&gt;Analysis!$B$6,1,0)</f>
        <v>0</v>
      </c>
      <c r="N27983">
        <f>IF(Predictions__2[[#This Row],[Creation]]&gt;Analysis!$B$6,1,0)</f>
        <v>0</v>
      </c>
      <c r="O27983">
        <f>IF(Predictions__2[[#This Row],[Use]]&gt;Analysis!$B$6,1,0)</f>
        <v>1</v>
      </c>
      <c r="P27983">
        <v>1</v>
      </c>
      <c r="Q27983">
        <f>IF(Predictions__2[[#This Row],[Back-tag]]=0,IF(Predictions__2[[#This Row],[Creat-tag]]=0,IF(Predictions__2[[#This Row],[Use-tag]]=0,1,0),0),0)</f>
        <v>0</v>
      </c>
      <c r="R27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4" spans="1:18" x14ac:dyDescent="0.25">
      <c r="A27984" s="1" t="s">
        <v>81556</v>
      </c>
      <c r="B27984" s="1" t="s">
        <v>81593</v>
      </c>
      <c r="C27984" s="1" t="s">
        <v>2542</v>
      </c>
      <c r="D27984" s="1" t="s">
        <v>2809</v>
      </c>
      <c r="E27984" t="b">
        <v>0</v>
      </c>
      <c r="F27984" s="1" t="s">
        <v>2534</v>
      </c>
      <c r="G27984" s="1" t="s">
        <v>81587</v>
      </c>
      <c r="H27984" s="1" t="s">
        <v>81590</v>
      </c>
      <c r="I27984" s="1" t="s">
        <v>81591</v>
      </c>
      <c r="J27984">
        <v>4.2497434256584867E-8</v>
      </c>
      <c r="K27984">
        <v>6.5676120829988167E-8</v>
      </c>
      <c r="L27984">
        <v>0.99999989182644489</v>
      </c>
      <c r="M27984">
        <f>IF(Predictions__2[[#This Row],[Background]]&gt;Analysis!$B$6,1,0)</f>
        <v>0</v>
      </c>
      <c r="N27984">
        <f>IF(Predictions__2[[#This Row],[Creation]]&gt;Analysis!$B$6,1,0)</f>
        <v>0</v>
      </c>
      <c r="O27984">
        <f>IF(Predictions__2[[#This Row],[Use]]&gt;Analysis!$B$6,1,0)</f>
        <v>1</v>
      </c>
      <c r="P27984">
        <v>1</v>
      </c>
      <c r="Q27984">
        <f>IF(Predictions__2[[#This Row],[Back-tag]]=0,IF(Predictions__2[[#This Row],[Creat-tag]]=0,IF(Predictions__2[[#This Row],[Use-tag]]=0,1,0),0),0)</f>
        <v>0</v>
      </c>
      <c r="R27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5" spans="1:18" x14ac:dyDescent="0.25">
      <c r="A27985" s="1" t="s">
        <v>81556</v>
      </c>
      <c r="B27985" s="1" t="s">
        <v>81594</v>
      </c>
      <c r="C27985" s="1" t="s">
        <v>2542</v>
      </c>
      <c r="D27985" s="1" t="s">
        <v>2809</v>
      </c>
      <c r="E27985" t="b">
        <v>0</v>
      </c>
      <c r="F27985" s="1" t="s">
        <v>2534</v>
      </c>
      <c r="G27985" s="1" t="s">
        <v>81595</v>
      </c>
      <c r="H27985" s="1" t="s">
        <v>81596</v>
      </c>
      <c r="I27985" s="1" t="s">
        <v>81597</v>
      </c>
      <c r="J27985">
        <v>1.5362841424712486E-8</v>
      </c>
      <c r="K27985">
        <v>5.1081519739945322E-12</v>
      </c>
      <c r="L27985">
        <v>0.99999998463205042</v>
      </c>
      <c r="M27985">
        <f>IF(Predictions__2[[#This Row],[Background]]&gt;Analysis!$B$6,1,0)</f>
        <v>0</v>
      </c>
      <c r="N27985">
        <f>IF(Predictions__2[[#This Row],[Creation]]&gt;Analysis!$B$6,1,0)</f>
        <v>0</v>
      </c>
      <c r="O27985">
        <f>IF(Predictions__2[[#This Row],[Use]]&gt;Analysis!$B$6,1,0)</f>
        <v>1</v>
      </c>
      <c r="P27985">
        <v>1</v>
      </c>
      <c r="Q27985">
        <f>IF(Predictions__2[[#This Row],[Back-tag]]=0,IF(Predictions__2[[#This Row],[Creat-tag]]=0,IF(Predictions__2[[#This Row],[Use-tag]]=0,1,0),0),0)</f>
        <v>0</v>
      </c>
      <c r="R27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6" spans="1:18" x14ac:dyDescent="0.25">
      <c r="A27986" s="1" t="s">
        <v>81556</v>
      </c>
      <c r="B27986" s="1" t="s">
        <v>60666</v>
      </c>
      <c r="C27986" s="1" t="s">
        <v>2720</v>
      </c>
      <c r="D27986" s="1" t="s">
        <v>2698</v>
      </c>
      <c r="E27986" t="b">
        <v>0</v>
      </c>
      <c r="F27986" s="1" t="s">
        <v>2534</v>
      </c>
      <c r="G27986" s="1" t="s">
        <v>3161</v>
      </c>
      <c r="H27986" s="1" t="s">
        <v>81598</v>
      </c>
      <c r="I27986" s="1" t="s">
        <v>81599</v>
      </c>
      <c r="J27986">
        <v>2.0723959293111518E-3</v>
      </c>
      <c r="K27986">
        <v>0.37460048698914322</v>
      </c>
      <c r="L27986">
        <v>0.62332711708154565</v>
      </c>
      <c r="M27986">
        <f>IF(Predictions__2[[#This Row],[Background]]&gt;Analysis!$B$6,1,0)</f>
        <v>0</v>
      </c>
      <c r="N27986">
        <f>IF(Predictions__2[[#This Row],[Creation]]&gt;Analysis!$B$6,1,0)</f>
        <v>0</v>
      </c>
      <c r="O27986">
        <f>IF(Predictions__2[[#This Row],[Use]]&gt;Analysis!$B$6,1,0)</f>
        <v>0</v>
      </c>
      <c r="P27986">
        <v>1</v>
      </c>
      <c r="Q27986">
        <f>IF(Predictions__2[[#This Row],[Back-tag]]=0,IF(Predictions__2[[#This Row],[Creat-tag]]=0,IF(Predictions__2[[#This Row],[Use-tag]]=0,1,0),0),0)</f>
        <v>1</v>
      </c>
      <c r="R27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87" spans="1:18" x14ac:dyDescent="0.25">
      <c r="A27987" s="1" t="s">
        <v>81556</v>
      </c>
      <c r="B27987" s="1" t="s">
        <v>81570</v>
      </c>
      <c r="C27987" s="1" t="s">
        <v>2720</v>
      </c>
      <c r="D27987" s="1" t="s">
        <v>3626</v>
      </c>
      <c r="E27987" t="b">
        <v>0</v>
      </c>
      <c r="F27987" s="1" t="s">
        <v>2534</v>
      </c>
      <c r="G27987" s="1" t="s">
        <v>81600</v>
      </c>
      <c r="H27987" s="1" t="s">
        <v>81601</v>
      </c>
      <c r="I27987" s="1" t="s">
        <v>5187</v>
      </c>
      <c r="J27987">
        <v>3.7702856187991045E-4</v>
      </c>
      <c r="K27987">
        <v>7.7761045236366654E-10</v>
      </c>
      <c r="L27987">
        <v>0.99962297066050976</v>
      </c>
      <c r="M27987">
        <f>IF(Predictions__2[[#This Row],[Background]]&gt;Analysis!$B$6,1,0)</f>
        <v>0</v>
      </c>
      <c r="N27987">
        <f>IF(Predictions__2[[#This Row],[Creation]]&gt;Analysis!$B$6,1,0)</f>
        <v>0</v>
      </c>
      <c r="O27987">
        <f>IF(Predictions__2[[#This Row],[Use]]&gt;Analysis!$B$6,1,0)</f>
        <v>1</v>
      </c>
      <c r="P27987">
        <v>1</v>
      </c>
      <c r="Q27987">
        <f>IF(Predictions__2[[#This Row],[Back-tag]]=0,IF(Predictions__2[[#This Row],[Creat-tag]]=0,IF(Predictions__2[[#This Row],[Use-tag]]=0,1,0),0),0)</f>
        <v>0</v>
      </c>
      <c r="R27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8" spans="1:18" x14ac:dyDescent="0.25">
      <c r="A27988" s="1" t="s">
        <v>81556</v>
      </c>
      <c r="B27988" s="1" t="s">
        <v>81557</v>
      </c>
      <c r="C27988" s="1" t="s">
        <v>2542</v>
      </c>
      <c r="D27988" s="1" t="s">
        <v>3626</v>
      </c>
      <c r="E27988" t="b">
        <v>0</v>
      </c>
      <c r="F27988" s="1" t="s">
        <v>2534</v>
      </c>
      <c r="G27988" s="1" t="s">
        <v>3161</v>
      </c>
      <c r="H27988" s="1" t="s">
        <v>81602</v>
      </c>
      <c r="I27988" s="1" t="s">
        <v>81603</v>
      </c>
      <c r="J27988">
        <v>1.5101586931036403E-8</v>
      </c>
      <c r="K27988">
        <v>7.2599346111197608E-9</v>
      </c>
      <c r="L27988">
        <v>0.99999997763847859</v>
      </c>
      <c r="M27988">
        <f>IF(Predictions__2[[#This Row],[Background]]&gt;Analysis!$B$6,1,0)</f>
        <v>0</v>
      </c>
      <c r="N27988">
        <f>IF(Predictions__2[[#This Row],[Creation]]&gt;Analysis!$B$6,1,0)</f>
        <v>0</v>
      </c>
      <c r="O27988">
        <f>IF(Predictions__2[[#This Row],[Use]]&gt;Analysis!$B$6,1,0)</f>
        <v>1</v>
      </c>
      <c r="P27988">
        <v>1</v>
      </c>
      <c r="Q27988">
        <f>IF(Predictions__2[[#This Row],[Back-tag]]=0,IF(Predictions__2[[#This Row],[Creat-tag]]=0,IF(Predictions__2[[#This Row],[Use-tag]]=0,1,0),0),0)</f>
        <v>0</v>
      </c>
      <c r="R27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9" spans="1:18" x14ac:dyDescent="0.25">
      <c r="A27989" s="1" t="s">
        <v>81556</v>
      </c>
      <c r="B27989" s="1" t="s">
        <v>81561</v>
      </c>
      <c r="C27989" s="1" t="s">
        <v>2542</v>
      </c>
      <c r="D27989" s="1" t="s">
        <v>3626</v>
      </c>
      <c r="E27989" t="b">
        <v>0</v>
      </c>
      <c r="F27989" s="1" t="s">
        <v>2534</v>
      </c>
      <c r="G27989" s="1" t="s">
        <v>3161</v>
      </c>
      <c r="H27989" s="1" t="s">
        <v>81602</v>
      </c>
      <c r="I27989" s="1" t="s">
        <v>81603</v>
      </c>
      <c r="J27989">
        <v>1.5101586931036403E-8</v>
      </c>
      <c r="K27989">
        <v>7.2599346111197608E-9</v>
      </c>
      <c r="L27989">
        <v>0.99999997763847859</v>
      </c>
      <c r="M27989">
        <f>IF(Predictions__2[[#This Row],[Background]]&gt;Analysis!$B$6,1,0)</f>
        <v>0</v>
      </c>
      <c r="N27989">
        <f>IF(Predictions__2[[#This Row],[Creation]]&gt;Analysis!$B$6,1,0)</f>
        <v>0</v>
      </c>
      <c r="O27989">
        <f>IF(Predictions__2[[#This Row],[Use]]&gt;Analysis!$B$6,1,0)</f>
        <v>1</v>
      </c>
      <c r="P27989">
        <v>1</v>
      </c>
      <c r="Q27989">
        <f>IF(Predictions__2[[#This Row],[Back-tag]]=0,IF(Predictions__2[[#This Row],[Creat-tag]]=0,IF(Predictions__2[[#This Row],[Use-tag]]=0,1,0),0),0)</f>
        <v>0</v>
      </c>
      <c r="R27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0" spans="1:18" x14ac:dyDescent="0.25">
      <c r="A27990" s="1" t="s">
        <v>81556</v>
      </c>
      <c r="B27990" s="1" t="s">
        <v>40550</v>
      </c>
      <c r="C27990" s="1" t="s">
        <v>2720</v>
      </c>
      <c r="D27990" s="1" t="s">
        <v>2698</v>
      </c>
      <c r="E27990" t="b">
        <v>0</v>
      </c>
      <c r="F27990" s="1" t="s">
        <v>2534</v>
      </c>
      <c r="G27990" s="1" t="s">
        <v>81604</v>
      </c>
      <c r="H27990" s="1" t="s">
        <v>81605</v>
      </c>
      <c r="I27990" s="1" t="s">
        <v>81606</v>
      </c>
      <c r="J27990">
        <v>0.30226310596177564</v>
      </c>
      <c r="K27990">
        <v>4.1325001895438868E-10</v>
      </c>
      <c r="L27990">
        <v>0.69773689362497437</v>
      </c>
      <c r="M27990">
        <f>IF(Predictions__2[[#This Row],[Background]]&gt;Analysis!$B$6,1,0)</f>
        <v>0</v>
      </c>
      <c r="N27990">
        <f>IF(Predictions__2[[#This Row],[Creation]]&gt;Analysis!$B$6,1,0)</f>
        <v>0</v>
      </c>
      <c r="O27990">
        <f>IF(Predictions__2[[#This Row],[Use]]&gt;Analysis!$B$6,1,0)</f>
        <v>0</v>
      </c>
      <c r="P27990">
        <v>1</v>
      </c>
      <c r="Q27990">
        <f>IF(Predictions__2[[#This Row],[Back-tag]]=0,IF(Predictions__2[[#This Row],[Creat-tag]]=0,IF(Predictions__2[[#This Row],[Use-tag]]=0,1,0),0),0)</f>
        <v>1</v>
      </c>
      <c r="R27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91" spans="1:18" x14ac:dyDescent="0.25">
      <c r="A27991" s="1" t="s">
        <v>81607</v>
      </c>
      <c r="B27991" s="1" t="s">
        <v>81608</v>
      </c>
      <c r="C27991" s="1" t="s">
        <v>2589</v>
      </c>
      <c r="D27991" s="1" t="s">
        <v>2575</v>
      </c>
      <c r="E27991" t="b">
        <v>0</v>
      </c>
      <c r="F27991" s="1" t="s">
        <v>2534</v>
      </c>
      <c r="G27991" s="1" t="s">
        <v>81609</v>
      </c>
      <c r="H27991" s="1" t="s">
        <v>81610</v>
      </c>
      <c r="I27991" s="1" t="s">
        <v>81611</v>
      </c>
      <c r="J27991">
        <v>8.4732447199890912E-2</v>
      </c>
      <c r="K27991">
        <v>1.7549533649050935E-9</v>
      </c>
      <c r="L27991">
        <v>0.91526755104515567</v>
      </c>
      <c r="M27991">
        <f>IF(Predictions__2[[#This Row],[Background]]&gt;Analysis!$B$6,1,0)</f>
        <v>0</v>
      </c>
      <c r="N27991">
        <f>IF(Predictions__2[[#This Row],[Creation]]&gt;Analysis!$B$6,1,0)</f>
        <v>0</v>
      </c>
      <c r="O27991">
        <f>IF(Predictions__2[[#This Row],[Use]]&gt;Analysis!$B$6,1,0)</f>
        <v>0</v>
      </c>
      <c r="P27991">
        <v>1</v>
      </c>
      <c r="Q27991">
        <f>IF(Predictions__2[[#This Row],[Back-tag]]=0,IF(Predictions__2[[#This Row],[Creat-tag]]=0,IF(Predictions__2[[#This Row],[Use-tag]]=0,1,0),0),0)</f>
        <v>1</v>
      </c>
      <c r="R279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92" spans="1:18" x14ac:dyDescent="0.25">
      <c r="A27992" s="1" t="s">
        <v>81607</v>
      </c>
      <c r="B27992" s="1" t="s">
        <v>81612</v>
      </c>
      <c r="C27992" s="1" t="s">
        <v>2589</v>
      </c>
      <c r="D27992" s="1" t="s">
        <v>2575</v>
      </c>
      <c r="E27992" t="b">
        <v>0</v>
      </c>
      <c r="F27992" s="1" t="s">
        <v>2534</v>
      </c>
      <c r="G27992" s="1" t="s">
        <v>81609</v>
      </c>
      <c r="H27992" s="1" t="s">
        <v>81610</v>
      </c>
      <c r="I27992" s="1" t="s">
        <v>81611</v>
      </c>
      <c r="J27992">
        <v>8.4732447199890912E-2</v>
      </c>
      <c r="K27992">
        <v>1.7549533649050935E-9</v>
      </c>
      <c r="L27992">
        <v>0.91526755104515567</v>
      </c>
      <c r="M27992">
        <f>IF(Predictions__2[[#This Row],[Background]]&gt;Analysis!$B$6,1,0)</f>
        <v>0</v>
      </c>
      <c r="N27992">
        <f>IF(Predictions__2[[#This Row],[Creation]]&gt;Analysis!$B$6,1,0)</f>
        <v>0</v>
      </c>
      <c r="O27992">
        <f>IF(Predictions__2[[#This Row],[Use]]&gt;Analysis!$B$6,1,0)</f>
        <v>0</v>
      </c>
      <c r="P27992">
        <v>1</v>
      </c>
      <c r="Q27992">
        <f>IF(Predictions__2[[#This Row],[Back-tag]]=0,IF(Predictions__2[[#This Row],[Creat-tag]]=0,IF(Predictions__2[[#This Row],[Use-tag]]=0,1,0),0),0)</f>
        <v>1</v>
      </c>
      <c r="R279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93" spans="1:18" x14ac:dyDescent="0.25">
      <c r="A27993" s="1" t="s">
        <v>81607</v>
      </c>
      <c r="B27993" s="1" t="s">
        <v>81608</v>
      </c>
      <c r="C27993" s="1" t="s">
        <v>2542</v>
      </c>
      <c r="D27993" s="1" t="s">
        <v>2575</v>
      </c>
      <c r="E27993" t="b">
        <v>0</v>
      </c>
      <c r="F27993" s="1" t="s">
        <v>2534</v>
      </c>
      <c r="G27993" s="1" t="s">
        <v>81613</v>
      </c>
      <c r="H27993" s="1" t="s">
        <v>81614</v>
      </c>
      <c r="I27993" s="1" t="s">
        <v>81615</v>
      </c>
      <c r="J27993">
        <v>5.4185292193451878E-9</v>
      </c>
      <c r="K27993">
        <v>8.4011869699257753E-11</v>
      </c>
      <c r="L27993">
        <v>0.99999999449745891</v>
      </c>
      <c r="M27993">
        <f>IF(Predictions__2[[#This Row],[Background]]&gt;Analysis!$B$6,1,0)</f>
        <v>0</v>
      </c>
      <c r="N27993">
        <f>IF(Predictions__2[[#This Row],[Creation]]&gt;Analysis!$B$6,1,0)</f>
        <v>0</v>
      </c>
      <c r="O27993">
        <f>IF(Predictions__2[[#This Row],[Use]]&gt;Analysis!$B$6,1,0)</f>
        <v>1</v>
      </c>
      <c r="P27993">
        <v>1</v>
      </c>
      <c r="Q27993">
        <f>IF(Predictions__2[[#This Row],[Back-tag]]=0,IF(Predictions__2[[#This Row],[Creat-tag]]=0,IF(Predictions__2[[#This Row],[Use-tag]]=0,1,0),0),0)</f>
        <v>0</v>
      </c>
      <c r="R27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4" spans="1:18" x14ac:dyDescent="0.25">
      <c r="A27994" s="1" t="s">
        <v>81607</v>
      </c>
      <c r="B27994" s="1" t="s">
        <v>81612</v>
      </c>
      <c r="C27994" s="1" t="s">
        <v>2542</v>
      </c>
      <c r="D27994" s="1" t="s">
        <v>2575</v>
      </c>
      <c r="E27994" t="b">
        <v>0</v>
      </c>
      <c r="F27994" s="1" t="s">
        <v>2534</v>
      </c>
      <c r="G27994" s="1" t="s">
        <v>81613</v>
      </c>
      <c r="H27994" s="1" t="s">
        <v>81614</v>
      </c>
      <c r="I27994" s="1" t="s">
        <v>81615</v>
      </c>
      <c r="J27994">
        <v>5.4185292193451878E-9</v>
      </c>
      <c r="K27994">
        <v>8.4011869699257753E-11</v>
      </c>
      <c r="L27994">
        <v>0.99999999449745891</v>
      </c>
      <c r="M27994">
        <f>IF(Predictions__2[[#This Row],[Background]]&gt;Analysis!$B$6,1,0)</f>
        <v>0</v>
      </c>
      <c r="N27994">
        <f>IF(Predictions__2[[#This Row],[Creation]]&gt;Analysis!$B$6,1,0)</f>
        <v>0</v>
      </c>
      <c r="O27994">
        <f>IF(Predictions__2[[#This Row],[Use]]&gt;Analysis!$B$6,1,0)</f>
        <v>1</v>
      </c>
      <c r="P27994">
        <v>1</v>
      </c>
      <c r="Q27994">
        <f>IF(Predictions__2[[#This Row],[Back-tag]]=0,IF(Predictions__2[[#This Row],[Creat-tag]]=0,IF(Predictions__2[[#This Row],[Use-tag]]=0,1,0),0),0)</f>
        <v>0</v>
      </c>
      <c r="R27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5" spans="1:18" x14ac:dyDescent="0.25">
      <c r="A27995" s="1" t="s">
        <v>81607</v>
      </c>
      <c r="B27995" s="1" t="s">
        <v>81608</v>
      </c>
      <c r="C27995" s="1" t="s">
        <v>2542</v>
      </c>
      <c r="D27995" s="1" t="s">
        <v>2575</v>
      </c>
      <c r="E27995" t="b">
        <v>0</v>
      </c>
      <c r="F27995" s="1" t="s">
        <v>2534</v>
      </c>
      <c r="G27995" s="1" t="s">
        <v>81614</v>
      </c>
      <c r="H27995" s="1" t="s">
        <v>81616</v>
      </c>
      <c r="I27995" s="1" t="s">
        <v>81617</v>
      </c>
      <c r="J27995">
        <v>4.6854366101870379E-7</v>
      </c>
      <c r="K27995">
        <v>2.2103506926323934E-9</v>
      </c>
      <c r="L27995">
        <v>0.99999952924598823</v>
      </c>
      <c r="M27995">
        <f>IF(Predictions__2[[#This Row],[Background]]&gt;Analysis!$B$6,1,0)</f>
        <v>0</v>
      </c>
      <c r="N27995">
        <f>IF(Predictions__2[[#This Row],[Creation]]&gt;Analysis!$B$6,1,0)</f>
        <v>0</v>
      </c>
      <c r="O27995">
        <f>IF(Predictions__2[[#This Row],[Use]]&gt;Analysis!$B$6,1,0)</f>
        <v>1</v>
      </c>
      <c r="P27995">
        <v>1</v>
      </c>
      <c r="Q27995">
        <f>IF(Predictions__2[[#This Row],[Back-tag]]=0,IF(Predictions__2[[#This Row],[Creat-tag]]=0,IF(Predictions__2[[#This Row],[Use-tag]]=0,1,0),0),0)</f>
        <v>0</v>
      </c>
      <c r="R27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6" spans="1:18" x14ac:dyDescent="0.25">
      <c r="A27996" s="1" t="s">
        <v>81607</v>
      </c>
      <c r="B27996" s="1" t="s">
        <v>81612</v>
      </c>
      <c r="C27996" s="1" t="s">
        <v>2542</v>
      </c>
      <c r="D27996" s="1" t="s">
        <v>2575</v>
      </c>
      <c r="E27996" t="b">
        <v>0</v>
      </c>
      <c r="F27996" s="1" t="s">
        <v>2534</v>
      </c>
      <c r="G27996" s="1" t="s">
        <v>81614</v>
      </c>
      <c r="H27996" s="1" t="s">
        <v>81616</v>
      </c>
      <c r="I27996" s="1" t="s">
        <v>81617</v>
      </c>
      <c r="J27996">
        <v>4.6854366101870379E-7</v>
      </c>
      <c r="K27996">
        <v>2.2103506926323934E-9</v>
      </c>
      <c r="L27996">
        <v>0.99999952924598823</v>
      </c>
      <c r="M27996">
        <f>IF(Predictions__2[[#This Row],[Background]]&gt;Analysis!$B$6,1,0)</f>
        <v>0</v>
      </c>
      <c r="N27996">
        <f>IF(Predictions__2[[#This Row],[Creation]]&gt;Analysis!$B$6,1,0)</f>
        <v>0</v>
      </c>
      <c r="O27996">
        <f>IF(Predictions__2[[#This Row],[Use]]&gt;Analysis!$B$6,1,0)</f>
        <v>1</v>
      </c>
      <c r="P27996">
        <v>1</v>
      </c>
      <c r="Q27996">
        <f>IF(Predictions__2[[#This Row],[Back-tag]]=0,IF(Predictions__2[[#This Row],[Creat-tag]]=0,IF(Predictions__2[[#This Row],[Use-tag]]=0,1,0),0),0)</f>
        <v>0</v>
      </c>
      <c r="R27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7" spans="1:18" x14ac:dyDescent="0.25">
      <c r="A27997" s="1" t="s">
        <v>81607</v>
      </c>
      <c r="B27997" s="1" t="s">
        <v>81608</v>
      </c>
      <c r="C27997" s="1" t="s">
        <v>2542</v>
      </c>
      <c r="D27997" s="1" t="s">
        <v>2575</v>
      </c>
      <c r="E27997" t="b">
        <v>0</v>
      </c>
      <c r="F27997" s="1" t="s">
        <v>2534</v>
      </c>
      <c r="G27997" s="1" t="s">
        <v>81616</v>
      </c>
      <c r="H27997" s="1" t="s">
        <v>81618</v>
      </c>
      <c r="I27997" s="1" t="s">
        <v>81619</v>
      </c>
      <c r="J27997">
        <v>6.4130001397899182E-5</v>
      </c>
      <c r="K27997">
        <v>1.4579524755310731E-7</v>
      </c>
      <c r="L27997">
        <v>0.99993572420335453</v>
      </c>
      <c r="M27997">
        <f>IF(Predictions__2[[#This Row],[Background]]&gt;Analysis!$B$6,1,0)</f>
        <v>0</v>
      </c>
      <c r="N27997">
        <f>IF(Predictions__2[[#This Row],[Creation]]&gt;Analysis!$B$6,1,0)</f>
        <v>0</v>
      </c>
      <c r="O27997">
        <f>IF(Predictions__2[[#This Row],[Use]]&gt;Analysis!$B$6,1,0)</f>
        <v>1</v>
      </c>
      <c r="P27997">
        <v>1</v>
      </c>
      <c r="Q27997">
        <f>IF(Predictions__2[[#This Row],[Back-tag]]=0,IF(Predictions__2[[#This Row],[Creat-tag]]=0,IF(Predictions__2[[#This Row],[Use-tag]]=0,1,0),0),0)</f>
        <v>0</v>
      </c>
      <c r="R27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8" spans="1:18" x14ac:dyDescent="0.25">
      <c r="A27998" s="1" t="s">
        <v>81607</v>
      </c>
      <c r="B27998" s="1" t="s">
        <v>81612</v>
      </c>
      <c r="C27998" s="1" t="s">
        <v>2542</v>
      </c>
      <c r="D27998" s="1" t="s">
        <v>2575</v>
      </c>
      <c r="E27998" t="b">
        <v>0</v>
      </c>
      <c r="F27998" s="1" t="s">
        <v>2534</v>
      </c>
      <c r="G27998" s="1" t="s">
        <v>81616</v>
      </c>
      <c r="H27998" s="1" t="s">
        <v>81618</v>
      </c>
      <c r="I27998" s="1" t="s">
        <v>81619</v>
      </c>
      <c r="J27998">
        <v>6.4130001397899182E-5</v>
      </c>
      <c r="K27998">
        <v>1.4579524755310731E-7</v>
      </c>
      <c r="L27998">
        <v>0.99993572420335453</v>
      </c>
      <c r="M27998">
        <f>IF(Predictions__2[[#This Row],[Background]]&gt;Analysis!$B$6,1,0)</f>
        <v>0</v>
      </c>
      <c r="N27998">
        <f>IF(Predictions__2[[#This Row],[Creation]]&gt;Analysis!$B$6,1,0)</f>
        <v>0</v>
      </c>
      <c r="O27998">
        <f>IF(Predictions__2[[#This Row],[Use]]&gt;Analysis!$B$6,1,0)</f>
        <v>1</v>
      </c>
      <c r="P27998">
        <v>1</v>
      </c>
      <c r="Q27998">
        <f>IF(Predictions__2[[#This Row],[Back-tag]]=0,IF(Predictions__2[[#This Row],[Creat-tag]]=0,IF(Predictions__2[[#This Row],[Use-tag]]=0,1,0),0),0)</f>
        <v>0</v>
      </c>
      <c r="R27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9" spans="1:18" x14ac:dyDescent="0.25">
      <c r="A27999" s="1" t="s">
        <v>81607</v>
      </c>
      <c r="B27999" s="1" t="s">
        <v>81608</v>
      </c>
      <c r="C27999" s="1" t="s">
        <v>2542</v>
      </c>
      <c r="D27999" s="1" t="s">
        <v>2575</v>
      </c>
      <c r="E27999" t="b">
        <v>0</v>
      </c>
      <c r="F27999" s="1" t="s">
        <v>2534</v>
      </c>
      <c r="G27999" s="1" t="s">
        <v>81620</v>
      </c>
      <c r="H27999" s="1" t="s">
        <v>81621</v>
      </c>
      <c r="I27999" s="1" t="s">
        <v>81622</v>
      </c>
      <c r="J27999">
        <v>2.2216310672817743E-7</v>
      </c>
      <c r="K27999">
        <v>4.4251684236346936E-6</v>
      </c>
      <c r="L27999">
        <v>0.99999535266846973</v>
      </c>
      <c r="M27999">
        <f>IF(Predictions__2[[#This Row],[Background]]&gt;Analysis!$B$6,1,0)</f>
        <v>0</v>
      </c>
      <c r="N27999">
        <f>IF(Predictions__2[[#This Row],[Creation]]&gt;Analysis!$B$6,1,0)</f>
        <v>0</v>
      </c>
      <c r="O27999">
        <f>IF(Predictions__2[[#This Row],[Use]]&gt;Analysis!$B$6,1,0)</f>
        <v>1</v>
      </c>
      <c r="P27999">
        <v>1</v>
      </c>
      <c r="Q27999">
        <f>IF(Predictions__2[[#This Row],[Back-tag]]=0,IF(Predictions__2[[#This Row],[Creat-tag]]=0,IF(Predictions__2[[#This Row],[Use-tag]]=0,1,0),0),0)</f>
        <v>0</v>
      </c>
      <c r="R27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0" spans="1:18" x14ac:dyDescent="0.25">
      <c r="A28000" s="1" t="s">
        <v>81607</v>
      </c>
      <c r="B28000" s="1" t="s">
        <v>81612</v>
      </c>
      <c r="C28000" s="1" t="s">
        <v>2542</v>
      </c>
      <c r="D28000" s="1" t="s">
        <v>2575</v>
      </c>
      <c r="E28000" t="b">
        <v>0</v>
      </c>
      <c r="F28000" s="1" t="s">
        <v>2534</v>
      </c>
      <c r="G28000" s="1" t="s">
        <v>81620</v>
      </c>
      <c r="H28000" s="1" t="s">
        <v>81621</v>
      </c>
      <c r="I28000" s="1" t="s">
        <v>81622</v>
      </c>
      <c r="J28000">
        <v>2.2216310672817743E-7</v>
      </c>
      <c r="K28000">
        <v>4.4251684236346936E-6</v>
      </c>
      <c r="L28000">
        <v>0.99999535266846973</v>
      </c>
      <c r="M28000">
        <f>IF(Predictions__2[[#This Row],[Background]]&gt;Analysis!$B$6,1,0)</f>
        <v>0</v>
      </c>
      <c r="N28000">
        <f>IF(Predictions__2[[#This Row],[Creation]]&gt;Analysis!$B$6,1,0)</f>
        <v>0</v>
      </c>
      <c r="O28000">
        <f>IF(Predictions__2[[#This Row],[Use]]&gt;Analysis!$B$6,1,0)</f>
        <v>1</v>
      </c>
      <c r="P28000">
        <v>1</v>
      </c>
      <c r="Q28000">
        <f>IF(Predictions__2[[#This Row],[Back-tag]]=0,IF(Predictions__2[[#This Row],[Creat-tag]]=0,IF(Predictions__2[[#This Row],[Use-tag]]=0,1,0),0),0)</f>
        <v>0</v>
      </c>
      <c r="R28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1" spans="1:18" x14ac:dyDescent="0.25">
      <c r="A28001" s="1" t="s">
        <v>81607</v>
      </c>
      <c r="B28001" s="1" t="s">
        <v>81608</v>
      </c>
      <c r="C28001" s="1" t="s">
        <v>2560</v>
      </c>
      <c r="D28001" s="1" t="s">
        <v>2575</v>
      </c>
      <c r="E28001" t="b">
        <v>0</v>
      </c>
      <c r="F28001" s="1" t="s">
        <v>2534</v>
      </c>
      <c r="G28001" s="1" t="s">
        <v>81623</v>
      </c>
      <c r="H28001" s="1" t="s">
        <v>81624</v>
      </c>
      <c r="I28001" s="1" t="s">
        <v>81625</v>
      </c>
      <c r="J28001">
        <v>1.1801830872517443E-4</v>
      </c>
      <c r="K28001">
        <v>1.2724529173699932E-10</v>
      </c>
      <c r="L28001">
        <v>0.99988198156402952</v>
      </c>
      <c r="M28001">
        <f>IF(Predictions__2[[#This Row],[Background]]&gt;Analysis!$B$6,1,0)</f>
        <v>0</v>
      </c>
      <c r="N28001">
        <f>IF(Predictions__2[[#This Row],[Creation]]&gt;Analysis!$B$6,1,0)</f>
        <v>0</v>
      </c>
      <c r="O28001">
        <f>IF(Predictions__2[[#This Row],[Use]]&gt;Analysis!$B$6,1,0)</f>
        <v>1</v>
      </c>
      <c r="P28001">
        <v>1</v>
      </c>
      <c r="Q28001">
        <f>IF(Predictions__2[[#This Row],[Back-tag]]=0,IF(Predictions__2[[#This Row],[Creat-tag]]=0,IF(Predictions__2[[#This Row],[Use-tag]]=0,1,0),0),0)</f>
        <v>0</v>
      </c>
      <c r="R28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2" spans="1:18" x14ac:dyDescent="0.25">
      <c r="A28002" s="1" t="s">
        <v>81607</v>
      </c>
      <c r="B28002" s="1" t="s">
        <v>81612</v>
      </c>
      <c r="C28002" s="1" t="s">
        <v>2560</v>
      </c>
      <c r="D28002" s="1" t="s">
        <v>2575</v>
      </c>
      <c r="E28002" t="b">
        <v>0</v>
      </c>
      <c r="F28002" s="1" t="s">
        <v>2534</v>
      </c>
      <c r="G28002" s="1" t="s">
        <v>81623</v>
      </c>
      <c r="H28002" s="1" t="s">
        <v>81624</v>
      </c>
      <c r="I28002" s="1" t="s">
        <v>81625</v>
      </c>
      <c r="J28002">
        <v>1.1801830872517423E-4</v>
      </c>
      <c r="K28002">
        <v>1.2724529173699932E-10</v>
      </c>
      <c r="L28002">
        <v>0.99988198156402952</v>
      </c>
      <c r="M28002">
        <f>IF(Predictions__2[[#This Row],[Background]]&gt;Analysis!$B$6,1,0)</f>
        <v>0</v>
      </c>
      <c r="N28002">
        <f>IF(Predictions__2[[#This Row],[Creation]]&gt;Analysis!$B$6,1,0)</f>
        <v>0</v>
      </c>
      <c r="O28002">
        <f>IF(Predictions__2[[#This Row],[Use]]&gt;Analysis!$B$6,1,0)</f>
        <v>1</v>
      </c>
      <c r="P28002">
        <v>1</v>
      </c>
      <c r="Q28002">
        <f>IF(Predictions__2[[#This Row],[Back-tag]]=0,IF(Predictions__2[[#This Row],[Creat-tag]]=0,IF(Predictions__2[[#This Row],[Use-tag]]=0,1,0),0),0)</f>
        <v>0</v>
      </c>
      <c r="R28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3" spans="1:18" x14ac:dyDescent="0.25">
      <c r="A28003" s="1" t="s">
        <v>81607</v>
      </c>
      <c r="B28003" s="1" t="s">
        <v>81608</v>
      </c>
      <c r="C28003" s="1" t="s">
        <v>2560</v>
      </c>
      <c r="D28003" s="1" t="s">
        <v>2575</v>
      </c>
      <c r="E28003" t="b">
        <v>0</v>
      </c>
      <c r="F28003" s="1" t="s">
        <v>2534</v>
      </c>
      <c r="G28003" s="1" t="s">
        <v>81626</v>
      </c>
      <c r="H28003" s="1" t="s">
        <v>81627</v>
      </c>
      <c r="I28003" s="1" t="s">
        <v>81628</v>
      </c>
      <c r="J28003">
        <v>2.1835756950346252E-5</v>
      </c>
      <c r="K28003">
        <v>7.6579083772666072E-9</v>
      </c>
      <c r="L28003">
        <v>0.99997815658514133</v>
      </c>
      <c r="M28003">
        <f>IF(Predictions__2[[#This Row],[Background]]&gt;Analysis!$B$6,1,0)</f>
        <v>0</v>
      </c>
      <c r="N28003">
        <f>IF(Predictions__2[[#This Row],[Creation]]&gt;Analysis!$B$6,1,0)</f>
        <v>0</v>
      </c>
      <c r="O28003">
        <f>IF(Predictions__2[[#This Row],[Use]]&gt;Analysis!$B$6,1,0)</f>
        <v>1</v>
      </c>
      <c r="P28003">
        <v>1</v>
      </c>
      <c r="Q28003">
        <f>IF(Predictions__2[[#This Row],[Back-tag]]=0,IF(Predictions__2[[#This Row],[Creat-tag]]=0,IF(Predictions__2[[#This Row],[Use-tag]]=0,1,0),0),0)</f>
        <v>0</v>
      </c>
      <c r="R28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4" spans="1:18" x14ac:dyDescent="0.25">
      <c r="A28004" s="1" t="s">
        <v>81607</v>
      </c>
      <c r="B28004" s="1" t="s">
        <v>81612</v>
      </c>
      <c r="C28004" s="1" t="s">
        <v>2560</v>
      </c>
      <c r="D28004" s="1" t="s">
        <v>2575</v>
      </c>
      <c r="E28004" t="b">
        <v>0</v>
      </c>
      <c r="F28004" s="1" t="s">
        <v>2534</v>
      </c>
      <c r="G28004" s="1" t="s">
        <v>81626</v>
      </c>
      <c r="H28004" s="1" t="s">
        <v>81627</v>
      </c>
      <c r="I28004" s="1" t="s">
        <v>81628</v>
      </c>
      <c r="J28004">
        <v>2.1835756950346252E-5</v>
      </c>
      <c r="K28004">
        <v>7.6579083772666072E-9</v>
      </c>
      <c r="L28004">
        <v>0.99997815658514133</v>
      </c>
      <c r="M28004">
        <f>IF(Predictions__2[[#This Row],[Background]]&gt;Analysis!$B$6,1,0)</f>
        <v>0</v>
      </c>
      <c r="N28004">
        <f>IF(Predictions__2[[#This Row],[Creation]]&gt;Analysis!$B$6,1,0)</f>
        <v>0</v>
      </c>
      <c r="O28004">
        <f>IF(Predictions__2[[#This Row],[Use]]&gt;Analysis!$B$6,1,0)</f>
        <v>1</v>
      </c>
      <c r="P28004">
        <v>1</v>
      </c>
      <c r="Q28004">
        <f>IF(Predictions__2[[#This Row],[Back-tag]]=0,IF(Predictions__2[[#This Row],[Creat-tag]]=0,IF(Predictions__2[[#This Row],[Use-tag]]=0,1,0),0),0)</f>
        <v>0</v>
      </c>
      <c r="R28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5" spans="1:18" x14ac:dyDescent="0.25">
      <c r="A28005" s="1" t="s">
        <v>81607</v>
      </c>
      <c r="B28005" s="1" t="s">
        <v>81608</v>
      </c>
      <c r="C28005" s="1" t="s">
        <v>2554</v>
      </c>
      <c r="D28005" s="1" t="s">
        <v>2575</v>
      </c>
      <c r="E28005" t="b">
        <v>0</v>
      </c>
      <c r="F28005" s="1" t="s">
        <v>2534</v>
      </c>
      <c r="G28005" s="1" t="s">
        <v>81629</v>
      </c>
      <c r="H28005" s="1" t="s">
        <v>81630</v>
      </c>
      <c r="I28005" s="1" t="s">
        <v>81631</v>
      </c>
      <c r="J28005">
        <v>1.7937682840524265E-5</v>
      </c>
      <c r="K28005">
        <v>4.0665429959375193E-13</v>
      </c>
      <c r="L28005">
        <v>0.99998206231675291</v>
      </c>
      <c r="M28005">
        <f>IF(Predictions__2[[#This Row],[Background]]&gt;Analysis!$B$6,1,0)</f>
        <v>0</v>
      </c>
      <c r="N28005">
        <f>IF(Predictions__2[[#This Row],[Creation]]&gt;Analysis!$B$6,1,0)</f>
        <v>0</v>
      </c>
      <c r="O28005">
        <f>IF(Predictions__2[[#This Row],[Use]]&gt;Analysis!$B$6,1,0)</f>
        <v>1</v>
      </c>
      <c r="P28005">
        <v>1</v>
      </c>
      <c r="Q28005">
        <f>IF(Predictions__2[[#This Row],[Back-tag]]=0,IF(Predictions__2[[#This Row],[Creat-tag]]=0,IF(Predictions__2[[#This Row],[Use-tag]]=0,1,0),0),0)</f>
        <v>0</v>
      </c>
      <c r="R28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6" spans="1:18" x14ac:dyDescent="0.25">
      <c r="A28006" s="1" t="s">
        <v>81607</v>
      </c>
      <c r="B28006" s="1" t="s">
        <v>81612</v>
      </c>
      <c r="C28006" s="1" t="s">
        <v>2554</v>
      </c>
      <c r="D28006" s="1" t="s">
        <v>2575</v>
      </c>
      <c r="E28006" t="b">
        <v>0</v>
      </c>
      <c r="F28006" s="1" t="s">
        <v>2534</v>
      </c>
      <c r="G28006" s="1" t="s">
        <v>81629</v>
      </c>
      <c r="H28006" s="1" t="s">
        <v>81630</v>
      </c>
      <c r="I28006" s="1" t="s">
        <v>81631</v>
      </c>
      <c r="J28006">
        <v>1.7937682840524265E-5</v>
      </c>
      <c r="K28006">
        <v>4.0665429959375193E-13</v>
      </c>
      <c r="L28006">
        <v>0.99998206231675291</v>
      </c>
      <c r="M28006">
        <f>IF(Predictions__2[[#This Row],[Background]]&gt;Analysis!$B$6,1,0)</f>
        <v>0</v>
      </c>
      <c r="N28006">
        <f>IF(Predictions__2[[#This Row],[Creation]]&gt;Analysis!$B$6,1,0)</f>
        <v>0</v>
      </c>
      <c r="O28006">
        <f>IF(Predictions__2[[#This Row],[Use]]&gt;Analysis!$B$6,1,0)</f>
        <v>1</v>
      </c>
      <c r="P28006">
        <v>1</v>
      </c>
      <c r="Q28006">
        <f>IF(Predictions__2[[#This Row],[Back-tag]]=0,IF(Predictions__2[[#This Row],[Creat-tag]]=0,IF(Predictions__2[[#This Row],[Use-tag]]=0,1,0),0),0)</f>
        <v>0</v>
      </c>
      <c r="R28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7" spans="1:18" x14ac:dyDescent="0.25">
      <c r="A28007" s="1" t="s">
        <v>81607</v>
      </c>
      <c r="B28007" s="1" t="s">
        <v>81608</v>
      </c>
      <c r="C28007" s="1" t="s">
        <v>2554</v>
      </c>
      <c r="D28007" s="1" t="s">
        <v>2575</v>
      </c>
      <c r="E28007" t="b">
        <v>0</v>
      </c>
      <c r="F28007" s="1" t="s">
        <v>2534</v>
      </c>
      <c r="G28007" s="1" t="s">
        <v>81632</v>
      </c>
      <c r="H28007" s="1" t="s">
        <v>81633</v>
      </c>
      <c r="I28007" s="1" t="s">
        <v>81634</v>
      </c>
      <c r="J28007">
        <v>6.3743496749483382E-7</v>
      </c>
      <c r="K28007">
        <v>4.2873502015663171E-11</v>
      </c>
      <c r="L28007">
        <v>0.99999936252215904</v>
      </c>
      <c r="M28007">
        <f>IF(Predictions__2[[#This Row],[Background]]&gt;Analysis!$B$6,1,0)</f>
        <v>0</v>
      </c>
      <c r="N28007">
        <f>IF(Predictions__2[[#This Row],[Creation]]&gt;Analysis!$B$6,1,0)</f>
        <v>0</v>
      </c>
      <c r="O28007">
        <f>IF(Predictions__2[[#This Row],[Use]]&gt;Analysis!$B$6,1,0)</f>
        <v>1</v>
      </c>
      <c r="P28007">
        <v>1</v>
      </c>
      <c r="Q28007">
        <f>IF(Predictions__2[[#This Row],[Back-tag]]=0,IF(Predictions__2[[#This Row],[Creat-tag]]=0,IF(Predictions__2[[#This Row],[Use-tag]]=0,1,0),0),0)</f>
        <v>0</v>
      </c>
      <c r="R28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8" spans="1:18" x14ac:dyDescent="0.25">
      <c r="A28008" s="1" t="s">
        <v>81607</v>
      </c>
      <c r="B28008" s="1" t="s">
        <v>81612</v>
      </c>
      <c r="C28008" s="1" t="s">
        <v>2554</v>
      </c>
      <c r="D28008" s="1" t="s">
        <v>2575</v>
      </c>
      <c r="E28008" t="b">
        <v>0</v>
      </c>
      <c r="F28008" s="1" t="s">
        <v>2534</v>
      </c>
      <c r="G28008" s="1" t="s">
        <v>81632</v>
      </c>
      <c r="H28008" s="1" t="s">
        <v>81633</v>
      </c>
      <c r="I28008" s="1" t="s">
        <v>81634</v>
      </c>
      <c r="J28008">
        <v>6.3743496749483159E-7</v>
      </c>
      <c r="K28008">
        <v>4.2873502015663171E-11</v>
      </c>
      <c r="L28008">
        <v>0.99999936252215904</v>
      </c>
      <c r="M28008">
        <f>IF(Predictions__2[[#This Row],[Background]]&gt;Analysis!$B$6,1,0)</f>
        <v>0</v>
      </c>
      <c r="N28008">
        <f>IF(Predictions__2[[#This Row],[Creation]]&gt;Analysis!$B$6,1,0)</f>
        <v>0</v>
      </c>
      <c r="O28008">
        <f>IF(Predictions__2[[#This Row],[Use]]&gt;Analysis!$B$6,1,0)</f>
        <v>1</v>
      </c>
      <c r="P28008">
        <v>1</v>
      </c>
      <c r="Q28008">
        <f>IF(Predictions__2[[#This Row],[Back-tag]]=0,IF(Predictions__2[[#This Row],[Creat-tag]]=0,IF(Predictions__2[[#This Row],[Use-tag]]=0,1,0),0),0)</f>
        <v>0</v>
      </c>
      <c r="R28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9" spans="1:18" x14ac:dyDescent="0.25">
      <c r="A28009" s="1" t="s">
        <v>81607</v>
      </c>
      <c r="B28009" s="1" t="s">
        <v>81608</v>
      </c>
      <c r="C28009" s="1" t="s">
        <v>2554</v>
      </c>
      <c r="D28009" s="1" t="s">
        <v>2575</v>
      </c>
      <c r="E28009" t="b">
        <v>0</v>
      </c>
      <c r="F28009" s="1" t="s">
        <v>2532</v>
      </c>
      <c r="G28009" s="1" t="s">
        <v>81635</v>
      </c>
      <c r="H28009" s="1" t="s">
        <v>81636</v>
      </c>
      <c r="I28009" s="1" t="s">
        <v>81637</v>
      </c>
      <c r="J28009">
        <v>0.84273654351225658</v>
      </c>
      <c r="K28009">
        <v>1.5306954891900971E-11</v>
      </c>
      <c r="L28009">
        <v>0.15726345647243647</v>
      </c>
      <c r="M28009">
        <f>IF(Predictions__2[[#This Row],[Background]]&gt;Analysis!$B$6,1,0)</f>
        <v>0</v>
      </c>
      <c r="N28009">
        <f>IF(Predictions__2[[#This Row],[Creation]]&gt;Analysis!$B$6,1,0)</f>
        <v>0</v>
      </c>
      <c r="O28009">
        <f>IF(Predictions__2[[#This Row],[Use]]&gt;Analysis!$B$6,1,0)</f>
        <v>0</v>
      </c>
      <c r="P28009">
        <v>1</v>
      </c>
      <c r="Q28009">
        <f>IF(Predictions__2[[#This Row],[Back-tag]]=0,IF(Predictions__2[[#This Row],[Creat-tag]]=0,IF(Predictions__2[[#This Row],[Use-tag]]=0,1,0),0),0)</f>
        <v>1</v>
      </c>
      <c r="R28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010" spans="1:18" x14ac:dyDescent="0.25">
      <c r="A28010" s="1" t="s">
        <v>81607</v>
      </c>
      <c r="B28010" s="1" t="s">
        <v>81612</v>
      </c>
      <c r="C28010" s="1" t="s">
        <v>2554</v>
      </c>
      <c r="D28010" s="1" t="s">
        <v>2575</v>
      </c>
      <c r="E28010" t="b">
        <v>0</v>
      </c>
      <c r="F28010" s="1" t="s">
        <v>2532</v>
      </c>
      <c r="G28010" s="1" t="s">
        <v>81635</v>
      </c>
      <c r="H28010" s="1" t="s">
        <v>81636</v>
      </c>
      <c r="I28010" s="1" t="s">
        <v>81637</v>
      </c>
      <c r="J28010">
        <v>0.84273654351225757</v>
      </c>
      <c r="K28010">
        <v>1.5306954891900881E-11</v>
      </c>
      <c r="L28010">
        <v>0.1572634564724355</v>
      </c>
      <c r="M28010">
        <f>IF(Predictions__2[[#This Row],[Background]]&gt;Analysis!$B$6,1,0)</f>
        <v>0</v>
      </c>
      <c r="N28010">
        <f>IF(Predictions__2[[#This Row],[Creation]]&gt;Analysis!$B$6,1,0)</f>
        <v>0</v>
      </c>
      <c r="O28010">
        <f>IF(Predictions__2[[#This Row],[Use]]&gt;Analysis!$B$6,1,0)</f>
        <v>0</v>
      </c>
      <c r="P28010">
        <v>1</v>
      </c>
      <c r="Q28010">
        <f>IF(Predictions__2[[#This Row],[Back-tag]]=0,IF(Predictions__2[[#This Row],[Creat-tag]]=0,IF(Predictions__2[[#This Row],[Use-tag]]=0,1,0),0),0)</f>
        <v>1</v>
      </c>
      <c r="R280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011" spans="1:18" x14ac:dyDescent="0.25">
      <c r="A28011" s="1" t="s">
        <v>81638</v>
      </c>
      <c r="B28011" s="1" t="s">
        <v>81639</v>
      </c>
      <c r="C28011" s="1" t="s">
        <v>2734</v>
      </c>
      <c r="D28011" s="1" t="s">
        <v>2538</v>
      </c>
      <c r="E28011" t="b">
        <v>0</v>
      </c>
      <c r="F28011" s="1" t="s">
        <v>2534</v>
      </c>
      <c r="G28011" s="1" t="s">
        <v>81640</v>
      </c>
      <c r="H28011" s="1" t="s">
        <v>81641</v>
      </c>
      <c r="I28011" s="1" t="s">
        <v>2539</v>
      </c>
      <c r="J28011">
        <v>1.5367487351321315E-3</v>
      </c>
      <c r="K28011">
        <v>6.9860450672434128E-3</v>
      </c>
      <c r="L28011">
        <v>0.99147720619762447</v>
      </c>
      <c r="M28011">
        <f>IF(Predictions__2[[#This Row],[Background]]&gt;Analysis!$B$6,1,0)</f>
        <v>0</v>
      </c>
      <c r="N28011">
        <f>IF(Predictions__2[[#This Row],[Creation]]&gt;Analysis!$B$6,1,0)</f>
        <v>0</v>
      </c>
      <c r="O28011">
        <f>IF(Predictions__2[[#This Row],[Use]]&gt;Analysis!$B$6,1,0)</f>
        <v>1</v>
      </c>
      <c r="P28011">
        <v>1</v>
      </c>
      <c r="Q28011">
        <f>IF(Predictions__2[[#This Row],[Back-tag]]=0,IF(Predictions__2[[#This Row],[Creat-tag]]=0,IF(Predictions__2[[#This Row],[Use-tag]]=0,1,0),0),0)</f>
        <v>0</v>
      </c>
      <c r="R28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2" spans="1:18" x14ac:dyDescent="0.25">
      <c r="A28012" s="1" t="s">
        <v>81642</v>
      </c>
      <c r="B28012" s="1" t="s">
        <v>81643</v>
      </c>
      <c r="C28012" s="1" t="s">
        <v>2542</v>
      </c>
      <c r="D28012" s="1" t="s">
        <v>2744</v>
      </c>
      <c r="E28012" t="b">
        <v>0</v>
      </c>
      <c r="F28012" s="1" t="s">
        <v>2534</v>
      </c>
      <c r="G28012" s="1" t="s">
        <v>81644</v>
      </c>
      <c r="H28012" s="1" t="s">
        <v>81645</v>
      </c>
      <c r="I28012" s="1" t="s">
        <v>81646</v>
      </c>
      <c r="J28012">
        <v>1.5659279682017394E-7</v>
      </c>
      <c r="K28012">
        <v>1.0175507014259155E-6</v>
      </c>
      <c r="L28012">
        <v>0.99999882585650168</v>
      </c>
      <c r="M28012">
        <f>IF(Predictions__2[[#This Row],[Background]]&gt;Analysis!$B$6,1,0)</f>
        <v>0</v>
      </c>
      <c r="N28012">
        <f>IF(Predictions__2[[#This Row],[Creation]]&gt;Analysis!$B$6,1,0)</f>
        <v>0</v>
      </c>
      <c r="O28012">
        <f>IF(Predictions__2[[#This Row],[Use]]&gt;Analysis!$B$6,1,0)</f>
        <v>1</v>
      </c>
      <c r="P28012">
        <v>1</v>
      </c>
      <c r="Q28012">
        <f>IF(Predictions__2[[#This Row],[Back-tag]]=0,IF(Predictions__2[[#This Row],[Creat-tag]]=0,IF(Predictions__2[[#This Row],[Use-tag]]=0,1,0),0),0)</f>
        <v>0</v>
      </c>
      <c r="R28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3" spans="1:18" x14ac:dyDescent="0.25">
      <c r="A28013" s="1" t="s">
        <v>81647</v>
      </c>
      <c r="B28013" s="1" t="s">
        <v>81648</v>
      </c>
      <c r="C28013" s="1" t="s">
        <v>2560</v>
      </c>
      <c r="D28013" s="1" t="s">
        <v>3938</v>
      </c>
      <c r="E28013" t="b">
        <v>0</v>
      </c>
      <c r="F28013" s="1" t="s">
        <v>2534</v>
      </c>
      <c r="G28013" s="1" t="s">
        <v>81649</v>
      </c>
      <c r="H28013" s="1" t="s">
        <v>81650</v>
      </c>
      <c r="I28013" s="1" t="s">
        <v>81651</v>
      </c>
      <c r="J28013">
        <v>5.5360653904311109E-5</v>
      </c>
      <c r="K28013">
        <v>2.0861509959413218E-3</v>
      </c>
      <c r="L28013">
        <v>0.99785848835015434</v>
      </c>
      <c r="M28013">
        <f>IF(Predictions__2[[#This Row],[Background]]&gt;Analysis!$B$6,1,0)</f>
        <v>0</v>
      </c>
      <c r="N28013">
        <f>IF(Predictions__2[[#This Row],[Creation]]&gt;Analysis!$B$6,1,0)</f>
        <v>0</v>
      </c>
      <c r="O28013">
        <f>IF(Predictions__2[[#This Row],[Use]]&gt;Analysis!$B$6,1,0)</f>
        <v>1</v>
      </c>
      <c r="P28013">
        <v>1</v>
      </c>
      <c r="Q28013">
        <f>IF(Predictions__2[[#This Row],[Back-tag]]=0,IF(Predictions__2[[#This Row],[Creat-tag]]=0,IF(Predictions__2[[#This Row],[Use-tag]]=0,1,0),0),0)</f>
        <v>0</v>
      </c>
      <c r="R28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4" spans="1:18" x14ac:dyDescent="0.25">
      <c r="A28014" s="1" t="s">
        <v>81647</v>
      </c>
      <c r="B28014" s="1" t="s">
        <v>81648</v>
      </c>
      <c r="C28014" s="1" t="s">
        <v>2542</v>
      </c>
      <c r="D28014" s="1" t="s">
        <v>3938</v>
      </c>
      <c r="E28014" t="b">
        <v>0</v>
      </c>
      <c r="F28014" s="1" t="s">
        <v>2534</v>
      </c>
      <c r="G28014" s="1" t="s">
        <v>81652</v>
      </c>
      <c r="H28014" s="1" t="s">
        <v>81653</v>
      </c>
      <c r="I28014" s="1" t="s">
        <v>81654</v>
      </c>
      <c r="J28014">
        <v>2.4245745766868468E-8</v>
      </c>
      <c r="K28014">
        <v>3.6634834381805735E-5</v>
      </c>
      <c r="L28014">
        <v>0.99996334091987249</v>
      </c>
      <c r="M28014">
        <f>IF(Predictions__2[[#This Row],[Background]]&gt;Analysis!$B$6,1,0)</f>
        <v>0</v>
      </c>
      <c r="N28014">
        <f>IF(Predictions__2[[#This Row],[Creation]]&gt;Analysis!$B$6,1,0)</f>
        <v>0</v>
      </c>
      <c r="O28014">
        <f>IF(Predictions__2[[#This Row],[Use]]&gt;Analysis!$B$6,1,0)</f>
        <v>1</v>
      </c>
      <c r="P28014">
        <v>1</v>
      </c>
      <c r="Q28014">
        <f>IF(Predictions__2[[#This Row],[Back-tag]]=0,IF(Predictions__2[[#This Row],[Creat-tag]]=0,IF(Predictions__2[[#This Row],[Use-tag]]=0,1,0),0),0)</f>
        <v>0</v>
      </c>
      <c r="R28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5" spans="1:18" x14ac:dyDescent="0.25">
      <c r="A28015" s="1" t="s">
        <v>81647</v>
      </c>
      <c r="B28015" s="1" t="s">
        <v>81648</v>
      </c>
      <c r="C28015" s="1" t="s">
        <v>2542</v>
      </c>
      <c r="D28015" s="1" t="s">
        <v>3938</v>
      </c>
      <c r="E28015" t="b">
        <v>0</v>
      </c>
      <c r="F28015" s="1" t="s">
        <v>2533</v>
      </c>
      <c r="G28015" s="1" t="s">
        <v>18100</v>
      </c>
      <c r="H28015" s="1" t="s">
        <v>81655</v>
      </c>
      <c r="I28015" s="1" t="s">
        <v>2539</v>
      </c>
      <c r="J28015">
        <v>7.9292491232776053E-10</v>
      </c>
      <c r="K28015">
        <v>0.99999994933319714</v>
      </c>
      <c r="L28015">
        <v>4.9873877760635743E-8</v>
      </c>
      <c r="M28015">
        <f>IF(Predictions__2[[#This Row],[Background]]&gt;Analysis!$B$6,1,0)</f>
        <v>0</v>
      </c>
      <c r="N28015">
        <f>IF(Predictions__2[[#This Row],[Creation]]&gt;Analysis!$B$6,1,0)</f>
        <v>1</v>
      </c>
      <c r="O28015">
        <f>IF(Predictions__2[[#This Row],[Use]]&gt;Analysis!$B$6,1,0)</f>
        <v>0</v>
      </c>
      <c r="P28015">
        <v>1</v>
      </c>
      <c r="Q28015">
        <f>IF(Predictions__2[[#This Row],[Back-tag]]=0,IF(Predictions__2[[#This Row],[Creat-tag]]=0,IF(Predictions__2[[#This Row],[Use-tag]]=0,1,0),0),0)</f>
        <v>0</v>
      </c>
      <c r="R28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16" spans="1:18" x14ac:dyDescent="0.25">
      <c r="A28016" s="1" t="s">
        <v>81656</v>
      </c>
      <c r="B28016" s="1" t="s">
        <v>81657</v>
      </c>
      <c r="C28016" s="1" t="s">
        <v>2554</v>
      </c>
      <c r="D28016" s="1" t="s">
        <v>2538</v>
      </c>
      <c r="E28016" t="b">
        <v>0</v>
      </c>
      <c r="F28016" s="1" t="s">
        <v>2534</v>
      </c>
      <c r="G28016" s="1" t="s">
        <v>81658</v>
      </c>
      <c r="H28016" s="1" t="s">
        <v>81659</v>
      </c>
      <c r="I28016" s="1" t="s">
        <v>81660</v>
      </c>
      <c r="J28016">
        <v>4.5362606440334398E-4</v>
      </c>
      <c r="K28016">
        <v>2.4729208565158617E-4</v>
      </c>
      <c r="L28016">
        <v>0.99929908184994498</v>
      </c>
      <c r="M28016">
        <f>IF(Predictions__2[[#This Row],[Background]]&gt;Analysis!$B$6,1,0)</f>
        <v>0</v>
      </c>
      <c r="N28016">
        <f>IF(Predictions__2[[#This Row],[Creation]]&gt;Analysis!$B$6,1,0)</f>
        <v>0</v>
      </c>
      <c r="O28016">
        <f>IF(Predictions__2[[#This Row],[Use]]&gt;Analysis!$B$6,1,0)</f>
        <v>1</v>
      </c>
      <c r="P28016">
        <v>1</v>
      </c>
      <c r="Q28016">
        <f>IF(Predictions__2[[#This Row],[Back-tag]]=0,IF(Predictions__2[[#This Row],[Creat-tag]]=0,IF(Predictions__2[[#This Row],[Use-tag]]=0,1,0),0),0)</f>
        <v>0</v>
      </c>
      <c r="R28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7" spans="1:18" x14ac:dyDescent="0.25">
      <c r="A28017" s="1" t="s">
        <v>81656</v>
      </c>
      <c r="B28017" s="1" t="s">
        <v>1460</v>
      </c>
      <c r="C28017" s="1" t="s">
        <v>2542</v>
      </c>
      <c r="D28017" s="1" t="s">
        <v>2744</v>
      </c>
      <c r="E28017" t="b">
        <v>0</v>
      </c>
      <c r="F28017" s="1" t="s">
        <v>2534</v>
      </c>
      <c r="G28017" s="1" t="s">
        <v>81661</v>
      </c>
      <c r="H28017" s="1" t="s">
        <v>81662</v>
      </c>
      <c r="I28017" s="1" t="s">
        <v>81663</v>
      </c>
      <c r="J28017">
        <v>2.5337957123980144E-8</v>
      </c>
      <c r="K28017">
        <v>1.4421536054346684E-9</v>
      </c>
      <c r="L28017">
        <v>0.9999999732198892</v>
      </c>
      <c r="M28017">
        <f>IF(Predictions__2[[#This Row],[Background]]&gt;Analysis!$B$6,1,0)</f>
        <v>0</v>
      </c>
      <c r="N28017">
        <f>IF(Predictions__2[[#This Row],[Creation]]&gt;Analysis!$B$6,1,0)</f>
        <v>0</v>
      </c>
      <c r="O28017">
        <f>IF(Predictions__2[[#This Row],[Use]]&gt;Analysis!$B$6,1,0)</f>
        <v>1</v>
      </c>
      <c r="P28017">
        <v>1</v>
      </c>
      <c r="Q28017">
        <f>IF(Predictions__2[[#This Row],[Back-tag]]=0,IF(Predictions__2[[#This Row],[Creat-tag]]=0,IF(Predictions__2[[#This Row],[Use-tag]]=0,1,0),0),0)</f>
        <v>0</v>
      </c>
      <c r="R28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8" spans="1:18" x14ac:dyDescent="0.25">
      <c r="A28018" s="1" t="s">
        <v>81664</v>
      </c>
      <c r="B28018" s="1" t="s">
        <v>81665</v>
      </c>
      <c r="C28018" s="1" t="s">
        <v>2560</v>
      </c>
      <c r="D28018" s="1" t="s">
        <v>8964</v>
      </c>
      <c r="E28018" t="b">
        <v>0</v>
      </c>
      <c r="F28018" s="1" t="s">
        <v>2534</v>
      </c>
      <c r="G28018" s="1" t="s">
        <v>81666</v>
      </c>
      <c r="H28018" s="1" t="s">
        <v>81667</v>
      </c>
      <c r="I28018" s="1" t="s">
        <v>81668</v>
      </c>
      <c r="J28018">
        <v>4.9438250138570532E-5</v>
      </c>
      <c r="K28018">
        <v>4.0470988756628642E-4</v>
      </c>
      <c r="L28018">
        <v>0.99954585186229516</v>
      </c>
      <c r="M28018">
        <f>IF(Predictions__2[[#This Row],[Background]]&gt;Analysis!$B$6,1,0)</f>
        <v>0</v>
      </c>
      <c r="N28018">
        <f>IF(Predictions__2[[#This Row],[Creation]]&gt;Analysis!$B$6,1,0)</f>
        <v>0</v>
      </c>
      <c r="O28018">
        <f>IF(Predictions__2[[#This Row],[Use]]&gt;Analysis!$B$6,1,0)</f>
        <v>1</v>
      </c>
      <c r="P28018">
        <v>1</v>
      </c>
      <c r="Q28018">
        <f>IF(Predictions__2[[#This Row],[Back-tag]]=0,IF(Predictions__2[[#This Row],[Creat-tag]]=0,IF(Predictions__2[[#This Row],[Use-tag]]=0,1,0),0),0)</f>
        <v>0</v>
      </c>
      <c r="R28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9" spans="1:18" x14ac:dyDescent="0.25">
      <c r="A28019" s="1" t="s">
        <v>81669</v>
      </c>
      <c r="B28019" s="1" t="s">
        <v>81670</v>
      </c>
      <c r="C28019" s="1" t="s">
        <v>2542</v>
      </c>
      <c r="D28019" s="1" t="s">
        <v>2735</v>
      </c>
      <c r="E28019" t="b">
        <v>0</v>
      </c>
      <c r="F28019" s="1" t="s">
        <v>2533</v>
      </c>
      <c r="G28019" s="1" t="s">
        <v>81671</v>
      </c>
      <c r="H28019" s="1" t="s">
        <v>81672</v>
      </c>
      <c r="I28019" s="1" t="s">
        <v>81673</v>
      </c>
      <c r="J28019">
        <v>2.9017440787935541E-9</v>
      </c>
      <c r="K28019">
        <v>0.98183066316088041</v>
      </c>
      <c r="L28019">
        <v>1.8169333937375486E-2</v>
      </c>
      <c r="M28019">
        <f>IF(Predictions__2[[#This Row],[Background]]&gt;Analysis!$B$6,1,0)</f>
        <v>0</v>
      </c>
      <c r="N28019">
        <f>IF(Predictions__2[[#This Row],[Creation]]&gt;Analysis!$B$6,1,0)</f>
        <v>1</v>
      </c>
      <c r="O28019">
        <f>IF(Predictions__2[[#This Row],[Use]]&gt;Analysis!$B$6,1,0)</f>
        <v>0</v>
      </c>
      <c r="P28019">
        <v>1</v>
      </c>
      <c r="Q28019">
        <f>IF(Predictions__2[[#This Row],[Back-tag]]=0,IF(Predictions__2[[#This Row],[Creat-tag]]=0,IF(Predictions__2[[#This Row],[Use-tag]]=0,1,0),0),0)</f>
        <v>0</v>
      </c>
      <c r="R28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20" spans="1:18" x14ac:dyDescent="0.25">
      <c r="A28020" s="1" t="s">
        <v>81669</v>
      </c>
      <c r="B28020" s="1" t="s">
        <v>81670</v>
      </c>
      <c r="C28020" s="1" t="s">
        <v>2542</v>
      </c>
      <c r="D28020" s="1" t="s">
        <v>2735</v>
      </c>
      <c r="E28020" t="b">
        <v>0</v>
      </c>
      <c r="F28020" s="1" t="s">
        <v>2533</v>
      </c>
      <c r="G28020" s="1" t="s">
        <v>81674</v>
      </c>
      <c r="H28020" s="1" t="s">
        <v>81675</v>
      </c>
      <c r="I28020" s="1" t="s">
        <v>2539</v>
      </c>
      <c r="J28020">
        <v>1.2930442725657386E-6</v>
      </c>
      <c r="K28020">
        <v>0.95756690062040084</v>
      </c>
      <c r="L28020">
        <v>4.2431806335326602E-2</v>
      </c>
      <c r="M28020">
        <f>IF(Predictions__2[[#This Row],[Background]]&gt;Analysis!$B$6,1,0)</f>
        <v>0</v>
      </c>
      <c r="N28020">
        <f>IF(Predictions__2[[#This Row],[Creation]]&gt;Analysis!$B$6,1,0)</f>
        <v>1</v>
      </c>
      <c r="O28020">
        <f>IF(Predictions__2[[#This Row],[Use]]&gt;Analysis!$B$6,1,0)</f>
        <v>0</v>
      </c>
      <c r="P28020">
        <v>1</v>
      </c>
      <c r="Q28020">
        <f>IF(Predictions__2[[#This Row],[Back-tag]]=0,IF(Predictions__2[[#This Row],[Creat-tag]]=0,IF(Predictions__2[[#This Row],[Use-tag]]=0,1,0),0),0)</f>
        <v>0</v>
      </c>
      <c r="R280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21" spans="1:18" x14ac:dyDescent="0.25">
      <c r="A28021" s="1" t="s">
        <v>81669</v>
      </c>
      <c r="B28021" s="1" t="s">
        <v>81676</v>
      </c>
      <c r="C28021" s="1" t="s">
        <v>2560</v>
      </c>
      <c r="D28021" s="1" t="s">
        <v>2809</v>
      </c>
      <c r="E28021" t="b">
        <v>0</v>
      </c>
      <c r="F28021" s="1" t="s">
        <v>2534</v>
      </c>
      <c r="G28021" s="1" t="s">
        <v>81677</v>
      </c>
      <c r="H28021" s="1" t="s">
        <v>81678</v>
      </c>
      <c r="I28021" s="1" t="s">
        <v>2539</v>
      </c>
      <c r="J28021">
        <v>3.2095454291305963E-7</v>
      </c>
      <c r="K28021">
        <v>8.7876116637868863E-12</v>
      </c>
      <c r="L28021">
        <v>0.99999967903666942</v>
      </c>
      <c r="M28021">
        <f>IF(Predictions__2[[#This Row],[Background]]&gt;Analysis!$B$6,1,0)</f>
        <v>0</v>
      </c>
      <c r="N28021">
        <f>IF(Predictions__2[[#This Row],[Creation]]&gt;Analysis!$B$6,1,0)</f>
        <v>0</v>
      </c>
      <c r="O28021">
        <f>IF(Predictions__2[[#This Row],[Use]]&gt;Analysis!$B$6,1,0)</f>
        <v>1</v>
      </c>
      <c r="P28021">
        <v>1</v>
      </c>
      <c r="Q28021">
        <f>IF(Predictions__2[[#This Row],[Back-tag]]=0,IF(Predictions__2[[#This Row],[Creat-tag]]=0,IF(Predictions__2[[#This Row],[Use-tag]]=0,1,0),0),0)</f>
        <v>0</v>
      </c>
      <c r="R28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2" spans="1:18" x14ac:dyDescent="0.25">
      <c r="A28022" s="1" t="s">
        <v>81669</v>
      </c>
      <c r="B28022" s="1" t="s">
        <v>81679</v>
      </c>
      <c r="C28022" s="1" t="s">
        <v>2560</v>
      </c>
      <c r="D28022" s="1" t="s">
        <v>2809</v>
      </c>
      <c r="E28022" t="b">
        <v>0</v>
      </c>
      <c r="F28022" s="1" t="s">
        <v>2534</v>
      </c>
      <c r="G28022" s="1" t="s">
        <v>81677</v>
      </c>
      <c r="H28022" s="1" t="s">
        <v>81678</v>
      </c>
      <c r="I28022" s="1" t="s">
        <v>2539</v>
      </c>
      <c r="J28022">
        <v>3.2095454291305904E-7</v>
      </c>
      <c r="K28022">
        <v>8.7876116637868556E-12</v>
      </c>
      <c r="L28022">
        <v>0.99999967903666942</v>
      </c>
      <c r="M28022">
        <f>IF(Predictions__2[[#This Row],[Background]]&gt;Analysis!$B$6,1,0)</f>
        <v>0</v>
      </c>
      <c r="N28022">
        <f>IF(Predictions__2[[#This Row],[Creation]]&gt;Analysis!$B$6,1,0)</f>
        <v>0</v>
      </c>
      <c r="O28022">
        <f>IF(Predictions__2[[#This Row],[Use]]&gt;Analysis!$B$6,1,0)</f>
        <v>1</v>
      </c>
      <c r="P28022">
        <v>1</v>
      </c>
      <c r="Q28022">
        <f>IF(Predictions__2[[#This Row],[Back-tag]]=0,IF(Predictions__2[[#This Row],[Creat-tag]]=0,IF(Predictions__2[[#This Row],[Use-tag]]=0,1,0),0),0)</f>
        <v>0</v>
      </c>
      <c r="R28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3" spans="1:18" x14ac:dyDescent="0.25">
      <c r="A28023" s="1" t="s">
        <v>81669</v>
      </c>
      <c r="B28023" s="1" t="s">
        <v>19250</v>
      </c>
      <c r="C28023" s="1" t="s">
        <v>2560</v>
      </c>
      <c r="D28023" s="1" t="s">
        <v>3712</v>
      </c>
      <c r="E28023" t="b">
        <v>0</v>
      </c>
      <c r="F28023" s="1" t="s">
        <v>2534</v>
      </c>
      <c r="G28023" s="1" t="s">
        <v>81680</v>
      </c>
      <c r="H28023" s="1" t="s">
        <v>81681</v>
      </c>
      <c r="I28023" s="1" t="s">
        <v>81682</v>
      </c>
      <c r="J28023">
        <v>1.1713645063743987E-5</v>
      </c>
      <c r="K28023">
        <v>2.0005372935390279E-6</v>
      </c>
      <c r="L28023">
        <v>0.99998628581764271</v>
      </c>
      <c r="M28023">
        <f>IF(Predictions__2[[#This Row],[Background]]&gt;Analysis!$B$6,1,0)</f>
        <v>0</v>
      </c>
      <c r="N28023">
        <f>IF(Predictions__2[[#This Row],[Creation]]&gt;Analysis!$B$6,1,0)</f>
        <v>0</v>
      </c>
      <c r="O28023">
        <f>IF(Predictions__2[[#This Row],[Use]]&gt;Analysis!$B$6,1,0)</f>
        <v>1</v>
      </c>
      <c r="P28023">
        <v>1</v>
      </c>
      <c r="Q28023">
        <f>IF(Predictions__2[[#This Row],[Back-tag]]=0,IF(Predictions__2[[#This Row],[Creat-tag]]=0,IF(Predictions__2[[#This Row],[Use-tag]]=0,1,0),0),0)</f>
        <v>0</v>
      </c>
      <c r="R28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4" spans="1:18" x14ac:dyDescent="0.25">
      <c r="A28024" s="1" t="s">
        <v>81669</v>
      </c>
      <c r="B28024" s="1" t="s">
        <v>58397</v>
      </c>
      <c r="C28024" s="1" t="s">
        <v>2560</v>
      </c>
      <c r="D28024" s="1" t="s">
        <v>3712</v>
      </c>
      <c r="E28024" t="b">
        <v>0</v>
      </c>
      <c r="F28024" s="1" t="s">
        <v>2534</v>
      </c>
      <c r="G28024" s="1" t="s">
        <v>81680</v>
      </c>
      <c r="H28024" s="1" t="s">
        <v>81681</v>
      </c>
      <c r="I28024" s="1" t="s">
        <v>81682</v>
      </c>
      <c r="J28024">
        <v>1.1713645063743987E-5</v>
      </c>
      <c r="K28024">
        <v>2.0005372935390312E-6</v>
      </c>
      <c r="L28024">
        <v>0.99998628581764271</v>
      </c>
      <c r="M28024">
        <f>IF(Predictions__2[[#This Row],[Background]]&gt;Analysis!$B$6,1,0)</f>
        <v>0</v>
      </c>
      <c r="N28024">
        <f>IF(Predictions__2[[#This Row],[Creation]]&gt;Analysis!$B$6,1,0)</f>
        <v>0</v>
      </c>
      <c r="O28024">
        <f>IF(Predictions__2[[#This Row],[Use]]&gt;Analysis!$B$6,1,0)</f>
        <v>1</v>
      </c>
      <c r="P28024">
        <v>1</v>
      </c>
      <c r="Q28024">
        <f>IF(Predictions__2[[#This Row],[Back-tag]]=0,IF(Predictions__2[[#This Row],[Creat-tag]]=0,IF(Predictions__2[[#This Row],[Use-tag]]=0,1,0),0),0)</f>
        <v>0</v>
      </c>
      <c r="R28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5" spans="1:18" x14ac:dyDescent="0.25">
      <c r="A28025" s="1" t="s">
        <v>81669</v>
      </c>
      <c r="B28025" s="1" t="s">
        <v>57998</v>
      </c>
      <c r="C28025" s="1" t="s">
        <v>2560</v>
      </c>
      <c r="D28025" s="1" t="s">
        <v>3712</v>
      </c>
      <c r="E28025" t="b">
        <v>0</v>
      </c>
      <c r="F28025" s="1" t="s">
        <v>2534</v>
      </c>
      <c r="G28025" s="1" t="s">
        <v>81680</v>
      </c>
      <c r="H28025" s="1" t="s">
        <v>81681</v>
      </c>
      <c r="I28025" s="1" t="s">
        <v>81682</v>
      </c>
      <c r="J28025">
        <v>1.1713645063743987E-5</v>
      </c>
      <c r="K28025">
        <v>2.0005372935390279E-6</v>
      </c>
      <c r="L28025">
        <v>0.99998628581764271</v>
      </c>
      <c r="M28025">
        <f>IF(Predictions__2[[#This Row],[Background]]&gt;Analysis!$B$6,1,0)</f>
        <v>0</v>
      </c>
      <c r="N28025">
        <f>IF(Predictions__2[[#This Row],[Creation]]&gt;Analysis!$B$6,1,0)</f>
        <v>0</v>
      </c>
      <c r="O28025">
        <f>IF(Predictions__2[[#This Row],[Use]]&gt;Analysis!$B$6,1,0)</f>
        <v>1</v>
      </c>
      <c r="P28025">
        <v>1</v>
      </c>
      <c r="Q28025">
        <f>IF(Predictions__2[[#This Row],[Back-tag]]=0,IF(Predictions__2[[#This Row],[Creat-tag]]=0,IF(Predictions__2[[#This Row],[Use-tag]]=0,1,0),0),0)</f>
        <v>0</v>
      </c>
      <c r="R28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6" spans="1:18" x14ac:dyDescent="0.25">
      <c r="A28026" s="1" t="s">
        <v>81669</v>
      </c>
      <c r="B28026" s="1" t="s">
        <v>14116</v>
      </c>
      <c r="C28026" s="1" t="s">
        <v>2560</v>
      </c>
      <c r="D28026" s="1" t="s">
        <v>3712</v>
      </c>
      <c r="E28026" t="b">
        <v>0</v>
      </c>
      <c r="F28026" s="1" t="s">
        <v>2534</v>
      </c>
      <c r="G28026" s="1" t="s">
        <v>81680</v>
      </c>
      <c r="H28026" s="1" t="s">
        <v>81681</v>
      </c>
      <c r="I28026" s="1" t="s">
        <v>81682</v>
      </c>
      <c r="J28026">
        <v>1.1713645063743987E-5</v>
      </c>
      <c r="K28026">
        <v>2.0005372935390312E-6</v>
      </c>
      <c r="L28026">
        <v>0.99998628581764271</v>
      </c>
      <c r="M28026">
        <f>IF(Predictions__2[[#This Row],[Background]]&gt;Analysis!$B$6,1,0)</f>
        <v>0</v>
      </c>
      <c r="N28026">
        <f>IF(Predictions__2[[#This Row],[Creation]]&gt;Analysis!$B$6,1,0)</f>
        <v>0</v>
      </c>
      <c r="O28026">
        <f>IF(Predictions__2[[#This Row],[Use]]&gt;Analysis!$B$6,1,0)</f>
        <v>1</v>
      </c>
      <c r="P28026">
        <v>1</v>
      </c>
      <c r="Q28026">
        <f>IF(Predictions__2[[#This Row],[Back-tag]]=0,IF(Predictions__2[[#This Row],[Creat-tag]]=0,IF(Predictions__2[[#This Row],[Use-tag]]=0,1,0),0),0)</f>
        <v>0</v>
      </c>
      <c r="R28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7" spans="1:18" x14ac:dyDescent="0.25">
      <c r="A28027" s="1" t="s">
        <v>81683</v>
      </c>
      <c r="B28027" s="1" t="s">
        <v>57644</v>
      </c>
      <c r="C28027" s="1" t="s">
        <v>2589</v>
      </c>
      <c r="D28027" s="1" t="s">
        <v>2575</v>
      </c>
      <c r="E28027" t="b">
        <v>0</v>
      </c>
      <c r="F28027" s="1" t="s">
        <v>2534</v>
      </c>
      <c r="G28027" s="1" t="s">
        <v>81684</v>
      </c>
      <c r="H28027" s="1" t="s">
        <v>81685</v>
      </c>
      <c r="I28027" s="1" t="s">
        <v>81686</v>
      </c>
      <c r="J28027">
        <v>3.0718706030958405E-6</v>
      </c>
      <c r="K28027">
        <v>1.1645092748822285E-10</v>
      </c>
      <c r="L28027">
        <v>0.99999692801294593</v>
      </c>
      <c r="M28027">
        <f>IF(Predictions__2[[#This Row],[Background]]&gt;Analysis!$B$6,1,0)</f>
        <v>0</v>
      </c>
      <c r="N28027">
        <f>IF(Predictions__2[[#This Row],[Creation]]&gt;Analysis!$B$6,1,0)</f>
        <v>0</v>
      </c>
      <c r="O28027">
        <f>IF(Predictions__2[[#This Row],[Use]]&gt;Analysis!$B$6,1,0)</f>
        <v>1</v>
      </c>
      <c r="P28027">
        <v>1</v>
      </c>
      <c r="Q28027">
        <f>IF(Predictions__2[[#This Row],[Back-tag]]=0,IF(Predictions__2[[#This Row],[Creat-tag]]=0,IF(Predictions__2[[#This Row],[Use-tag]]=0,1,0),0),0)</f>
        <v>0</v>
      </c>
      <c r="R28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8" spans="1:18" x14ac:dyDescent="0.25">
      <c r="A28028" s="1" t="s">
        <v>81687</v>
      </c>
      <c r="B28028" s="1" t="s">
        <v>81688</v>
      </c>
      <c r="C28028" s="1" t="s">
        <v>2560</v>
      </c>
      <c r="D28028" s="1" t="s">
        <v>2548</v>
      </c>
      <c r="E28028" t="b">
        <v>0</v>
      </c>
      <c r="F28028" s="1" t="s">
        <v>2534</v>
      </c>
      <c r="G28028" s="1" t="s">
        <v>81689</v>
      </c>
      <c r="H28028" s="1" t="s">
        <v>81690</v>
      </c>
      <c r="I28028" s="1" t="s">
        <v>81691</v>
      </c>
      <c r="J28028">
        <v>1.6342778048820025E-4</v>
      </c>
      <c r="K28028">
        <v>2.8745835022398178E-2</v>
      </c>
      <c r="L28028">
        <v>0.97109073719711358</v>
      </c>
      <c r="M28028">
        <f>IF(Predictions__2[[#This Row],[Background]]&gt;Analysis!$B$6,1,0)</f>
        <v>0</v>
      </c>
      <c r="N28028">
        <f>IF(Predictions__2[[#This Row],[Creation]]&gt;Analysis!$B$6,1,0)</f>
        <v>0</v>
      </c>
      <c r="O28028">
        <f>IF(Predictions__2[[#This Row],[Use]]&gt;Analysis!$B$6,1,0)</f>
        <v>1</v>
      </c>
      <c r="P28028">
        <v>1</v>
      </c>
      <c r="Q28028">
        <f>IF(Predictions__2[[#This Row],[Back-tag]]=0,IF(Predictions__2[[#This Row],[Creat-tag]]=0,IF(Predictions__2[[#This Row],[Use-tag]]=0,1,0),0),0)</f>
        <v>0</v>
      </c>
      <c r="R28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9" spans="1:18" x14ac:dyDescent="0.25">
      <c r="A28029" s="1" t="s">
        <v>81687</v>
      </c>
      <c r="B28029" s="1" t="s">
        <v>81692</v>
      </c>
      <c r="C28029" s="1" t="s">
        <v>2560</v>
      </c>
      <c r="D28029" s="1" t="s">
        <v>2548</v>
      </c>
      <c r="E28029" t="b">
        <v>0</v>
      </c>
      <c r="F28029" s="1" t="s">
        <v>2534</v>
      </c>
      <c r="G28029" s="1" t="s">
        <v>81689</v>
      </c>
      <c r="H28029" s="1" t="s">
        <v>81690</v>
      </c>
      <c r="I28029" s="1" t="s">
        <v>81691</v>
      </c>
      <c r="J28029">
        <v>1.6342778048820025E-4</v>
      </c>
      <c r="K28029">
        <v>2.8745835022398178E-2</v>
      </c>
      <c r="L28029">
        <v>0.97109073719711358</v>
      </c>
      <c r="M28029">
        <f>IF(Predictions__2[[#This Row],[Background]]&gt;Analysis!$B$6,1,0)</f>
        <v>0</v>
      </c>
      <c r="N28029">
        <f>IF(Predictions__2[[#This Row],[Creation]]&gt;Analysis!$B$6,1,0)</f>
        <v>0</v>
      </c>
      <c r="O28029">
        <f>IF(Predictions__2[[#This Row],[Use]]&gt;Analysis!$B$6,1,0)</f>
        <v>1</v>
      </c>
      <c r="P28029">
        <v>1</v>
      </c>
      <c r="Q28029">
        <f>IF(Predictions__2[[#This Row],[Back-tag]]=0,IF(Predictions__2[[#This Row],[Creat-tag]]=0,IF(Predictions__2[[#This Row],[Use-tag]]=0,1,0),0),0)</f>
        <v>0</v>
      </c>
      <c r="R28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0" spans="1:18" x14ac:dyDescent="0.25">
      <c r="A28030" s="1" t="s">
        <v>81687</v>
      </c>
      <c r="B28030" s="1" t="s">
        <v>81693</v>
      </c>
      <c r="C28030" s="1" t="s">
        <v>2560</v>
      </c>
      <c r="D28030" s="1" t="s">
        <v>2548</v>
      </c>
      <c r="E28030" t="b">
        <v>0</v>
      </c>
      <c r="F28030" s="1" t="s">
        <v>2534</v>
      </c>
      <c r="G28030" s="1" t="s">
        <v>81694</v>
      </c>
      <c r="H28030" s="1" t="s">
        <v>81695</v>
      </c>
      <c r="I28030" s="1" t="s">
        <v>81696</v>
      </c>
      <c r="J28030">
        <v>6.2137579799005771E-7</v>
      </c>
      <c r="K28030">
        <v>2.5825245388534513E-8</v>
      </c>
      <c r="L28030">
        <v>0.99999935279895669</v>
      </c>
      <c r="M28030">
        <f>IF(Predictions__2[[#This Row],[Background]]&gt;Analysis!$B$6,1,0)</f>
        <v>0</v>
      </c>
      <c r="N28030">
        <f>IF(Predictions__2[[#This Row],[Creation]]&gt;Analysis!$B$6,1,0)</f>
        <v>0</v>
      </c>
      <c r="O28030">
        <f>IF(Predictions__2[[#This Row],[Use]]&gt;Analysis!$B$6,1,0)</f>
        <v>1</v>
      </c>
      <c r="P28030">
        <v>1</v>
      </c>
      <c r="Q28030">
        <f>IF(Predictions__2[[#This Row],[Back-tag]]=0,IF(Predictions__2[[#This Row],[Creat-tag]]=0,IF(Predictions__2[[#This Row],[Use-tag]]=0,1,0),0),0)</f>
        <v>0</v>
      </c>
      <c r="R28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1" spans="1:18" x14ac:dyDescent="0.25">
      <c r="A28031" s="1" t="s">
        <v>81687</v>
      </c>
      <c r="B28031" s="1" t="s">
        <v>81692</v>
      </c>
      <c r="C28031" s="1" t="s">
        <v>2560</v>
      </c>
      <c r="D28031" s="1" t="s">
        <v>2548</v>
      </c>
      <c r="E28031" t="b">
        <v>0</v>
      </c>
      <c r="F28031" s="1" t="s">
        <v>2534</v>
      </c>
      <c r="G28031" s="1" t="s">
        <v>81694</v>
      </c>
      <c r="H28031" s="1" t="s">
        <v>81695</v>
      </c>
      <c r="I28031" s="1" t="s">
        <v>81696</v>
      </c>
      <c r="J28031">
        <v>6.2137579799005771E-7</v>
      </c>
      <c r="K28031">
        <v>2.5825245388534513E-8</v>
      </c>
      <c r="L28031">
        <v>0.99999935279895669</v>
      </c>
      <c r="M28031">
        <f>IF(Predictions__2[[#This Row],[Background]]&gt;Analysis!$B$6,1,0)</f>
        <v>0</v>
      </c>
      <c r="N28031">
        <f>IF(Predictions__2[[#This Row],[Creation]]&gt;Analysis!$B$6,1,0)</f>
        <v>0</v>
      </c>
      <c r="O28031">
        <f>IF(Predictions__2[[#This Row],[Use]]&gt;Analysis!$B$6,1,0)</f>
        <v>1</v>
      </c>
      <c r="P28031">
        <v>1</v>
      </c>
      <c r="Q28031">
        <f>IF(Predictions__2[[#This Row],[Back-tag]]=0,IF(Predictions__2[[#This Row],[Creat-tag]]=0,IF(Predictions__2[[#This Row],[Use-tag]]=0,1,0),0),0)</f>
        <v>0</v>
      </c>
      <c r="R28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2" spans="1:18" x14ac:dyDescent="0.25">
      <c r="A28032" s="1" t="s">
        <v>81687</v>
      </c>
      <c r="B28032" s="1" t="s">
        <v>81697</v>
      </c>
      <c r="C28032" s="1" t="s">
        <v>2560</v>
      </c>
      <c r="D28032" s="1" t="s">
        <v>2548</v>
      </c>
      <c r="E28032" t="b">
        <v>0</v>
      </c>
      <c r="F28032" s="1" t="s">
        <v>2534</v>
      </c>
      <c r="G28032" s="1" t="s">
        <v>81694</v>
      </c>
      <c r="H28032" s="1" t="s">
        <v>81695</v>
      </c>
      <c r="I28032" s="1" t="s">
        <v>81696</v>
      </c>
      <c r="J28032">
        <v>6.2137579799005771E-7</v>
      </c>
      <c r="K28032">
        <v>2.5825245388534513E-8</v>
      </c>
      <c r="L28032">
        <v>0.99999935279895669</v>
      </c>
      <c r="M28032">
        <f>IF(Predictions__2[[#This Row],[Background]]&gt;Analysis!$B$6,1,0)</f>
        <v>0</v>
      </c>
      <c r="N28032">
        <f>IF(Predictions__2[[#This Row],[Creation]]&gt;Analysis!$B$6,1,0)</f>
        <v>0</v>
      </c>
      <c r="O28032">
        <f>IF(Predictions__2[[#This Row],[Use]]&gt;Analysis!$B$6,1,0)</f>
        <v>1</v>
      </c>
      <c r="P28032">
        <v>1</v>
      </c>
      <c r="Q28032">
        <f>IF(Predictions__2[[#This Row],[Back-tag]]=0,IF(Predictions__2[[#This Row],[Creat-tag]]=0,IF(Predictions__2[[#This Row],[Use-tag]]=0,1,0),0),0)</f>
        <v>0</v>
      </c>
      <c r="R28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3" spans="1:18" x14ac:dyDescent="0.25">
      <c r="A28033" s="1" t="s">
        <v>81687</v>
      </c>
      <c r="B28033" s="1" t="s">
        <v>81698</v>
      </c>
      <c r="C28033" s="1" t="s">
        <v>2560</v>
      </c>
      <c r="D28033" s="1" t="s">
        <v>2548</v>
      </c>
      <c r="E28033" t="b">
        <v>0</v>
      </c>
      <c r="F28033" s="1" t="s">
        <v>2534</v>
      </c>
      <c r="G28033" s="1" t="s">
        <v>81699</v>
      </c>
      <c r="H28033" s="1" t="s">
        <v>81700</v>
      </c>
      <c r="I28033" s="1" t="s">
        <v>81701</v>
      </c>
      <c r="J28033">
        <v>1.2655127030208854E-7</v>
      </c>
      <c r="K28033">
        <v>1.0343662727700484E-8</v>
      </c>
      <c r="L28033">
        <v>0.99999986310506694</v>
      </c>
      <c r="M28033">
        <f>IF(Predictions__2[[#This Row],[Background]]&gt;Analysis!$B$6,1,0)</f>
        <v>0</v>
      </c>
      <c r="N28033">
        <f>IF(Predictions__2[[#This Row],[Creation]]&gt;Analysis!$B$6,1,0)</f>
        <v>0</v>
      </c>
      <c r="O28033">
        <f>IF(Predictions__2[[#This Row],[Use]]&gt;Analysis!$B$6,1,0)</f>
        <v>1</v>
      </c>
      <c r="P28033">
        <v>1</v>
      </c>
      <c r="Q28033">
        <f>IF(Predictions__2[[#This Row],[Back-tag]]=0,IF(Predictions__2[[#This Row],[Creat-tag]]=0,IF(Predictions__2[[#This Row],[Use-tag]]=0,1,0),0),0)</f>
        <v>0</v>
      </c>
      <c r="R28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4" spans="1:18" x14ac:dyDescent="0.25">
      <c r="A28034" s="1" t="s">
        <v>81687</v>
      </c>
      <c r="B28034" s="1" t="s">
        <v>81702</v>
      </c>
      <c r="C28034" s="1" t="s">
        <v>2560</v>
      </c>
      <c r="D28034" s="1" t="s">
        <v>2548</v>
      </c>
      <c r="E28034" t="b">
        <v>0</v>
      </c>
      <c r="F28034" s="1" t="s">
        <v>2534</v>
      </c>
      <c r="G28034" s="1" t="s">
        <v>81699</v>
      </c>
      <c r="H28034" s="1" t="s">
        <v>81700</v>
      </c>
      <c r="I28034" s="1" t="s">
        <v>81701</v>
      </c>
      <c r="J28034">
        <v>1.2655127030208854E-7</v>
      </c>
      <c r="K28034">
        <v>1.0343662727700484E-8</v>
      </c>
      <c r="L28034">
        <v>0.99999986310506694</v>
      </c>
      <c r="M28034">
        <f>IF(Predictions__2[[#This Row],[Background]]&gt;Analysis!$B$6,1,0)</f>
        <v>0</v>
      </c>
      <c r="N28034">
        <f>IF(Predictions__2[[#This Row],[Creation]]&gt;Analysis!$B$6,1,0)</f>
        <v>0</v>
      </c>
      <c r="O28034">
        <f>IF(Predictions__2[[#This Row],[Use]]&gt;Analysis!$B$6,1,0)</f>
        <v>1</v>
      </c>
      <c r="P28034">
        <v>1</v>
      </c>
      <c r="Q28034">
        <f>IF(Predictions__2[[#This Row],[Back-tag]]=0,IF(Predictions__2[[#This Row],[Creat-tag]]=0,IF(Predictions__2[[#This Row],[Use-tag]]=0,1,0),0),0)</f>
        <v>0</v>
      </c>
      <c r="R28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5" spans="1:18" x14ac:dyDescent="0.25">
      <c r="A28035" s="1" t="s">
        <v>81687</v>
      </c>
      <c r="B28035" s="1" t="s">
        <v>81703</v>
      </c>
      <c r="C28035" s="1" t="s">
        <v>2560</v>
      </c>
      <c r="D28035" s="1" t="s">
        <v>2548</v>
      </c>
      <c r="E28035" t="b">
        <v>0</v>
      </c>
      <c r="F28035" s="1" t="s">
        <v>2534</v>
      </c>
      <c r="G28035" s="1" t="s">
        <v>81699</v>
      </c>
      <c r="H28035" s="1" t="s">
        <v>81700</v>
      </c>
      <c r="I28035" s="1" t="s">
        <v>81701</v>
      </c>
      <c r="J28035">
        <v>1.2655127030208854E-7</v>
      </c>
      <c r="K28035">
        <v>1.0343662727700484E-8</v>
      </c>
      <c r="L28035">
        <v>0.99999986310506694</v>
      </c>
      <c r="M28035">
        <f>IF(Predictions__2[[#This Row],[Background]]&gt;Analysis!$B$6,1,0)</f>
        <v>0</v>
      </c>
      <c r="N28035">
        <f>IF(Predictions__2[[#This Row],[Creation]]&gt;Analysis!$B$6,1,0)</f>
        <v>0</v>
      </c>
      <c r="O28035">
        <f>IF(Predictions__2[[#This Row],[Use]]&gt;Analysis!$B$6,1,0)</f>
        <v>1</v>
      </c>
      <c r="P28035">
        <v>1</v>
      </c>
      <c r="Q28035">
        <f>IF(Predictions__2[[#This Row],[Back-tag]]=0,IF(Predictions__2[[#This Row],[Creat-tag]]=0,IF(Predictions__2[[#This Row],[Use-tag]]=0,1,0),0),0)</f>
        <v>0</v>
      </c>
      <c r="R28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6" spans="1:18" x14ac:dyDescent="0.25">
      <c r="A28036" s="1" t="s">
        <v>81687</v>
      </c>
      <c r="B28036" s="1" t="s">
        <v>81704</v>
      </c>
      <c r="C28036" s="1" t="s">
        <v>2560</v>
      </c>
      <c r="D28036" s="1" t="s">
        <v>2548</v>
      </c>
      <c r="E28036" t="b">
        <v>0</v>
      </c>
      <c r="F28036" s="1" t="s">
        <v>2534</v>
      </c>
      <c r="G28036" s="1" t="s">
        <v>81699</v>
      </c>
      <c r="H28036" s="1" t="s">
        <v>81700</v>
      </c>
      <c r="I28036" s="1" t="s">
        <v>81701</v>
      </c>
      <c r="J28036">
        <v>1.2655127030208854E-7</v>
      </c>
      <c r="K28036">
        <v>1.0343662727700484E-8</v>
      </c>
      <c r="L28036">
        <v>0.99999986310506694</v>
      </c>
      <c r="M28036">
        <f>IF(Predictions__2[[#This Row],[Background]]&gt;Analysis!$B$6,1,0)</f>
        <v>0</v>
      </c>
      <c r="N28036">
        <f>IF(Predictions__2[[#This Row],[Creation]]&gt;Analysis!$B$6,1,0)</f>
        <v>0</v>
      </c>
      <c r="O28036">
        <f>IF(Predictions__2[[#This Row],[Use]]&gt;Analysis!$B$6,1,0)</f>
        <v>1</v>
      </c>
      <c r="P28036">
        <v>1</v>
      </c>
      <c r="Q28036">
        <f>IF(Predictions__2[[#This Row],[Back-tag]]=0,IF(Predictions__2[[#This Row],[Creat-tag]]=0,IF(Predictions__2[[#This Row],[Use-tag]]=0,1,0),0),0)</f>
        <v>0</v>
      </c>
      <c r="R28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7" spans="1:18" x14ac:dyDescent="0.25">
      <c r="A28037" s="1" t="s">
        <v>81687</v>
      </c>
      <c r="B28037" s="1" t="s">
        <v>81705</v>
      </c>
      <c r="C28037" s="1" t="s">
        <v>2560</v>
      </c>
      <c r="D28037" s="1" t="s">
        <v>2548</v>
      </c>
      <c r="E28037" t="b">
        <v>0</v>
      </c>
      <c r="F28037" s="1" t="s">
        <v>2534</v>
      </c>
      <c r="G28037" s="1" t="s">
        <v>81699</v>
      </c>
      <c r="H28037" s="1" t="s">
        <v>81700</v>
      </c>
      <c r="I28037" s="1" t="s">
        <v>81701</v>
      </c>
      <c r="J28037">
        <v>1.2655127030208854E-7</v>
      </c>
      <c r="K28037">
        <v>1.0343662727700484E-8</v>
      </c>
      <c r="L28037">
        <v>0.99999986310506694</v>
      </c>
      <c r="M28037">
        <f>IF(Predictions__2[[#This Row],[Background]]&gt;Analysis!$B$6,1,0)</f>
        <v>0</v>
      </c>
      <c r="N28037">
        <f>IF(Predictions__2[[#This Row],[Creation]]&gt;Analysis!$B$6,1,0)</f>
        <v>0</v>
      </c>
      <c r="O28037">
        <f>IF(Predictions__2[[#This Row],[Use]]&gt;Analysis!$B$6,1,0)</f>
        <v>1</v>
      </c>
      <c r="P28037">
        <v>1</v>
      </c>
      <c r="Q28037">
        <f>IF(Predictions__2[[#This Row],[Back-tag]]=0,IF(Predictions__2[[#This Row],[Creat-tag]]=0,IF(Predictions__2[[#This Row],[Use-tag]]=0,1,0),0),0)</f>
        <v>0</v>
      </c>
      <c r="R28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8" spans="1:18" x14ac:dyDescent="0.25">
      <c r="A28038" s="1" t="s">
        <v>81687</v>
      </c>
      <c r="B28038" s="1" t="s">
        <v>81706</v>
      </c>
      <c r="C28038" s="1" t="s">
        <v>2560</v>
      </c>
      <c r="D28038" s="1" t="s">
        <v>2548</v>
      </c>
      <c r="E28038" t="b">
        <v>0</v>
      </c>
      <c r="F28038" s="1" t="s">
        <v>2534</v>
      </c>
      <c r="G28038" s="1" t="s">
        <v>81699</v>
      </c>
      <c r="H28038" s="1" t="s">
        <v>81700</v>
      </c>
      <c r="I28038" s="1" t="s">
        <v>81701</v>
      </c>
      <c r="J28038">
        <v>1.2655127030208854E-7</v>
      </c>
      <c r="K28038">
        <v>1.0343662727700484E-8</v>
      </c>
      <c r="L28038">
        <v>0.99999986310506694</v>
      </c>
      <c r="M28038">
        <f>IF(Predictions__2[[#This Row],[Background]]&gt;Analysis!$B$6,1,0)</f>
        <v>0</v>
      </c>
      <c r="N28038">
        <f>IF(Predictions__2[[#This Row],[Creation]]&gt;Analysis!$B$6,1,0)</f>
        <v>0</v>
      </c>
      <c r="O28038">
        <f>IF(Predictions__2[[#This Row],[Use]]&gt;Analysis!$B$6,1,0)</f>
        <v>1</v>
      </c>
      <c r="P28038">
        <v>1</v>
      </c>
      <c r="Q28038">
        <f>IF(Predictions__2[[#This Row],[Back-tag]]=0,IF(Predictions__2[[#This Row],[Creat-tag]]=0,IF(Predictions__2[[#This Row],[Use-tag]]=0,1,0),0),0)</f>
        <v>0</v>
      </c>
      <c r="R28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9" spans="1:18" x14ac:dyDescent="0.25">
      <c r="A28039" s="1" t="s">
        <v>81687</v>
      </c>
      <c r="B28039" s="1" t="s">
        <v>81707</v>
      </c>
      <c r="C28039" s="1" t="s">
        <v>2560</v>
      </c>
      <c r="D28039" s="1" t="s">
        <v>2698</v>
      </c>
      <c r="E28039" t="b">
        <v>0</v>
      </c>
      <c r="F28039" s="1" t="s">
        <v>2534</v>
      </c>
      <c r="G28039" s="1" t="s">
        <v>81708</v>
      </c>
      <c r="H28039" s="1" t="s">
        <v>81709</v>
      </c>
      <c r="I28039" s="1" t="s">
        <v>81710</v>
      </c>
      <c r="J28039">
        <v>3.7212974027695699E-4</v>
      </c>
      <c r="K28039">
        <v>8.5161152185502597E-7</v>
      </c>
      <c r="L28039">
        <v>0.99962701864820125</v>
      </c>
      <c r="M28039">
        <f>IF(Predictions__2[[#This Row],[Background]]&gt;Analysis!$B$6,1,0)</f>
        <v>0</v>
      </c>
      <c r="N28039">
        <f>IF(Predictions__2[[#This Row],[Creation]]&gt;Analysis!$B$6,1,0)</f>
        <v>0</v>
      </c>
      <c r="O28039">
        <f>IF(Predictions__2[[#This Row],[Use]]&gt;Analysis!$B$6,1,0)</f>
        <v>1</v>
      </c>
      <c r="P28039">
        <v>1</v>
      </c>
      <c r="Q28039">
        <f>IF(Predictions__2[[#This Row],[Back-tag]]=0,IF(Predictions__2[[#This Row],[Creat-tag]]=0,IF(Predictions__2[[#This Row],[Use-tag]]=0,1,0),0),0)</f>
        <v>0</v>
      </c>
      <c r="R28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0" spans="1:18" x14ac:dyDescent="0.25">
      <c r="A28040" s="1" t="s">
        <v>81687</v>
      </c>
      <c r="B28040" s="1" t="s">
        <v>81711</v>
      </c>
      <c r="C28040" s="1" t="s">
        <v>2542</v>
      </c>
      <c r="D28040" s="1" t="s">
        <v>2658</v>
      </c>
      <c r="E28040" t="b">
        <v>0</v>
      </c>
      <c r="F28040" s="1" t="s">
        <v>2534</v>
      </c>
      <c r="G28040" s="1" t="s">
        <v>81712</v>
      </c>
      <c r="H28040" s="1" t="s">
        <v>81713</v>
      </c>
      <c r="I28040" s="1" t="s">
        <v>81714</v>
      </c>
      <c r="J28040">
        <v>3.5463922359330422E-8</v>
      </c>
      <c r="K28040">
        <v>2.2224607120909737E-2</v>
      </c>
      <c r="L28040">
        <v>0.97777535741516797</v>
      </c>
      <c r="M28040">
        <f>IF(Predictions__2[[#This Row],[Background]]&gt;Analysis!$B$6,1,0)</f>
        <v>0</v>
      </c>
      <c r="N28040">
        <f>IF(Predictions__2[[#This Row],[Creation]]&gt;Analysis!$B$6,1,0)</f>
        <v>0</v>
      </c>
      <c r="O28040">
        <f>IF(Predictions__2[[#This Row],[Use]]&gt;Analysis!$B$6,1,0)</f>
        <v>1</v>
      </c>
      <c r="P28040">
        <v>1</v>
      </c>
      <c r="Q28040">
        <f>IF(Predictions__2[[#This Row],[Back-tag]]=0,IF(Predictions__2[[#This Row],[Creat-tag]]=0,IF(Predictions__2[[#This Row],[Use-tag]]=0,1,0),0),0)</f>
        <v>0</v>
      </c>
      <c r="R28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1" spans="1:18" x14ac:dyDescent="0.25">
      <c r="A28041" s="1" t="s">
        <v>81687</v>
      </c>
      <c r="B28041" s="1" t="s">
        <v>81715</v>
      </c>
      <c r="C28041" s="1" t="s">
        <v>2542</v>
      </c>
      <c r="D28041" s="1" t="s">
        <v>2548</v>
      </c>
      <c r="E28041" t="b">
        <v>0</v>
      </c>
      <c r="F28041" s="1" t="s">
        <v>2534</v>
      </c>
      <c r="G28041" s="1" t="s">
        <v>81713</v>
      </c>
      <c r="H28041" s="1" t="s">
        <v>81716</v>
      </c>
      <c r="I28041" s="1" t="s">
        <v>81717</v>
      </c>
      <c r="J28041">
        <v>3.1395898645066824E-7</v>
      </c>
      <c r="K28041">
        <v>4.5029416320255998E-5</v>
      </c>
      <c r="L28041">
        <v>0.99995465662469341</v>
      </c>
      <c r="M28041">
        <f>IF(Predictions__2[[#This Row],[Background]]&gt;Analysis!$B$6,1,0)</f>
        <v>0</v>
      </c>
      <c r="N28041">
        <f>IF(Predictions__2[[#This Row],[Creation]]&gt;Analysis!$B$6,1,0)</f>
        <v>0</v>
      </c>
      <c r="O28041">
        <f>IF(Predictions__2[[#This Row],[Use]]&gt;Analysis!$B$6,1,0)</f>
        <v>1</v>
      </c>
      <c r="P28041">
        <v>1</v>
      </c>
      <c r="Q28041">
        <f>IF(Predictions__2[[#This Row],[Back-tag]]=0,IF(Predictions__2[[#This Row],[Creat-tag]]=0,IF(Predictions__2[[#This Row],[Use-tag]]=0,1,0),0),0)</f>
        <v>0</v>
      </c>
      <c r="R28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2" spans="1:18" x14ac:dyDescent="0.25">
      <c r="A28042" s="1" t="s">
        <v>81687</v>
      </c>
      <c r="B28042" s="1" t="s">
        <v>81707</v>
      </c>
      <c r="C28042" s="1" t="s">
        <v>2542</v>
      </c>
      <c r="D28042" s="1" t="s">
        <v>2698</v>
      </c>
      <c r="E28042" t="b">
        <v>0</v>
      </c>
      <c r="F28042" s="1" t="s">
        <v>2534</v>
      </c>
      <c r="G28042" s="1" t="s">
        <v>81718</v>
      </c>
      <c r="H28042" s="1" t="s">
        <v>81719</v>
      </c>
      <c r="I28042" s="1" t="s">
        <v>81720</v>
      </c>
      <c r="J28042">
        <v>9.9057323251903713E-8</v>
      </c>
      <c r="K28042">
        <v>2.9276052299766615E-8</v>
      </c>
      <c r="L28042">
        <v>0.99999987166662452</v>
      </c>
      <c r="M28042">
        <f>IF(Predictions__2[[#This Row],[Background]]&gt;Analysis!$B$6,1,0)</f>
        <v>0</v>
      </c>
      <c r="N28042">
        <f>IF(Predictions__2[[#This Row],[Creation]]&gt;Analysis!$B$6,1,0)</f>
        <v>0</v>
      </c>
      <c r="O28042">
        <f>IF(Predictions__2[[#This Row],[Use]]&gt;Analysis!$B$6,1,0)</f>
        <v>1</v>
      </c>
      <c r="P28042">
        <v>1</v>
      </c>
      <c r="Q28042">
        <f>IF(Predictions__2[[#This Row],[Back-tag]]=0,IF(Predictions__2[[#This Row],[Creat-tag]]=0,IF(Predictions__2[[#This Row],[Use-tag]]=0,1,0),0),0)</f>
        <v>0</v>
      </c>
      <c r="R28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3" spans="1:18" x14ac:dyDescent="0.25">
      <c r="A28043" s="1" t="s">
        <v>81721</v>
      </c>
      <c r="B28043" s="1" t="s">
        <v>81722</v>
      </c>
      <c r="C28043" s="1" t="s">
        <v>2542</v>
      </c>
      <c r="D28043" s="1" t="s">
        <v>2548</v>
      </c>
      <c r="E28043" t="b">
        <v>0</v>
      </c>
      <c r="F28043" s="1" t="s">
        <v>2533</v>
      </c>
      <c r="G28043" s="1" t="s">
        <v>23239</v>
      </c>
      <c r="H28043" s="1" t="s">
        <v>81723</v>
      </c>
      <c r="I28043" s="1" t="s">
        <v>2539</v>
      </c>
      <c r="J28043">
        <v>3.3306932348544928E-17</v>
      </c>
      <c r="K28043">
        <v>1</v>
      </c>
      <c r="L28043">
        <v>5.7233761737559643E-19</v>
      </c>
      <c r="M28043">
        <f>IF(Predictions__2[[#This Row],[Background]]&gt;Analysis!$B$6,1,0)</f>
        <v>0</v>
      </c>
      <c r="N28043">
        <f>IF(Predictions__2[[#This Row],[Creation]]&gt;Analysis!$B$6,1,0)</f>
        <v>1</v>
      </c>
      <c r="O28043">
        <f>IF(Predictions__2[[#This Row],[Use]]&gt;Analysis!$B$6,1,0)</f>
        <v>0</v>
      </c>
      <c r="P28043">
        <v>1</v>
      </c>
      <c r="Q28043">
        <f>IF(Predictions__2[[#This Row],[Back-tag]]=0,IF(Predictions__2[[#This Row],[Creat-tag]]=0,IF(Predictions__2[[#This Row],[Use-tag]]=0,1,0),0),0)</f>
        <v>0</v>
      </c>
      <c r="R28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44" spans="1:18" x14ac:dyDescent="0.25">
      <c r="A28044" s="1" t="s">
        <v>81721</v>
      </c>
      <c r="B28044" s="1" t="s">
        <v>81724</v>
      </c>
      <c r="C28044" s="1" t="s">
        <v>2542</v>
      </c>
      <c r="D28044" s="1" t="s">
        <v>2548</v>
      </c>
      <c r="E28044" t="b">
        <v>0</v>
      </c>
      <c r="F28044" s="1" t="s">
        <v>2533</v>
      </c>
      <c r="G28044" s="1" t="s">
        <v>23239</v>
      </c>
      <c r="H28044" s="1" t="s">
        <v>81723</v>
      </c>
      <c r="I28044" s="1" t="s">
        <v>2539</v>
      </c>
      <c r="J28044">
        <v>3.3306932348544928E-17</v>
      </c>
      <c r="K28044">
        <v>1</v>
      </c>
      <c r="L28044">
        <v>5.7233761737559643E-19</v>
      </c>
      <c r="M28044">
        <f>IF(Predictions__2[[#This Row],[Background]]&gt;Analysis!$B$6,1,0)</f>
        <v>0</v>
      </c>
      <c r="N28044">
        <f>IF(Predictions__2[[#This Row],[Creation]]&gt;Analysis!$B$6,1,0)</f>
        <v>1</v>
      </c>
      <c r="O28044">
        <f>IF(Predictions__2[[#This Row],[Use]]&gt;Analysis!$B$6,1,0)</f>
        <v>0</v>
      </c>
      <c r="P28044">
        <v>1</v>
      </c>
      <c r="Q28044">
        <f>IF(Predictions__2[[#This Row],[Back-tag]]=0,IF(Predictions__2[[#This Row],[Creat-tag]]=0,IF(Predictions__2[[#This Row],[Use-tag]]=0,1,0),0),0)</f>
        <v>0</v>
      </c>
      <c r="R28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45" spans="1:18" x14ac:dyDescent="0.25">
      <c r="A28045" s="1" t="s">
        <v>81721</v>
      </c>
      <c r="B28045" s="1" t="s">
        <v>81725</v>
      </c>
      <c r="C28045" s="1" t="s">
        <v>2527</v>
      </c>
      <c r="D28045" s="1" t="s">
        <v>2548</v>
      </c>
      <c r="E28045" t="b">
        <v>1</v>
      </c>
      <c r="F28045" s="1" t="s">
        <v>2534</v>
      </c>
      <c r="G28045" s="1" t="s">
        <v>81726</v>
      </c>
      <c r="H28045" s="1" t="s">
        <v>81727</v>
      </c>
      <c r="I28045" s="1" t="s">
        <v>81728</v>
      </c>
      <c r="J28045">
        <v>8.007139695709052E-23</v>
      </c>
      <c r="K28045">
        <v>1.272964358460116E-15</v>
      </c>
      <c r="L28045">
        <v>0.99999999999999867</v>
      </c>
      <c r="M28045">
        <f>IF(Predictions__2[[#This Row],[Background]]&gt;Analysis!$B$6,1,0)</f>
        <v>0</v>
      </c>
      <c r="N28045">
        <f>IF(Predictions__2[[#This Row],[Creation]]&gt;Analysis!$B$6,1,0)</f>
        <v>0</v>
      </c>
      <c r="O28045">
        <f>IF(Predictions__2[[#This Row],[Use]]&gt;Analysis!$B$6,1,0)</f>
        <v>1</v>
      </c>
      <c r="P28045">
        <v>1</v>
      </c>
      <c r="Q28045">
        <f>IF(Predictions__2[[#This Row],[Back-tag]]=0,IF(Predictions__2[[#This Row],[Creat-tag]]=0,IF(Predictions__2[[#This Row],[Use-tag]]=0,1,0),0),0)</f>
        <v>0</v>
      </c>
      <c r="R28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6" spans="1:18" x14ac:dyDescent="0.25">
      <c r="A28046" s="1" t="s">
        <v>81729</v>
      </c>
      <c r="B28046" s="1" t="s">
        <v>81730</v>
      </c>
      <c r="C28046" s="1" t="s">
        <v>2537</v>
      </c>
      <c r="D28046" s="1" t="s">
        <v>2575</v>
      </c>
      <c r="E28046" t="b">
        <v>0</v>
      </c>
      <c r="F28046" s="1" t="s">
        <v>2534</v>
      </c>
      <c r="G28046" s="1" t="s">
        <v>2539</v>
      </c>
      <c r="H28046" s="1" t="s">
        <v>81731</v>
      </c>
      <c r="I28046" s="1" t="s">
        <v>81732</v>
      </c>
      <c r="J28046">
        <v>1.8667548546660206E-4</v>
      </c>
      <c r="K28046">
        <v>5.6523158213101478E-11</v>
      </c>
      <c r="L28046">
        <v>0.99981332445801008</v>
      </c>
      <c r="M28046">
        <f>IF(Predictions__2[[#This Row],[Background]]&gt;Analysis!$B$6,1,0)</f>
        <v>0</v>
      </c>
      <c r="N28046">
        <f>IF(Predictions__2[[#This Row],[Creation]]&gt;Analysis!$B$6,1,0)</f>
        <v>0</v>
      </c>
      <c r="O28046">
        <f>IF(Predictions__2[[#This Row],[Use]]&gt;Analysis!$B$6,1,0)</f>
        <v>1</v>
      </c>
      <c r="P28046">
        <v>1</v>
      </c>
      <c r="Q28046">
        <f>IF(Predictions__2[[#This Row],[Back-tag]]=0,IF(Predictions__2[[#This Row],[Creat-tag]]=0,IF(Predictions__2[[#This Row],[Use-tag]]=0,1,0),0),0)</f>
        <v>0</v>
      </c>
      <c r="R28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7" spans="1:18" x14ac:dyDescent="0.25">
      <c r="A28047" s="1" t="s">
        <v>81729</v>
      </c>
      <c r="B28047" s="1" t="s">
        <v>81733</v>
      </c>
      <c r="C28047" s="1" t="s">
        <v>2537</v>
      </c>
      <c r="D28047" s="1" t="s">
        <v>2575</v>
      </c>
      <c r="E28047" t="b">
        <v>0</v>
      </c>
      <c r="F28047" s="1" t="s">
        <v>2534</v>
      </c>
      <c r="G28047" s="1" t="s">
        <v>2539</v>
      </c>
      <c r="H28047" s="1" t="s">
        <v>81731</v>
      </c>
      <c r="I28047" s="1" t="s">
        <v>81732</v>
      </c>
      <c r="J28047">
        <v>1.8667548546660206E-4</v>
      </c>
      <c r="K28047">
        <v>5.6523158213101478E-11</v>
      </c>
      <c r="L28047">
        <v>0.99981332445801008</v>
      </c>
      <c r="M28047">
        <f>IF(Predictions__2[[#This Row],[Background]]&gt;Analysis!$B$6,1,0)</f>
        <v>0</v>
      </c>
      <c r="N28047">
        <f>IF(Predictions__2[[#This Row],[Creation]]&gt;Analysis!$B$6,1,0)</f>
        <v>0</v>
      </c>
      <c r="O28047">
        <f>IF(Predictions__2[[#This Row],[Use]]&gt;Analysis!$B$6,1,0)</f>
        <v>1</v>
      </c>
      <c r="P28047">
        <v>1</v>
      </c>
      <c r="Q28047">
        <f>IF(Predictions__2[[#This Row],[Back-tag]]=0,IF(Predictions__2[[#This Row],[Creat-tag]]=0,IF(Predictions__2[[#This Row],[Use-tag]]=0,1,0),0),0)</f>
        <v>0</v>
      </c>
      <c r="R28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8" spans="1:18" x14ac:dyDescent="0.25">
      <c r="A28048" s="1" t="s">
        <v>81729</v>
      </c>
      <c r="B28048" s="1" t="s">
        <v>81734</v>
      </c>
      <c r="C28048" s="1" t="s">
        <v>2537</v>
      </c>
      <c r="D28048" s="1" t="s">
        <v>2575</v>
      </c>
      <c r="E28048" t="b">
        <v>0</v>
      </c>
      <c r="F28048" s="1" t="s">
        <v>2534</v>
      </c>
      <c r="G28048" s="1" t="s">
        <v>2539</v>
      </c>
      <c r="H28048" s="1" t="s">
        <v>81731</v>
      </c>
      <c r="I28048" s="1" t="s">
        <v>81732</v>
      </c>
      <c r="J28048">
        <v>1.8667548546660206E-4</v>
      </c>
      <c r="K28048">
        <v>5.6523158213101478E-11</v>
      </c>
      <c r="L28048">
        <v>0.99981332445801008</v>
      </c>
      <c r="M28048">
        <f>IF(Predictions__2[[#This Row],[Background]]&gt;Analysis!$B$6,1,0)</f>
        <v>0</v>
      </c>
      <c r="N28048">
        <f>IF(Predictions__2[[#This Row],[Creation]]&gt;Analysis!$B$6,1,0)</f>
        <v>0</v>
      </c>
      <c r="O28048">
        <f>IF(Predictions__2[[#This Row],[Use]]&gt;Analysis!$B$6,1,0)</f>
        <v>1</v>
      </c>
      <c r="P28048">
        <v>1</v>
      </c>
      <c r="Q28048">
        <f>IF(Predictions__2[[#This Row],[Back-tag]]=0,IF(Predictions__2[[#This Row],[Creat-tag]]=0,IF(Predictions__2[[#This Row],[Use-tag]]=0,1,0),0),0)</f>
        <v>0</v>
      </c>
      <c r="R28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49" spans="1:18" x14ac:dyDescent="0.25">
      <c r="A28049" s="1" t="s">
        <v>81729</v>
      </c>
      <c r="B28049" s="1" t="s">
        <v>81735</v>
      </c>
      <c r="C28049" s="1" t="s">
        <v>2537</v>
      </c>
      <c r="D28049" s="1" t="s">
        <v>2575</v>
      </c>
      <c r="E28049" t="b">
        <v>0</v>
      </c>
      <c r="F28049" s="1" t="s">
        <v>2534</v>
      </c>
      <c r="G28049" s="1" t="s">
        <v>2539</v>
      </c>
      <c r="H28049" s="1" t="s">
        <v>81731</v>
      </c>
      <c r="I28049" s="1" t="s">
        <v>81732</v>
      </c>
      <c r="J28049">
        <v>1.8667548546660206E-4</v>
      </c>
      <c r="K28049">
        <v>5.6523158213101478E-11</v>
      </c>
      <c r="L28049">
        <v>0.99981332445801008</v>
      </c>
      <c r="M28049">
        <f>IF(Predictions__2[[#This Row],[Background]]&gt;Analysis!$B$6,1,0)</f>
        <v>0</v>
      </c>
      <c r="N28049">
        <f>IF(Predictions__2[[#This Row],[Creation]]&gt;Analysis!$B$6,1,0)</f>
        <v>0</v>
      </c>
      <c r="O28049">
        <f>IF(Predictions__2[[#This Row],[Use]]&gt;Analysis!$B$6,1,0)</f>
        <v>1</v>
      </c>
      <c r="P28049">
        <v>1</v>
      </c>
      <c r="Q28049">
        <f>IF(Predictions__2[[#This Row],[Back-tag]]=0,IF(Predictions__2[[#This Row],[Creat-tag]]=0,IF(Predictions__2[[#This Row],[Use-tag]]=0,1,0),0),0)</f>
        <v>0</v>
      </c>
      <c r="R28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0" spans="1:18" x14ac:dyDescent="0.25">
      <c r="A28050" s="1" t="s">
        <v>81729</v>
      </c>
      <c r="B28050" s="1" t="s">
        <v>81736</v>
      </c>
      <c r="C28050" s="1" t="s">
        <v>2537</v>
      </c>
      <c r="D28050" s="1" t="s">
        <v>2575</v>
      </c>
      <c r="E28050" t="b">
        <v>0</v>
      </c>
      <c r="F28050" s="1" t="s">
        <v>2534</v>
      </c>
      <c r="G28050" s="1" t="s">
        <v>2539</v>
      </c>
      <c r="H28050" s="1" t="s">
        <v>81731</v>
      </c>
      <c r="I28050" s="1" t="s">
        <v>81732</v>
      </c>
      <c r="J28050">
        <v>1.8667548546660206E-4</v>
      </c>
      <c r="K28050">
        <v>5.6523158213101478E-11</v>
      </c>
      <c r="L28050">
        <v>0.99981332445801008</v>
      </c>
      <c r="M28050">
        <f>IF(Predictions__2[[#This Row],[Background]]&gt;Analysis!$B$6,1,0)</f>
        <v>0</v>
      </c>
      <c r="N28050">
        <f>IF(Predictions__2[[#This Row],[Creation]]&gt;Analysis!$B$6,1,0)</f>
        <v>0</v>
      </c>
      <c r="O28050">
        <f>IF(Predictions__2[[#This Row],[Use]]&gt;Analysis!$B$6,1,0)</f>
        <v>1</v>
      </c>
      <c r="P28050">
        <v>1</v>
      </c>
      <c r="Q28050">
        <f>IF(Predictions__2[[#This Row],[Back-tag]]=0,IF(Predictions__2[[#This Row],[Creat-tag]]=0,IF(Predictions__2[[#This Row],[Use-tag]]=0,1,0),0),0)</f>
        <v>0</v>
      </c>
      <c r="R28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1" spans="1:18" x14ac:dyDescent="0.25">
      <c r="A28051" s="1" t="s">
        <v>81729</v>
      </c>
      <c r="B28051" s="1" t="s">
        <v>81737</v>
      </c>
      <c r="C28051" s="1" t="s">
        <v>2537</v>
      </c>
      <c r="D28051" s="1" t="s">
        <v>2575</v>
      </c>
      <c r="E28051" t="b">
        <v>0</v>
      </c>
      <c r="F28051" s="1" t="s">
        <v>2534</v>
      </c>
      <c r="G28051" s="1" t="s">
        <v>2539</v>
      </c>
      <c r="H28051" s="1" t="s">
        <v>81731</v>
      </c>
      <c r="I28051" s="1" t="s">
        <v>81732</v>
      </c>
      <c r="J28051">
        <v>1.8667548546660206E-4</v>
      </c>
      <c r="K28051">
        <v>5.6523158213101478E-11</v>
      </c>
      <c r="L28051">
        <v>0.99981332445801008</v>
      </c>
      <c r="M28051">
        <f>IF(Predictions__2[[#This Row],[Background]]&gt;Analysis!$B$6,1,0)</f>
        <v>0</v>
      </c>
      <c r="N28051">
        <f>IF(Predictions__2[[#This Row],[Creation]]&gt;Analysis!$B$6,1,0)</f>
        <v>0</v>
      </c>
      <c r="O28051">
        <f>IF(Predictions__2[[#This Row],[Use]]&gt;Analysis!$B$6,1,0)</f>
        <v>1</v>
      </c>
      <c r="P28051">
        <v>1</v>
      </c>
      <c r="Q28051">
        <f>IF(Predictions__2[[#This Row],[Back-tag]]=0,IF(Predictions__2[[#This Row],[Creat-tag]]=0,IF(Predictions__2[[#This Row],[Use-tag]]=0,1,0),0),0)</f>
        <v>0</v>
      </c>
      <c r="R28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2" spans="1:18" x14ac:dyDescent="0.25">
      <c r="A28052" s="1" t="s">
        <v>81729</v>
      </c>
      <c r="B28052" s="1" t="s">
        <v>81738</v>
      </c>
      <c r="C28052" s="1" t="s">
        <v>2537</v>
      </c>
      <c r="D28052" s="1" t="s">
        <v>2575</v>
      </c>
      <c r="E28052" t="b">
        <v>0</v>
      </c>
      <c r="F28052" s="1" t="s">
        <v>2534</v>
      </c>
      <c r="G28052" s="1" t="s">
        <v>2539</v>
      </c>
      <c r="H28052" s="1" t="s">
        <v>81731</v>
      </c>
      <c r="I28052" s="1" t="s">
        <v>81732</v>
      </c>
      <c r="J28052">
        <v>1.8667548546660206E-4</v>
      </c>
      <c r="K28052">
        <v>5.6523158213101478E-11</v>
      </c>
      <c r="L28052">
        <v>0.99981332445801008</v>
      </c>
      <c r="M28052">
        <f>IF(Predictions__2[[#This Row],[Background]]&gt;Analysis!$B$6,1,0)</f>
        <v>0</v>
      </c>
      <c r="N28052">
        <f>IF(Predictions__2[[#This Row],[Creation]]&gt;Analysis!$B$6,1,0)</f>
        <v>0</v>
      </c>
      <c r="O28052">
        <f>IF(Predictions__2[[#This Row],[Use]]&gt;Analysis!$B$6,1,0)</f>
        <v>1</v>
      </c>
      <c r="P28052">
        <v>1</v>
      </c>
      <c r="Q28052">
        <f>IF(Predictions__2[[#This Row],[Back-tag]]=0,IF(Predictions__2[[#This Row],[Creat-tag]]=0,IF(Predictions__2[[#This Row],[Use-tag]]=0,1,0),0),0)</f>
        <v>0</v>
      </c>
      <c r="R28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3" spans="1:18" x14ac:dyDescent="0.25">
      <c r="A28053" s="1" t="s">
        <v>81729</v>
      </c>
      <c r="B28053" s="1" t="s">
        <v>81739</v>
      </c>
      <c r="C28053" s="1" t="s">
        <v>2537</v>
      </c>
      <c r="D28053" s="1" t="s">
        <v>2575</v>
      </c>
      <c r="E28053" t="b">
        <v>0</v>
      </c>
      <c r="F28053" s="1" t="s">
        <v>2534</v>
      </c>
      <c r="G28053" s="1" t="s">
        <v>2539</v>
      </c>
      <c r="H28053" s="1" t="s">
        <v>81731</v>
      </c>
      <c r="I28053" s="1" t="s">
        <v>81732</v>
      </c>
      <c r="J28053">
        <v>1.8667548546660206E-4</v>
      </c>
      <c r="K28053">
        <v>5.6523158213101478E-11</v>
      </c>
      <c r="L28053">
        <v>0.99981332445801008</v>
      </c>
      <c r="M28053">
        <f>IF(Predictions__2[[#This Row],[Background]]&gt;Analysis!$B$6,1,0)</f>
        <v>0</v>
      </c>
      <c r="N28053">
        <f>IF(Predictions__2[[#This Row],[Creation]]&gt;Analysis!$B$6,1,0)</f>
        <v>0</v>
      </c>
      <c r="O28053">
        <f>IF(Predictions__2[[#This Row],[Use]]&gt;Analysis!$B$6,1,0)</f>
        <v>1</v>
      </c>
      <c r="P28053">
        <v>1</v>
      </c>
      <c r="Q28053">
        <f>IF(Predictions__2[[#This Row],[Back-tag]]=0,IF(Predictions__2[[#This Row],[Creat-tag]]=0,IF(Predictions__2[[#This Row],[Use-tag]]=0,1,0),0),0)</f>
        <v>0</v>
      </c>
      <c r="R28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4" spans="1:18" x14ac:dyDescent="0.25">
      <c r="A28054" s="1" t="s">
        <v>81729</v>
      </c>
      <c r="B28054" s="1" t="s">
        <v>81740</v>
      </c>
      <c r="C28054" s="1" t="s">
        <v>2537</v>
      </c>
      <c r="D28054" s="1" t="s">
        <v>2575</v>
      </c>
      <c r="E28054" t="b">
        <v>0</v>
      </c>
      <c r="F28054" s="1" t="s">
        <v>2534</v>
      </c>
      <c r="G28054" s="1" t="s">
        <v>2539</v>
      </c>
      <c r="H28054" s="1" t="s">
        <v>81731</v>
      </c>
      <c r="I28054" s="1" t="s">
        <v>81732</v>
      </c>
      <c r="J28054">
        <v>1.8667548546660206E-4</v>
      </c>
      <c r="K28054">
        <v>5.6523158213101478E-11</v>
      </c>
      <c r="L28054">
        <v>0.99981332445801008</v>
      </c>
      <c r="M28054">
        <f>IF(Predictions__2[[#This Row],[Background]]&gt;Analysis!$B$6,1,0)</f>
        <v>0</v>
      </c>
      <c r="N28054">
        <f>IF(Predictions__2[[#This Row],[Creation]]&gt;Analysis!$B$6,1,0)</f>
        <v>0</v>
      </c>
      <c r="O28054">
        <f>IF(Predictions__2[[#This Row],[Use]]&gt;Analysis!$B$6,1,0)</f>
        <v>1</v>
      </c>
      <c r="P28054">
        <v>1</v>
      </c>
      <c r="Q28054">
        <f>IF(Predictions__2[[#This Row],[Back-tag]]=0,IF(Predictions__2[[#This Row],[Creat-tag]]=0,IF(Predictions__2[[#This Row],[Use-tag]]=0,1,0),0),0)</f>
        <v>0</v>
      </c>
      <c r="R28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5" spans="1:18" x14ac:dyDescent="0.25">
      <c r="A28055" s="1" t="s">
        <v>81729</v>
      </c>
      <c r="B28055" s="1" t="s">
        <v>81734</v>
      </c>
      <c r="C28055" s="1" t="s">
        <v>2537</v>
      </c>
      <c r="D28055" s="1" t="s">
        <v>2575</v>
      </c>
      <c r="E28055" t="b">
        <v>0</v>
      </c>
      <c r="F28055" s="1" t="s">
        <v>2534</v>
      </c>
      <c r="G28055" s="1" t="s">
        <v>81741</v>
      </c>
      <c r="H28055" s="1" t="s">
        <v>81742</v>
      </c>
      <c r="I28055" s="1" t="s">
        <v>81743</v>
      </c>
      <c r="J28055">
        <v>6.2978480292583933E-7</v>
      </c>
      <c r="K28055">
        <v>3.9496368995037081E-11</v>
      </c>
      <c r="L28055">
        <v>0.99999937017570073</v>
      </c>
      <c r="M28055">
        <f>IF(Predictions__2[[#This Row],[Background]]&gt;Analysis!$B$6,1,0)</f>
        <v>0</v>
      </c>
      <c r="N28055">
        <f>IF(Predictions__2[[#This Row],[Creation]]&gt;Analysis!$B$6,1,0)</f>
        <v>0</v>
      </c>
      <c r="O28055">
        <f>IF(Predictions__2[[#This Row],[Use]]&gt;Analysis!$B$6,1,0)</f>
        <v>1</v>
      </c>
      <c r="P28055">
        <v>1</v>
      </c>
      <c r="Q28055">
        <f>IF(Predictions__2[[#This Row],[Back-tag]]=0,IF(Predictions__2[[#This Row],[Creat-tag]]=0,IF(Predictions__2[[#This Row],[Use-tag]]=0,1,0),0),0)</f>
        <v>0</v>
      </c>
      <c r="R28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6" spans="1:18" x14ac:dyDescent="0.25">
      <c r="A28056" s="1" t="s">
        <v>81729</v>
      </c>
      <c r="B28056" s="1" t="s">
        <v>81735</v>
      </c>
      <c r="C28056" s="1" t="s">
        <v>2537</v>
      </c>
      <c r="D28056" s="1" t="s">
        <v>2575</v>
      </c>
      <c r="E28056" t="b">
        <v>0</v>
      </c>
      <c r="F28056" s="1" t="s">
        <v>2534</v>
      </c>
      <c r="G28056" s="1" t="s">
        <v>81741</v>
      </c>
      <c r="H28056" s="1" t="s">
        <v>81742</v>
      </c>
      <c r="I28056" s="1" t="s">
        <v>81743</v>
      </c>
      <c r="J28056">
        <v>6.2978480292583933E-7</v>
      </c>
      <c r="K28056">
        <v>3.9496368995037081E-11</v>
      </c>
      <c r="L28056">
        <v>0.99999937017570073</v>
      </c>
      <c r="M28056">
        <f>IF(Predictions__2[[#This Row],[Background]]&gt;Analysis!$B$6,1,0)</f>
        <v>0</v>
      </c>
      <c r="N28056">
        <f>IF(Predictions__2[[#This Row],[Creation]]&gt;Analysis!$B$6,1,0)</f>
        <v>0</v>
      </c>
      <c r="O28056">
        <f>IF(Predictions__2[[#This Row],[Use]]&gt;Analysis!$B$6,1,0)</f>
        <v>1</v>
      </c>
      <c r="P28056">
        <v>1</v>
      </c>
      <c r="Q28056">
        <f>IF(Predictions__2[[#This Row],[Back-tag]]=0,IF(Predictions__2[[#This Row],[Creat-tag]]=0,IF(Predictions__2[[#This Row],[Use-tag]]=0,1,0),0),0)</f>
        <v>0</v>
      </c>
      <c r="R28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7" spans="1:18" x14ac:dyDescent="0.25">
      <c r="A28057" s="1" t="s">
        <v>81729</v>
      </c>
      <c r="B28057" s="1" t="s">
        <v>81736</v>
      </c>
      <c r="C28057" s="1" t="s">
        <v>2537</v>
      </c>
      <c r="D28057" s="1" t="s">
        <v>2575</v>
      </c>
      <c r="E28057" t="b">
        <v>0</v>
      </c>
      <c r="F28057" s="1" t="s">
        <v>2534</v>
      </c>
      <c r="G28057" s="1" t="s">
        <v>81741</v>
      </c>
      <c r="H28057" s="1" t="s">
        <v>81742</v>
      </c>
      <c r="I28057" s="1" t="s">
        <v>81743</v>
      </c>
      <c r="J28057">
        <v>6.2978480292583933E-7</v>
      </c>
      <c r="K28057">
        <v>3.9496368995037081E-11</v>
      </c>
      <c r="L28057">
        <v>0.99999937017570073</v>
      </c>
      <c r="M28057">
        <f>IF(Predictions__2[[#This Row],[Background]]&gt;Analysis!$B$6,1,0)</f>
        <v>0</v>
      </c>
      <c r="N28057">
        <f>IF(Predictions__2[[#This Row],[Creation]]&gt;Analysis!$B$6,1,0)</f>
        <v>0</v>
      </c>
      <c r="O28057">
        <f>IF(Predictions__2[[#This Row],[Use]]&gt;Analysis!$B$6,1,0)</f>
        <v>1</v>
      </c>
      <c r="P28057">
        <v>1</v>
      </c>
      <c r="Q28057">
        <f>IF(Predictions__2[[#This Row],[Back-tag]]=0,IF(Predictions__2[[#This Row],[Creat-tag]]=0,IF(Predictions__2[[#This Row],[Use-tag]]=0,1,0),0),0)</f>
        <v>0</v>
      </c>
      <c r="R28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8" spans="1:18" x14ac:dyDescent="0.25">
      <c r="A28058" s="1" t="s">
        <v>81729</v>
      </c>
      <c r="B28058" s="1" t="s">
        <v>81737</v>
      </c>
      <c r="C28058" s="1" t="s">
        <v>2537</v>
      </c>
      <c r="D28058" s="1" t="s">
        <v>2575</v>
      </c>
      <c r="E28058" t="b">
        <v>0</v>
      </c>
      <c r="F28058" s="1" t="s">
        <v>2534</v>
      </c>
      <c r="G28058" s="1" t="s">
        <v>81741</v>
      </c>
      <c r="H28058" s="1" t="s">
        <v>81742</v>
      </c>
      <c r="I28058" s="1" t="s">
        <v>81743</v>
      </c>
      <c r="J28058">
        <v>6.2978480292583933E-7</v>
      </c>
      <c r="K28058">
        <v>3.9496368995037081E-11</v>
      </c>
      <c r="L28058">
        <v>0.99999937017570073</v>
      </c>
      <c r="M28058">
        <f>IF(Predictions__2[[#This Row],[Background]]&gt;Analysis!$B$6,1,0)</f>
        <v>0</v>
      </c>
      <c r="N28058">
        <f>IF(Predictions__2[[#This Row],[Creation]]&gt;Analysis!$B$6,1,0)</f>
        <v>0</v>
      </c>
      <c r="O28058">
        <f>IF(Predictions__2[[#This Row],[Use]]&gt;Analysis!$B$6,1,0)</f>
        <v>1</v>
      </c>
      <c r="P28058">
        <v>1</v>
      </c>
      <c r="Q28058">
        <f>IF(Predictions__2[[#This Row],[Back-tag]]=0,IF(Predictions__2[[#This Row],[Creat-tag]]=0,IF(Predictions__2[[#This Row],[Use-tag]]=0,1,0),0),0)</f>
        <v>0</v>
      </c>
      <c r="R28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59" spans="1:18" x14ac:dyDescent="0.25">
      <c r="A28059" s="1" t="s">
        <v>81729</v>
      </c>
      <c r="B28059" s="1" t="s">
        <v>81738</v>
      </c>
      <c r="C28059" s="1" t="s">
        <v>2537</v>
      </c>
      <c r="D28059" s="1" t="s">
        <v>2575</v>
      </c>
      <c r="E28059" t="b">
        <v>0</v>
      </c>
      <c r="F28059" s="1" t="s">
        <v>2534</v>
      </c>
      <c r="G28059" s="1" t="s">
        <v>81741</v>
      </c>
      <c r="H28059" s="1" t="s">
        <v>81742</v>
      </c>
      <c r="I28059" s="1" t="s">
        <v>81743</v>
      </c>
      <c r="J28059">
        <v>6.2978480292583933E-7</v>
      </c>
      <c r="K28059">
        <v>3.9496368995037081E-11</v>
      </c>
      <c r="L28059">
        <v>0.99999937017570073</v>
      </c>
      <c r="M28059">
        <f>IF(Predictions__2[[#This Row],[Background]]&gt;Analysis!$B$6,1,0)</f>
        <v>0</v>
      </c>
      <c r="N28059">
        <f>IF(Predictions__2[[#This Row],[Creation]]&gt;Analysis!$B$6,1,0)</f>
        <v>0</v>
      </c>
      <c r="O28059">
        <f>IF(Predictions__2[[#This Row],[Use]]&gt;Analysis!$B$6,1,0)</f>
        <v>1</v>
      </c>
      <c r="P28059">
        <v>1</v>
      </c>
      <c r="Q28059">
        <f>IF(Predictions__2[[#This Row],[Back-tag]]=0,IF(Predictions__2[[#This Row],[Creat-tag]]=0,IF(Predictions__2[[#This Row],[Use-tag]]=0,1,0),0),0)</f>
        <v>0</v>
      </c>
      <c r="R28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0" spans="1:18" x14ac:dyDescent="0.25">
      <c r="A28060" s="1" t="s">
        <v>81729</v>
      </c>
      <c r="B28060" s="1" t="s">
        <v>81739</v>
      </c>
      <c r="C28060" s="1" t="s">
        <v>2537</v>
      </c>
      <c r="D28060" s="1" t="s">
        <v>2575</v>
      </c>
      <c r="E28060" t="b">
        <v>0</v>
      </c>
      <c r="F28060" s="1" t="s">
        <v>2534</v>
      </c>
      <c r="G28060" s="1" t="s">
        <v>81741</v>
      </c>
      <c r="H28060" s="1" t="s">
        <v>81742</v>
      </c>
      <c r="I28060" s="1" t="s">
        <v>81743</v>
      </c>
      <c r="J28060">
        <v>6.2978480292583933E-7</v>
      </c>
      <c r="K28060">
        <v>3.9496368995037081E-11</v>
      </c>
      <c r="L28060">
        <v>0.99999937017570073</v>
      </c>
      <c r="M28060">
        <f>IF(Predictions__2[[#This Row],[Background]]&gt;Analysis!$B$6,1,0)</f>
        <v>0</v>
      </c>
      <c r="N28060">
        <f>IF(Predictions__2[[#This Row],[Creation]]&gt;Analysis!$B$6,1,0)</f>
        <v>0</v>
      </c>
      <c r="O28060">
        <f>IF(Predictions__2[[#This Row],[Use]]&gt;Analysis!$B$6,1,0)</f>
        <v>1</v>
      </c>
      <c r="P28060">
        <v>1</v>
      </c>
      <c r="Q28060">
        <f>IF(Predictions__2[[#This Row],[Back-tag]]=0,IF(Predictions__2[[#This Row],[Creat-tag]]=0,IF(Predictions__2[[#This Row],[Use-tag]]=0,1,0),0),0)</f>
        <v>0</v>
      </c>
      <c r="R28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1" spans="1:18" x14ac:dyDescent="0.25">
      <c r="A28061" s="1" t="s">
        <v>81729</v>
      </c>
      <c r="B28061" s="1" t="s">
        <v>81740</v>
      </c>
      <c r="C28061" s="1" t="s">
        <v>2537</v>
      </c>
      <c r="D28061" s="1" t="s">
        <v>2575</v>
      </c>
      <c r="E28061" t="b">
        <v>0</v>
      </c>
      <c r="F28061" s="1" t="s">
        <v>2534</v>
      </c>
      <c r="G28061" s="1" t="s">
        <v>81741</v>
      </c>
      <c r="H28061" s="1" t="s">
        <v>81742</v>
      </c>
      <c r="I28061" s="1" t="s">
        <v>81743</v>
      </c>
      <c r="J28061">
        <v>6.2978480292583933E-7</v>
      </c>
      <c r="K28061">
        <v>3.9496368995037081E-11</v>
      </c>
      <c r="L28061">
        <v>0.99999937017570073</v>
      </c>
      <c r="M28061">
        <f>IF(Predictions__2[[#This Row],[Background]]&gt;Analysis!$B$6,1,0)</f>
        <v>0</v>
      </c>
      <c r="N28061">
        <f>IF(Predictions__2[[#This Row],[Creation]]&gt;Analysis!$B$6,1,0)</f>
        <v>0</v>
      </c>
      <c r="O28061">
        <f>IF(Predictions__2[[#This Row],[Use]]&gt;Analysis!$B$6,1,0)</f>
        <v>1</v>
      </c>
      <c r="P28061">
        <v>1</v>
      </c>
      <c r="Q28061">
        <f>IF(Predictions__2[[#This Row],[Back-tag]]=0,IF(Predictions__2[[#This Row],[Creat-tag]]=0,IF(Predictions__2[[#This Row],[Use-tag]]=0,1,0),0),0)</f>
        <v>0</v>
      </c>
      <c r="R28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2" spans="1:18" x14ac:dyDescent="0.25">
      <c r="A28062" s="1" t="s">
        <v>81729</v>
      </c>
      <c r="B28062" s="1" t="s">
        <v>81730</v>
      </c>
      <c r="C28062" s="1" t="s">
        <v>2560</v>
      </c>
      <c r="D28062" s="1" t="s">
        <v>2575</v>
      </c>
      <c r="E28062" t="b">
        <v>0</v>
      </c>
      <c r="F28062" s="1" t="s">
        <v>2534</v>
      </c>
      <c r="G28062" s="1" t="s">
        <v>81741</v>
      </c>
      <c r="H28062" s="1" t="s">
        <v>81742</v>
      </c>
      <c r="I28062" s="1" t="s">
        <v>81743</v>
      </c>
      <c r="J28062">
        <v>2.9610923370954881E-8</v>
      </c>
      <c r="K28062">
        <v>6.1070843805539939E-9</v>
      </c>
      <c r="L28062">
        <v>0.99999996428199223</v>
      </c>
      <c r="M28062">
        <f>IF(Predictions__2[[#This Row],[Background]]&gt;Analysis!$B$6,1,0)</f>
        <v>0</v>
      </c>
      <c r="N28062">
        <f>IF(Predictions__2[[#This Row],[Creation]]&gt;Analysis!$B$6,1,0)</f>
        <v>0</v>
      </c>
      <c r="O28062">
        <f>IF(Predictions__2[[#This Row],[Use]]&gt;Analysis!$B$6,1,0)</f>
        <v>1</v>
      </c>
      <c r="P28062">
        <v>1</v>
      </c>
      <c r="Q28062">
        <f>IF(Predictions__2[[#This Row],[Back-tag]]=0,IF(Predictions__2[[#This Row],[Creat-tag]]=0,IF(Predictions__2[[#This Row],[Use-tag]]=0,1,0),0),0)</f>
        <v>0</v>
      </c>
      <c r="R28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3" spans="1:18" x14ac:dyDescent="0.25">
      <c r="A28063" s="1" t="s">
        <v>81729</v>
      </c>
      <c r="B28063" s="1" t="s">
        <v>81733</v>
      </c>
      <c r="C28063" s="1" t="s">
        <v>2560</v>
      </c>
      <c r="D28063" s="1" t="s">
        <v>2575</v>
      </c>
      <c r="E28063" t="b">
        <v>0</v>
      </c>
      <c r="F28063" s="1" t="s">
        <v>2534</v>
      </c>
      <c r="G28063" s="1" t="s">
        <v>81741</v>
      </c>
      <c r="H28063" s="1" t="s">
        <v>81742</v>
      </c>
      <c r="I28063" s="1" t="s">
        <v>81743</v>
      </c>
      <c r="J28063">
        <v>2.9610923370954881E-8</v>
      </c>
      <c r="K28063">
        <v>6.1070843805539939E-9</v>
      </c>
      <c r="L28063">
        <v>0.99999996428199223</v>
      </c>
      <c r="M28063">
        <f>IF(Predictions__2[[#This Row],[Background]]&gt;Analysis!$B$6,1,0)</f>
        <v>0</v>
      </c>
      <c r="N28063">
        <f>IF(Predictions__2[[#This Row],[Creation]]&gt;Analysis!$B$6,1,0)</f>
        <v>0</v>
      </c>
      <c r="O28063">
        <f>IF(Predictions__2[[#This Row],[Use]]&gt;Analysis!$B$6,1,0)</f>
        <v>1</v>
      </c>
      <c r="P28063">
        <v>1</v>
      </c>
      <c r="Q28063">
        <f>IF(Predictions__2[[#This Row],[Back-tag]]=0,IF(Predictions__2[[#This Row],[Creat-tag]]=0,IF(Predictions__2[[#This Row],[Use-tag]]=0,1,0),0),0)</f>
        <v>0</v>
      </c>
      <c r="R28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4" spans="1:18" x14ac:dyDescent="0.25">
      <c r="A28064" s="1" t="s">
        <v>81729</v>
      </c>
      <c r="B28064" s="1" t="s">
        <v>81735</v>
      </c>
      <c r="C28064" s="1" t="s">
        <v>2560</v>
      </c>
      <c r="D28064" s="1" t="s">
        <v>2575</v>
      </c>
      <c r="E28064" t="b">
        <v>0</v>
      </c>
      <c r="F28064" s="1" t="s">
        <v>2534</v>
      </c>
      <c r="G28064" s="1" t="s">
        <v>81742</v>
      </c>
      <c r="H28064" s="1" t="s">
        <v>81744</v>
      </c>
      <c r="I28064" s="1" t="s">
        <v>81745</v>
      </c>
      <c r="J28064">
        <v>3.9665351329203068E-7</v>
      </c>
      <c r="K28064">
        <v>9.0494022012423268E-11</v>
      </c>
      <c r="L28064">
        <v>0.9999996032559928</v>
      </c>
      <c r="M28064">
        <f>IF(Predictions__2[[#This Row],[Background]]&gt;Analysis!$B$6,1,0)</f>
        <v>0</v>
      </c>
      <c r="N28064">
        <f>IF(Predictions__2[[#This Row],[Creation]]&gt;Analysis!$B$6,1,0)</f>
        <v>0</v>
      </c>
      <c r="O28064">
        <f>IF(Predictions__2[[#This Row],[Use]]&gt;Analysis!$B$6,1,0)</f>
        <v>1</v>
      </c>
      <c r="P28064">
        <v>1</v>
      </c>
      <c r="Q28064">
        <f>IF(Predictions__2[[#This Row],[Back-tag]]=0,IF(Predictions__2[[#This Row],[Creat-tag]]=0,IF(Predictions__2[[#This Row],[Use-tag]]=0,1,0),0),0)</f>
        <v>0</v>
      </c>
      <c r="R28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5" spans="1:18" x14ac:dyDescent="0.25">
      <c r="A28065" s="1" t="s">
        <v>81729</v>
      </c>
      <c r="B28065" s="1" t="s">
        <v>81730</v>
      </c>
      <c r="C28065" s="1" t="s">
        <v>2554</v>
      </c>
      <c r="D28065" s="1" t="s">
        <v>2575</v>
      </c>
      <c r="E28065" t="b">
        <v>0</v>
      </c>
      <c r="F28065" s="1" t="s">
        <v>2534</v>
      </c>
      <c r="G28065" s="1" t="s">
        <v>81746</v>
      </c>
      <c r="H28065" s="1" t="s">
        <v>81747</v>
      </c>
      <c r="I28065" s="1" t="s">
        <v>81748</v>
      </c>
      <c r="J28065">
        <v>1.0376201182971586E-2</v>
      </c>
      <c r="K28065">
        <v>3.8971216676170462E-9</v>
      </c>
      <c r="L28065">
        <v>0.98962379491990671</v>
      </c>
      <c r="M28065">
        <f>IF(Predictions__2[[#This Row],[Background]]&gt;Analysis!$B$6,1,0)</f>
        <v>0</v>
      </c>
      <c r="N28065">
        <f>IF(Predictions__2[[#This Row],[Creation]]&gt;Analysis!$B$6,1,0)</f>
        <v>0</v>
      </c>
      <c r="O28065">
        <f>IF(Predictions__2[[#This Row],[Use]]&gt;Analysis!$B$6,1,0)</f>
        <v>1</v>
      </c>
      <c r="P28065">
        <v>1</v>
      </c>
      <c r="Q28065">
        <f>IF(Predictions__2[[#This Row],[Back-tag]]=0,IF(Predictions__2[[#This Row],[Creat-tag]]=0,IF(Predictions__2[[#This Row],[Use-tag]]=0,1,0),0),0)</f>
        <v>0</v>
      </c>
      <c r="R28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6" spans="1:18" x14ac:dyDescent="0.25">
      <c r="A28066" s="1" t="s">
        <v>81729</v>
      </c>
      <c r="B28066" s="1" t="s">
        <v>81733</v>
      </c>
      <c r="C28066" s="1" t="s">
        <v>2554</v>
      </c>
      <c r="D28066" s="1" t="s">
        <v>2575</v>
      </c>
      <c r="E28066" t="b">
        <v>0</v>
      </c>
      <c r="F28066" s="1" t="s">
        <v>2534</v>
      </c>
      <c r="G28066" s="1" t="s">
        <v>81746</v>
      </c>
      <c r="H28066" s="1" t="s">
        <v>81747</v>
      </c>
      <c r="I28066" s="1" t="s">
        <v>81748</v>
      </c>
      <c r="J28066">
        <v>1.0376201182971586E-2</v>
      </c>
      <c r="K28066">
        <v>3.8971216676170462E-9</v>
      </c>
      <c r="L28066">
        <v>0.98962379491990671</v>
      </c>
      <c r="M28066">
        <f>IF(Predictions__2[[#This Row],[Background]]&gt;Analysis!$B$6,1,0)</f>
        <v>0</v>
      </c>
      <c r="N28066">
        <f>IF(Predictions__2[[#This Row],[Creation]]&gt;Analysis!$B$6,1,0)</f>
        <v>0</v>
      </c>
      <c r="O28066">
        <f>IF(Predictions__2[[#This Row],[Use]]&gt;Analysis!$B$6,1,0)</f>
        <v>1</v>
      </c>
      <c r="P28066">
        <v>1</v>
      </c>
      <c r="Q28066">
        <f>IF(Predictions__2[[#This Row],[Back-tag]]=0,IF(Predictions__2[[#This Row],[Creat-tag]]=0,IF(Predictions__2[[#This Row],[Use-tag]]=0,1,0),0),0)</f>
        <v>0</v>
      </c>
      <c r="R28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7" spans="1:18" x14ac:dyDescent="0.25">
      <c r="A28067" s="1" t="s">
        <v>81729</v>
      </c>
      <c r="B28067" s="1" t="s">
        <v>81734</v>
      </c>
      <c r="C28067" s="1" t="s">
        <v>2554</v>
      </c>
      <c r="D28067" s="1" t="s">
        <v>2575</v>
      </c>
      <c r="E28067" t="b">
        <v>0</v>
      </c>
      <c r="F28067" s="1" t="s">
        <v>2534</v>
      </c>
      <c r="G28067" s="1" t="s">
        <v>81746</v>
      </c>
      <c r="H28067" s="1" t="s">
        <v>81747</v>
      </c>
      <c r="I28067" s="1" t="s">
        <v>81748</v>
      </c>
      <c r="J28067">
        <v>1.0376201182971586E-2</v>
      </c>
      <c r="K28067">
        <v>3.8971216676170462E-9</v>
      </c>
      <c r="L28067">
        <v>0.98962379491990671</v>
      </c>
      <c r="M28067">
        <f>IF(Predictions__2[[#This Row],[Background]]&gt;Analysis!$B$6,1,0)</f>
        <v>0</v>
      </c>
      <c r="N28067">
        <f>IF(Predictions__2[[#This Row],[Creation]]&gt;Analysis!$B$6,1,0)</f>
        <v>0</v>
      </c>
      <c r="O28067">
        <f>IF(Predictions__2[[#This Row],[Use]]&gt;Analysis!$B$6,1,0)</f>
        <v>1</v>
      </c>
      <c r="P28067">
        <v>1</v>
      </c>
      <c r="Q28067">
        <f>IF(Predictions__2[[#This Row],[Back-tag]]=0,IF(Predictions__2[[#This Row],[Creat-tag]]=0,IF(Predictions__2[[#This Row],[Use-tag]]=0,1,0),0),0)</f>
        <v>0</v>
      </c>
      <c r="R28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8" spans="1:18" x14ac:dyDescent="0.25">
      <c r="A28068" s="1" t="s">
        <v>81729</v>
      </c>
      <c r="B28068" s="1" t="s">
        <v>81734</v>
      </c>
      <c r="C28068" s="1" t="s">
        <v>2554</v>
      </c>
      <c r="D28068" s="1" t="s">
        <v>2575</v>
      </c>
      <c r="E28068" t="b">
        <v>0</v>
      </c>
      <c r="F28068" s="1" t="s">
        <v>2534</v>
      </c>
      <c r="G28068" s="1" t="s">
        <v>81747</v>
      </c>
      <c r="H28068" s="1" t="s">
        <v>81749</v>
      </c>
      <c r="I28068" s="1" t="s">
        <v>81750</v>
      </c>
      <c r="J28068">
        <v>2.1625976621786471E-4</v>
      </c>
      <c r="K28068">
        <v>8.0780722575709471E-10</v>
      </c>
      <c r="L28068">
        <v>0.99978373942597487</v>
      </c>
      <c r="M28068">
        <f>IF(Predictions__2[[#This Row],[Background]]&gt;Analysis!$B$6,1,0)</f>
        <v>0</v>
      </c>
      <c r="N28068">
        <f>IF(Predictions__2[[#This Row],[Creation]]&gt;Analysis!$B$6,1,0)</f>
        <v>0</v>
      </c>
      <c r="O28068">
        <f>IF(Predictions__2[[#This Row],[Use]]&gt;Analysis!$B$6,1,0)</f>
        <v>1</v>
      </c>
      <c r="P28068">
        <v>1</v>
      </c>
      <c r="Q28068">
        <f>IF(Predictions__2[[#This Row],[Back-tag]]=0,IF(Predictions__2[[#This Row],[Creat-tag]]=0,IF(Predictions__2[[#This Row],[Use-tag]]=0,1,0),0),0)</f>
        <v>0</v>
      </c>
      <c r="R28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69" spans="1:18" x14ac:dyDescent="0.25">
      <c r="A28069" s="1" t="s">
        <v>81729</v>
      </c>
      <c r="B28069" s="1" t="s">
        <v>81733</v>
      </c>
      <c r="C28069" s="1" t="s">
        <v>2554</v>
      </c>
      <c r="D28069" s="1" t="s">
        <v>2575</v>
      </c>
      <c r="E28069" t="b">
        <v>0</v>
      </c>
      <c r="F28069" s="1" t="s">
        <v>2534</v>
      </c>
      <c r="G28069" s="1" t="s">
        <v>81751</v>
      </c>
      <c r="H28069" s="1" t="s">
        <v>81752</v>
      </c>
      <c r="I28069" s="1" t="s">
        <v>81753</v>
      </c>
      <c r="J28069">
        <v>2.5644799900808744E-4</v>
      </c>
      <c r="K28069">
        <v>1.4517838971379223E-9</v>
      </c>
      <c r="L28069">
        <v>0.99974355054920805</v>
      </c>
      <c r="M28069">
        <f>IF(Predictions__2[[#This Row],[Background]]&gt;Analysis!$B$6,1,0)</f>
        <v>0</v>
      </c>
      <c r="N28069">
        <f>IF(Predictions__2[[#This Row],[Creation]]&gt;Analysis!$B$6,1,0)</f>
        <v>0</v>
      </c>
      <c r="O28069">
        <f>IF(Predictions__2[[#This Row],[Use]]&gt;Analysis!$B$6,1,0)</f>
        <v>1</v>
      </c>
      <c r="P28069">
        <v>1</v>
      </c>
      <c r="Q28069">
        <f>IF(Predictions__2[[#This Row],[Back-tag]]=0,IF(Predictions__2[[#This Row],[Creat-tag]]=0,IF(Predictions__2[[#This Row],[Use-tag]]=0,1,0),0),0)</f>
        <v>0</v>
      </c>
      <c r="R28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0" spans="1:18" x14ac:dyDescent="0.25">
      <c r="A28070" s="1" t="s">
        <v>81729</v>
      </c>
      <c r="B28070" s="1" t="s">
        <v>81735</v>
      </c>
      <c r="C28070" s="1" t="s">
        <v>2537</v>
      </c>
      <c r="D28070" s="1" t="s">
        <v>2575</v>
      </c>
      <c r="E28070" t="b">
        <v>0</v>
      </c>
      <c r="F28070" s="1" t="s">
        <v>2534</v>
      </c>
      <c r="G28070" s="1" t="s">
        <v>81754</v>
      </c>
      <c r="H28070" s="1" t="s">
        <v>81755</v>
      </c>
      <c r="I28070" s="1" t="s">
        <v>81756</v>
      </c>
      <c r="J28070">
        <v>2.0337960107693488E-5</v>
      </c>
      <c r="K28070">
        <v>9.9975077393173416E-11</v>
      </c>
      <c r="L28070">
        <v>0.99997966193991727</v>
      </c>
      <c r="M28070">
        <f>IF(Predictions__2[[#This Row],[Background]]&gt;Analysis!$B$6,1,0)</f>
        <v>0</v>
      </c>
      <c r="N28070">
        <f>IF(Predictions__2[[#This Row],[Creation]]&gt;Analysis!$B$6,1,0)</f>
        <v>0</v>
      </c>
      <c r="O28070">
        <f>IF(Predictions__2[[#This Row],[Use]]&gt;Analysis!$B$6,1,0)</f>
        <v>1</v>
      </c>
      <c r="P28070">
        <v>1</v>
      </c>
      <c r="Q28070">
        <f>IF(Predictions__2[[#This Row],[Back-tag]]=0,IF(Predictions__2[[#This Row],[Creat-tag]]=0,IF(Predictions__2[[#This Row],[Use-tag]]=0,1,0),0),0)</f>
        <v>0</v>
      </c>
      <c r="R28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1" spans="1:18" x14ac:dyDescent="0.25">
      <c r="A28071" s="1" t="s">
        <v>81729</v>
      </c>
      <c r="B28071" s="1" t="s">
        <v>81736</v>
      </c>
      <c r="C28071" s="1" t="s">
        <v>2537</v>
      </c>
      <c r="D28071" s="1" t="s">
        <v>2575</v>
      </c>
      <c r="E28071" t="b">
        <v>0</v>
      </c>
      <c r="F28071" s="1" t="s">
        <v>2534</v>
      </c>
      <c r="G28071" s="1" t="s">
        <v>81754</v>
      </c>
      <c r="H28071" s="1" t="s">
        <v>81755</v>
      </c>
      <c r="I28071" s="1" t="s">
        <v>81756</v>
      </c>
      <c r="J28071">
        <v>2.033796010769338E-5</v>
      </c>
      <c r="K28071">
        <v>9.9975077393173067E-11</v>
      </c>
      <c r="L28071">
        <v>0.99997966193991727</v>
      </c>
      <c r="M28071">
        <f>IF(Predictions__2[[#This Row],[Background]]&gt;Analysis!$B$6,1,0)</f>
        <v>0</v>
      </c>
      <c r="N28071">
        <f>IF(Predictions__2[[#This Row],[Creation]]&gt;Analysis!$B$6,1,0)</f>
        <v>0</v>
      </c>
      <c r="O28071">
        <f>IF(Predictions__2[[#This Row],[Use]]&gt;Analysis!$B$6,1,0)</f>
        <v>1</v>
      </c>
      <c r="P28071">
        <v>1</v>
      </c>
      <c r="Q28071">
        <f>IF(Predictions__2[[#This Row],[Back-tag]]=0,IF(Predictions__2[[#This Row],[Creat-tag]]=0,IF(Predictions__2[[#This Row],[Use-tag]]=0,1,0),0),0)</f>
        <v>0</v>
      </c>
      <c r="R28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2" spans="1:18" x14ac:dyDescent="0.25">
      <c r="A28072" s="1" t="s">
        <v>81729</v>
      </c>
      <c r="B28072" s="1" t="s">
        <v>81737</v>
      </c>
      <c r="C28072" s="1" t="s">
        <v>2537</v>
      </c>
      <c r="D28072" s="1" t="s">
        <v>2575</v>
      </c>
      <c r="E28072" t="b">
        <v>0</v>
      </c>
      <c r="F28072" s="1" t="s">
        <v>2534</v>
      </c>
      <c r="G28072" s="1" t="s">
        <v>81754</v>
      </c>
      <c r="H28072" s="1" t="s">
        <v>81755</v>
      </c>
      <c r="I28072" s="1" t="s">
        <v>81756</v>
      </c>
      <c r="J28072">
        <v>2.0337960107693488E-5</v>
      </c>
      <c r="K28072">
        <v>9.9975077393173416E-11</v>
      </c>
      <c r="L28072">
        <v>0.99997966193991727</v>
      </c>
      <c r="M28072">
        <f>IF(Predictions__2[[#This Row],[Background]]&gt;Analysis!$B$6,1,0)</f>
        <v>0</v>
      </c>
      <c r="N28072">
        <f>IF(Predictions__2[[#This Row],[Creation]]&gt;Analysis!$B$6,1,0)</f>
        <v>0</v>
      </c>
      <c r="O28072">
        <f>IF(Predictions__2[[#This Row],[Use]]&gt;Analysis!$B$6,1,0)</f>
        <v>1</v>
      </c>
      <c r="P28072">
        <v>1</v>
      </c>
      <c r="Q28072">
        <f>IF(Predictions__2[[#This Row],[Back-tag]]=0,IF(Predictions__2[[#This Row],[Creat-tag]]=0,IF(Predictions__2[[#This Row],[Use-tag]]=0,1,0),0),0)</f>
        <v>0</v>
      </c>
      <c r="R28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3" spans="1:18" x14ac:dyDescent="0.25">
      <c r="A28073" s="1" t="s">
        <v>81729</v>
      </c>
      <c r="B28073" s="1" t="s">
        <v>81738</v>
      </c>
      <c r="C28073" s="1" t="s">
        <v>2537</v>
      </c>
      <c r="D28073" s="1" t="s">
        <v>2575</v>
      </c>
      <c r="E28073" t="b">
        <v>0</v>
      </c>
      <c r="F28073" s="1" t="s">
        <v>2534</v>
      </c>
      <c r="G28073" s="1" t="s">
        <v>81754</v>
      </c>
      <c r="H28073" s="1" t="s">
        <v>81755</v>
      </c>
      <c r="I28073" s="1" t="s">
        <v>81756</v>
      </c>
      <c r="J28073">
        <v>2.033796010769338E-5</v>
      </c>
      <c r="K28073">
        <v>9.9975077393173067E-11</v>
      </c>
      <c r="L28073">
        <v>0.99997966193991727</v>
      </c>
      <c r="M28073">
        <f>IF(Predictions__2[[#This Row],[Background]]&gt;Analysis!$B$6,1,0)</f>
        <v>0</v>
      </c>
      <c r="N28073">
        <f>IF(Predictions__2[[#This Row],[Creation]]&gt;Analysis!$B$6,1,0)</f>
        <v>0</v>
      </c>
      <c r="O28073">
        <f>IF(Predictions__2[[#This Row],[Use]]&gt;Analysis!$B$6,1,0)</f>
        <v>1</v>
      </c>
      <c r="P28073">
        <v>1</v>
      </c>
      <c r="Q28073">
        <f>IF(Predictions__2[[#This Row],[Back-tag]]=0,IF(Predictions__2[[#This Row],[Creat-tag]]=0,IF(Predictions__2[[#This Row],[Use-tag]]=0,1,0),0),0)</f>
        <v>0</v>
      </c>
      <c r="R28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4" spans="1:18" x14ac:dyDescent="0.25">
      <c r="A28074" s="1" t="s">
        <v>81729</v>
      </c>
      <c r="B28074" s="1" t="s">
        <v>81739</v>
      </c>
      <c r="C28074" s="1" t="s">
        <v>2554</v>
      </c>
      <c r="D28074" s="1" t="s">
        <v>2575</v>
      </c>
      <c r="E28074" t="b">
        <v>0</v>
      </c>
      <c r="F28074" s="1" t="s">
        <v>2534</v>
      </c>
      <c r="G28074" s="1" t="s">
        <v>81754</v>
      </c>
      <c r="H28074" s="1" t="s">
        <v>81755</v>
      </c>
      <c r="I28074" s="1" t="s">
        <v>81756</v>
      </c>
      <c r="J28074">
        <v>3.5449150763175732E-6</v>
      </c>
      <c r="K28074">
        <v>1.7820265868454413E-9</v>
      </c>
      <c r="L28074">
        <v>0.99999645330289721</v>
      </c>
      <c r="M28074">
        <f>IF(Predictions__2[[#This Row],[Background]]&gt;Analysis!$B$6,1,0)</f>
        <v>0</v>
      </c>
      <c r="N28074">
        <f>IF(Predictions__2[[#This Row],[Creation]]&gt;Analysis!$B$6,1,0)</f>
        <v>0</v>
      </c>
      <c r="O28074">
        <f>IF(Predictions__2[[#This Row],[Use]]&gt;Analysis!$B$6,1,0)</f>
        <v>1</v>
      </c>
      <c r="P28074">
        <v>1</v>
      </c>
      <c r="Q28074">
        <f>IF(Predictions__2[[#This Row],[Back-tag]]=0,IF(Predictions__2[[#This Row],[Creat-tag]]=0,IF(Predictions__2[[#This Row],[Use-tag]]=0,1,0),0),0)</f>
        <v>0</v>
      </c>
      <c r="R28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5" spans="1:18" x14ac:dyDescent="0.25">
      <c r="A28075" s="1" t="s">
        <v>81729</v>
      </c>
      <c r="B28075" s="1" t="s">
        <v>81740</v>
      </c>
      <c r="C28075" s="1" t="s">
        <v>2554</v>
      </c>
      <c r="D28075" s="1" t="s">
        <v>2575</v>
      </c>
      <c r="E28075" t="b">
        <v>0</v>
      </c>
      <c r="F28075" s="1" t="s">
        <v>2534</v>
      </c>
      <c r="G28075" s="1" t="s">
        <v>81754</v>
      </c>
      <c r="H28075" s="1" t="s">
        <v>81755</v>
      </c>
      <c r="I28075" s="1" t="s">
        <v>81756</v>
      </c>
      <c r="J28075">
        <v>3.5449150763175732E-6</v>
      </c>
      <c r="K28075">
        <v>1.7820265868454413E-9</v>
      </c>
      <c r="L28075">
        <v>0.99999645330289721</v>
      </c>
      <c r="M28075">
        <f>IF(Predictions__2[[#This Row],[Background]]&gt;Analysis!$B$6,1,0)</f>
        <v>0</v>
      </c>
      <c r="N28075">
        <f>IF(Predictions__2[[#This Row],[Creation]]&gt;Analysis!$B$6,1,0)</f>
        <v>0</v>
      </c>
      <c r="O28075">
        <f>IF(Predictions__2[[#This Row],[Use]]&gt;Analysis!$B$6,1,0)</f>
        <v>1</v>
      </c>
      <c r="P28075">
        <v>1</v>
      </c>
      <c r="Q28075">
        <f>IF(Predictions__2[[#This Row],[Back-tag]]=0,IF(Predictions__2[[#This Row],[Creat-tag]]=0,IF(Predictions__2[[#This Row],[Use-tag]]=0,1,0),0),0)</f>
        <v>0</v>
      </c>
      <c r="R28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6" spans="1:18" x14ac:dyDescent="0.25">
      <c r="A28076" s="1" t="s">
        <v>81729</v>
      </c>
      <c r="B28076" s="1" t="s">
        <v>81735</v>
      </c>
      <c r="C28076" s="1" t="s">
        <v>2560</v>
      </c>
      <c r="D28076" s="1" t="s">
        <v>2575</v>
      </c>
      <c r="E28076" t="b">
        <v>0</v>
      </c>
      <c r="F28076" s="1" t="s">
        <v>2534</v>
      </c>
      <c r="G28076" s="1" t="s">
        <v>81755</v>
      </c>
      <c r="H28076" s="1" t="s">
        <v>81757</v>
      </c>
      <c r="I28076" s="1" t="s">
        <v>81758</v>
      </c>
      <c r="J28076">
        <v>3.3766606817266302E-7</v>
      </c>
      <c r="K28076">
        <v>3.4947003266434654E-10</v>
      </c>
      <c r="L28076">
        <v>0.99999966198446189</v>
      </c>
      <c r="M28076">
        <f>IF(Predictions__2[[#This Row],[Background]]&gt;Analysis!$B$6,1,0)</f>
        <v>0</v>
      </c>
      <c r="N28076">
        <f>IF(Predictions__2[[#This Row],[Creation]]&gt;Analysis!$B$6,1,0)</f>
        <v>0</v>
      </c>
      <c r="O28076">
        <f>IF(Predictions__2[[#This Row],[Use]]&gt;Analysis!$B$6,1,0)</f>
        <v>1</v>
      </c>
      <c r="P28076">
        <v>1</v>
      </c>
      <c r="Q28076">
        <f>IF(Predictions__2[[#This Row],[Back-tag]]=0,IF(Predictions__2[[#This Row],[Creat-tag]]=0,IF(Predictions__2[[#This Row],[Use-tag]]=0,1,0),0),0)</f>
        <v>0</v>
      </c>
      <c r="R28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7" spans="1:18" x14ac:dyDescent="0.25">
      <c r="A28077" s="1" t="s">
        <v>81759</v>
      </c>
      <c r="B28077" s="1" t="s">
        <v>80123</v>
      </c>
      <c r="C28077" s="1" t="s">
        <v>2589</v>
      </c>
      <c r="D28077" s="1" t="s">
        <v>2538</v>
      </c>
      <c r="E28077" t="b">
        <v>0</v>
      </c>
      <c r="F28077" s="1" t="s">
        <v>2534</v>
      </c>
      <c r="G28077" s="1" t="s">
        <v>81760</v>
      </c>
      <c r="H28077" s="1" t="s">
        <v>81761</v>
      </c>
      <c r="I28077" s="1" t="s">
        <v>81762</v>
      </c>
      <c r="J28077">
        <v>6.5767345445770981E-2</v>
      </c>
      <c r="K28077">
        <v>4.8024986926842273E-4</v>
      </c>
      <c r="L28077">
        <v>0.93375240468496068</v>
      </c>
      <c r="M28077">
        <f>IF(Predictions__2[[#This Row],[Background]]&gt;Analysis!$B$6,1,0)</f>
        <v>0</v>
      </c>
      <c r="N28077">
        <f>IF(Predictions__2[[#This Row],[Creation]]&gt;Analysis!$B$6,1,0)</f>
        <v>0</v>
      </c>
      <c r="O28077">
        <f>IF(Predictions__2[[#This Row],[Use]]&gt;Analysis!$B$6,1,0)</f>
        <v>0</v>
      </c>
      <c r="P28077">
        <v>1</v>
      </c>
      <c r="Q28077">
        <f>IF(Predictions__2[[#This Row],[Back-tag]]=0,IF(Predictions__2[[#This Row],[Creat-tag]]=0,IF(Predictions__2[[#This Row],[Use-tag]]=0,1,0),0),0)</f>
        <v>1</v>
      </c>
      <c r="R280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078" spans="1:18" x14ac:dyDescent="0.25">
      <c r="A28078" s="1" t="s">
        <v>81763</v>
      </c>
      <c r="B28078" s="1" t="s">
        <v>81764</v>
      </c>
      <c r="C28078" s="1" t="s">
        <v>2589</v>
      </c>
      <c r="D28078" s="1" t="s">
        <v>2698</v>
      </c>
      <c r="E28078" t="b">
        <v>0</v>
      </c>
      <c r="F28078" s="1" t="s">
        <v>2534</v>
      </c>
      <c r="G28078" s="1" t="s">
        <v>81765</v>
      </c>
      <c r="H28078" s="1" t="s">
        <v>81766</v>
      </c>
      <c r="I28078" s="1" t="s">
        <v>2539</v>
      </c>
      <c r="J28078">
        <v>8.5422743637487801E-3</v>
      </c>
      <c r="K28078">
        <v>2.1012018167556345E-5</v>
      </c>
      <c r="L28078">
        <v>0.99143671361808361</v>
      </c>
      <c r="M28078">
        <f>IF(Predictions__2[[#This Row],[Background]]&gt;Analysis!$B$6,1,0)</f>
        <v>0</v>
      </c>
      <c r="N28078">
        <f>IF(Predictions__2[[#This Row],[Creation]]&gt;Analysis!$B$6,1,0)</f>
        <v>0</v>
      </c>
      <c r="O28078">
        <f>IF(Predictions__2[[#This Row],[Use]]&gt;Analysis!$B$6,1,0)</f>
        <v>1</v>
      </c>
      <c r="P28078">
        <v>1</v>
      </c>
      <c r="Q28078">
        <f>IF(Predictions__2[[#This Row],[Back-tag]]=0,IF(Predictions__2[[#This Row],[Creat-tag]]=0,IF(Predictions__2[[#This Row],[Use-tag]]=0,1,0),0),0)</f>
        <v>0</v>
      </c>
      <c r="R28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79" spans="1:18" x14ac:dyDescent="0.25">
      <c r="A28079" s="1" t="s">
        <v>81763</v>
      </c>
      <c r="B28079" s="1" t="s">
        <v>81767</v>
      </c>
      <c r="C28079" s="1" t="s">
        <v>2589</v>
      </c>
      <c r="D28079" s="1" t="s">
        <v>2698</v>
      </c>
      <c r="E28079" t="b">
        <v>0</v>
      </c>
      <c r="F28079" s="1" t="s">
        <v>2534</v>
      </c>
      <c r="G28079" s="1" t="s">
        <v>81765</v>
      </c>
      <c r="H28079" s="1" t="s">
        <v>81766</v>
      </c>
      <c r="I28079" s="1" t="s">
        <v>2539</v>
      </c>
      <c r="J28079">
        <v>8.5422743637487801E-3</v>
      </c>
      <c r="K28079">
        <v>2.1012018167556345E-5</v>
      </c>
      <c r="L28079">
        <v>0.99143671361808361</v>
      </c>
      <c r="M28079">
        <f>IF(Predictions__2[[#This Row],[Background]]&gt;Analysis!$B$6,1,0)</f>
        <v>0</v>
      </c>
      <c r="N28079">
        <f>IF(Predictions__2[[#This Row],[Creation]]&gt;Analysis!$B$6,1,0)</f>
        <v>0</v>
      </c>
      <c r="O28079">
        <f>IF(Predictions__2[[#This Row],[Use]]&gt;Analysis!$B$6,1,0)</f>
        <v>1</v>
      </c>
      <c r="P28079">
        <v>1</v>
      </c>
      <c r="Q28079">
        <f>IF(Predictions__2[[#This Row],[Back-tag]]=0,IF(Predictions__2[[#This Row],[Creat-tag]]=0,IF(Predictions__2[[#This Row],[Use-tag]]=0,1,0),0),0)</f>
        <v>0</v>
      </c>
      <c r="R28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0" spans="1:18" x14ac:dyDescent="0.25">
      <c r="A28080" s="1" t="s">
        <v>81768</v>
      </c>
      <c r="B28080" s="1" t="s">
        <v>23911</v>
      </c>
      <c r="C28080" s="1" t="s">
        <v>2582</v>
      </c>
      <c r="D28080" s="1" t="s">
        <v>2583</v>
      </c>
      <c r="E28080" t="b">
        <v>0</v>
      </c>
      <c r="F28080" s="1" t="s">
        <v>2532</v>
      </c>
      <c r="G28080" s="1" t="s">
        <v>81769</v>
      </c>
      <c r="H28080" s="1" t="s">
        <v>81770</v>
      </c>
      <c r="I28080" s="1" t="s">
        <v>81771</v>
      </c>
      <c r="J28080">
        <v>0.99999813055279041</v>
      </c>
      <c r="K28080">
        <v>1.6695142697170965E-9</v>
      </c>
      <c r="L28080">
        <v>1.8677776952624644E-6</v>
      </c>
      <c r="M28080">
        <f>IF(Predictions__2[[#This Row],[Background]]&gt;Analysis!$B$6,1,0)</f>
        <v>1</v>
      </c>
      <c r="N28080">
        <f>IF(Predictions__2[[#This Row],[Creation]]&gt;Analysis!$B$6,1,0)</f>
        <v>0</v>
      </c>
      <c r="O28080">
        <f>IF(Predictions__2[[#This Row],[Use]]&gt;Analysis!$B$6,1,0)</f>
        <v>0</v>
      </c>
      <c r="P28080">
        <v>1</v>
      </c>
      <c r="Q28080">
        <f>IF(Predictions__2[[#This Row],[Back-tag]]=0,IF(Predictions__2[[#This Row],[Creat-tag]]=0,IF(Predictions__2[[#This Row],[Use-tag]]=0,1,0),0),0)</f>
        <v>0</v>
      </c>
      <c r="R280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81" spans="1:18" x14ac:dyDescent="0.25">
      <c r="A28081" s="1" t="s">
        <v>81768</v>
      </c>
      <c r="B28081" s="1" t="s">
        <v>81130</v>
      </c>
      <c r="C28081" s="1" t="s">
        <v>2582</v>
      </c>
      <c r="D28081" s="1" t="s">
        <v>2583</v>
      </c>
      <c r="E28081" t="b">
        <v>0</v>
      </c>
      <c r="F28081" s="1" t="s">
        <v>2532</v>
      </c>
      <c r="G28081" s="1" t="s">
        <v>81769</v>
      </c>
      <c r="H28081" s="1" t="s">
        <v>81770</v>
      </c>
      <c r="I28081" s="1" t="s">
        <v>81771</v>
      </c>
      <c r="J28081">
        <v>0.99999813055279041</v>
      </c>
      <c r="K28081">
        <v>1.6695142697170845E-9</v>
      </c>
      <c r="L28081">
        <v>1.8677776952624445E-6</v>
      </c>
      <c r="M28081">
        <f>IF(Predictions__2[[#This Row],[Background]]&gt;Analysis!$B$6,1,0)</f>
        <v>1</v>
      </c>
      <c r="N28081">
        <f>IF(Predictions__2[[#This Row],[Creation]]&gt;Analysis!$B$6,1,0)</f>
        <v>0</v>
      </c>
      <c r="O28081">
        <f>IF(Predictions__2[[#This Row],[Use]]&gt;Analysis!$B$6,1,0)</f>
        <v>0</v>
      </c>
      <c r="P28081">
        <v>1</v>
      </c>
      <c r="Q28081">
        <f>IF(Predictions__2[[#This Row],[Back-tag]]=0,IF(Predictions__2[[#This Row],[Creat-tag]]=0,IF(Predictions__2[[#This Row],[Use-tag]]=0,1,0),0),0)</f>
        <v>0</v>
      </c>
      <c r="R280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82" spans="1:18" x14ac:dyDescent="0.25">
      <c r="A28082" s="1" t="s">
        <v>81768</v>
      </c>
      <c r="B28082" s="1" t="s">
        <v>81772</v>
      </c>
      <c r="C28082" s="1" t="s">
        <v>2582</v>
      </c>
      <c r="D28082" s="1" t="s">
        <v>2583</v>
      </c>
      <c r="E28082" t="b">
        <v>0</v>
      </c>
      <c r="F28082" s="1" t="s">
        <v>2532</v>
      </c>
      <c r="G28082" s="1" t="s">
        <v>81769</v>
      </c>
      <c r="H28082" s="1" t="s">
        <v>81770</v>
      </c>
      <c r="I28082" s="1" t="s">
        <v>81771</v>
      </c>
      <c r="J28082">
        <v>0.99999813055279041</v>
      </c>
      <c r="K28082">
        <v>1.6695142697170965E-9</v>
      </c>
      <c r="L28082">
        <v>1.8677776952624644E-6</v>
      </c>
      <c r="M28082">
        <f>IF(Predictions__2[[#This Row],[Background]]&gt;Analysis!$B$6,1,0)</f>
        <v>1</v>
      </c>
      <c r="N28082">
        <f>IF(Predictions__2[[#This Row],[Creation]]&gt;Analysis!$B$6,1,0)</f>
        <v>0</v>
      </c>
      <c r="O28082">
        <f>IF(Predictions__2[[#This Row],[Use]]&gt;Analysis!$B$6,1,0)</f>
        <v>0</v>
      </c>
      <c r="P28082">
        <v>1</v>
      </c>
      <c r="Q28082">
        <f>IF(Predictions__2[[#This Row],[Back-tag]]=0,IF(Predictions__2[[#This Row],[Creat-tag]]=0,IF(Predictions__2[[#This Row],[Use-tag]]=0,1,0),0),0)</f>
        <v>0</v>
      </c>
      <c r="R280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83" spans="1:18" x14ac:dyDescent="0.25">
      <c r="A28083" s="1" t="s">
        <v>81773</v>
      </c>
      <c r="B28083" s="1" t="s">
        <v>81774</v>
      </c>
      <c r="C28083" s="1" t="s">
        <v>2542</v>
      </c>
      <c r="D28083" s="1" t="s">
        <v>2698</v>
      </c>
      <c r="E28083" t="b">
        <v>0</v>
      </c>
      <c r="F28083" s="1" t="s">
        <v>2534</v>
      </c>
      <c r="G28083" s="1" t="s">
        <v>81775</v>
      </c>
      <c r="H28083" s="1" t="s">
        <v>81776</v>
      </c>
      <c r="I28083" s="1" t="s">
        <v>81777</v>
      </c>
      <c r="J28083">
        <v>1.0218723360776915E-6</v>
      </c>
      <c r="K28083">
        <v>3.2742529795772599E-10</v>
      </c>
      <c r="L28083">
        <v>0.99999897780023872</v>
      </c>
      <c r="M28083">
        <f>IF(Predictions__2[[#This Row],[Background]]&gt;Analysis!$B$6,1,0)</f>
        <v>0</v>
      </c>
      <c r="N28083">
        <f>IF(Predictions__2[[#This Row],[Creation]]&gt;Analysis!$B$6,1,0)</f>
        <v>0</v>
      </c>
      <c r="O28083">
        <f>IF(Predictions__2[[#This Row],[Use]]&gt;Analysis!$B$6,1,0)</f>
        <v>1</v>
      </c>
      <c r="P28083">
        <v>1</v>
      </c>
      <c r="Q28083">
        <f>IF(Predictions__2[[#This Row],[Back-tag]]=0,IF(Predictions__2[[#This Row],[Creat-tag]]=0,IF(Predictions__2[[#This Row],[Use-tag]]=0,1,0),0),0)</f>
        <v>0</v>
      </c>
      <c r="R28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4" spans="1:18" x14ac:dyDescent="0.25">
      <c r="A28084" s="1" t="s">
        <v>81773</v>
      </c>
      <c r="B28084" s="1" t="s">
        <v>81778</v>
      </c>
      <c r="C28084" s="1" t="s">
        <v>2542</v>
      </c>
      <c r="D28084" s="1" t="s">
        <v>2698</v>
      </c>
      <c r="E28084" t="b">
        <v>0</v>
      </c>
      <c r="F28084" s="1" t="s">
        <v>2534</v>
      </c>
      <c r="G28084" s="1" t="s">
        <v>81775</v>
      </c>
      <c r="H28084" s="1" t="s">
        <v>81776</v>
      </c>
      <c r="I28084" s="1" t="s">
        <v>81777</v>
      </c>
      <c r="J28084">
        <v>1.0218723360776898E-6</v>
      </c>
      <c r="K28084">
        <v>3.2742529795772599E-10</v>
      </c>
      <c r="L28084">
        <v>0.99999897780023872</v>
      </c>
      <c r="M28084">
        <f>IF(Predictions__2[[#This Row],[Background]]&gt;Analysis!$B$6,1,0)</f>
        <v>0</v>
      </c>
      <c r="N28084">
        <f>IF(Predictions__2[[#This Row],[Creation]]&gt;Analysis!$B$6,1,0)</f>
        <v>0</v>
      </c>
      <c r="O28084">
        <f>IF(Predictions__2[[#This Row],[Use]]&gt;Analysis!$B$6,1,0)</f>
        <v>1</v>
      </c>
      <c r="P28084">
        <v>1</v>
      </c>
      <c r="Q28084">
        <f>IF(Predictions__2[[#This Row],[Back-tag]]=0,IF(Predictions__2[[#This Row],[Creat-tag]]=0,IF(Predictions__2[[#This Row],[Use-tag]]=0,1,0),0),0)</f>
        <v>0</v>
      </c>
      <c r="R28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5" spans="1:18" x14ac:dyDescent="0.25">
      <c r="A28085" s="1" t="s">
        <v>81773</v>
      </c>
      <c r="B28085" s="1" t="s">
        <v>81779</v>
      </c>
      <c r="C28085" s="1" t="s">
        <v>2542</v>
      </c>
      <c r="D28085" s="1" t="s">
        <v>2698</v>
      </c>
      <c r="E28085" t="b">
        <v>0</v>
      </c>
      <c r="F28085" s="1" t="s">
        <v>2534</v>
      </c>
      <c r="G28085" s="1" t="s">
        <v>81780</v>
      </c>
      <c r="H28085" s="1" t="s">
        <v>81781</v>
      </c>
      <c r="I28085" s="1" t="s">
        <v>81782</v>
      </c>
      <c r="J28085">
        <v>3.1608835443150266E-8</v>
      </c>
      <c r="K28085">
        <v>6.3870973002638513E-5</v>
      </c>
      <c r="L28085">
        <v>0.99993609741816203</v>
      </c>
      <c r="M28085">
        <f>IF(Predictions__2[[#This Row],[Background]]&gt;Analysis!$B$6,1,0)</f>
        <v>0</v>
      </c>
      <c r="N28085">
        <f>IF(Predictions__2[[#This Row],[Creation]]&gt;Analysis!$B$6,1,0)</f>
        <v>0</v>
      </c>
      <c r="O28085">
        <f>IF(Predictions__2[[#This Row],[Use]]&gt;Analysis!$B$6,1,0)</f>
        <v>1</v>
      </c>
      <c r="P28085">
        <v>1</v>
      </c>
      <c r="Q28085">
        <f>IF(Predictions__2[[#This Row],[Back-tag]]=0,IF(Predictions__2[[#This Row],[Creat-tag]]=0,IF(Predictions__2[[#This Row],[Use-tag]]=0,1,0),0),0)</f>
        <v>0</v>
      </c>
      <c r="R28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6" spans="1:18" x14ac:dyDescent="0.25">
      <c r="A28086" s="1" t="s">
        <v>81773</v>
      </c>
      <c r="B28086" s="1" t="s">
        <v>81783</v>
      </c>
      <c r="C28086" s="1" t="s">
        <v>2542</v>
      </c>
      <c r="D28086" s="1" t="s">
        <v>2698</v>
      </c>
      <c r="E28086" t="b">
        <v>0</v>
      </c>
      <c r="F28086" s="1" t="s">
        <v>2534</v>
      </c>
      <c r="G28086" s="1" t="s">
        <v>81780</v>
      </c>
      <c r="H28086" s="1" t="s">
        <v>81781</v>
      </c>
      <c r="I28086" s="1" t="s">
        <v>81782</v>
      </c>
      <c r="J28086">
        <v>3.1608835443150266E-8</v>
      </c>
      <c r="K28086">
        <v>6.3870973002638513E-5</v>
      </c>
      <c r="L28086">
        <v>0.99993609741816203</v>
      </c>
      <c r="M28086">
        <f>IF(Predictions__2[[#This Row],[Background]]&gt;Analysis!$B$6,1,0)</f>
        <v>0</v>
      </c>
      <c r="N28086">
        <f>IF(Predictions__2[[#This Row],[Creation]]&gt;Analysis!$B$6,1,0)</f>
        <v>0</v>
      </c>
      <c r="O28086">
        <f>IF(Predictions__2[[#This Row],[Use]]&gt;Analysis!$B$6,1,0)</f>
        <v>1</v>
      </c>
      <c r="P28086">
        <v>1</v>
      </c>
      <c r="Q28086">
        <f>IF(Predictions__2[[#This Row],[Back-tag]]=0,IF(Predictions__2[[#This Row],[Creat-tag]]=0,IF(Predictions__2[[#This Row],[Use-tag]]=0,1,0),0),0)</f>
        <v>0</v>
      </c>
      <c r="R28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7" spans="1:18" x14ac:dyDescent="0.25">
      <c r="A28087" s="1" t="s">
        <v>81773</v>
      </c>
      <c r="B28087" s="1" t="s">
        <v>81784</v>
      </c>
      <c r="C28087" s="1" t="s">
        <v>2542</v>
      </c>
      <c r="D28087" s="1" t="s">
        <v>2698</v>
      </c>
      <c r="E28087" t="b">
        <v>0</v>
      </c>
      <c r="F28087" s="1" t="s">
        <v>2534</v>
      </c>
      <c r="G28087" s="1" t="s">
        <v>81785</v>
      </c>
      <c r="H28087" s="1" t="s">
        <v>81786</v>
      </c>
      <c r="I28087" s="1" t="s">
        <v>81787</v>
      </c>
      <c r="J28087">
        <v>2.6178833234088459E-2</v>
      </c>
      <c r="K28087">
        <v>5.8111275159336972E-6</v>
      </c>
      <c r="L28087">
        <v>0.97381535563839561</v>
      </c>
      <c r="M28087">
        <f>IF(Predictions__2[[#This Row],[Background]]&gt;Analysis!$B$6,1,0)</f>
        <v>0</v>
      </c>
      <c r="N28087">
        <f>IF(Predictions__2[[#This Row],[Creation]]&gt;Analysis!$B$6,1,0)</f>
        <v>0</v>
      </c>
      <c r="O28087">
        <f>IF(Predictions__2[[#This Row],[Use]]&gt;Analysis!$B$6,1,0)</f>
        <v>1</v>
      </c>
      <c r="P28087">
        <v>1</v>
      </c>
      <c r="Q28087">
        <f>IF(Predictions__2[[#This Row],[Back-tag]]=0,IF(Predictions__2[[#This Row],[Creat-tag]]=0,IF(Predictions__2[[#This Row],[Use-tag]]=0,1,0),0),0)</f>
        <v>0</v>
      </c>
      <c r="R28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8" spans="1:18" x14ac:dyDescent="0.25">
      <c r="A28088" s="1" t="s">
        <v>81773</v>
      </c>
      <c r="B28088" s="1" t="s">
        <v>81788</v>
      </c>
      <c r="C28088" s="1" t="s">
        <v>2542</v>
      </c>
      <c r="D28088" s="1" t="s">
        <v>2698</v>
      </c>
      <c r="E28088" t="b">
        <v>0</v>
      </c>
      <c r="F28088" s="1" t="s">
        <v>2534</v>
      </c>
      <c r="G28088" s="1" t="s">
        <v>81785</v>
      </c>
      <c r="H28088" s="1" t="s">
        <v>81786</v>
      </c>
      <c r="I28088" s="1" t="s">
        <v>81787</v>
      </c>
      <c r="J28088">
        <v>2.617883323408841E-2</v>
      </c>
      <c r="K28088">
        <v>5.8111275159336871E-6</v>
      </c>
      <c r="L28088">
        <v>0.97381535563839561</v>
      </c>
      <c r="M28088">
        <f>IF(Predictions__2[[#This Row],[Background]]&gt;Analysis!$B$6,1,0)</f>
        <v>0</v>
      </c>
      <c r="N28088">
        <f>IF(Predictions__2[[#This Row],[Creation]]&gt;Analysis!$B$6,1,0)</f>
        <v>0</v>
      </c>
      <c r="O28088">
        <f>IF(Predictions__2[[#This Row],[Use]]&gt;Analysis!$B$6,1,0)</f>
        <v>1</v>
      </c>
      <c r="P28088">
        <v>1</v>
      </c>
      <c r="Q28088">
        <f>IF(Predictions__2[[#This Row],[Back-tag]]=0,IF(Predictions__2[[#This Row],[Creat-tag]]=0,IF(Predictions__2[[#This Row],[Use-tag]]=0,1,0),0),0)</f>
        <v>0</v>
      </c>
      <c r="R28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89" spans="1:18" x14ac:dyDescent="0.25">
      <c r="A28089" s="1" t="s">
        <v>81789</v>
      </c>
      <c r="B28089" s="1" t="s">
        <v>81790</v>
      </c>
      <c r="C28089" s="1" t="s">
        <v>2542</v>
      </c>
      <c r="D28089" s="1" t="s">
        <v>2548</v>
      </c>
      <c r="E28089" t="b">
        <v>0</v>
      </c>
      <c r="F28089" s="1" t="s">
        <v>2534</v>
      </c>
      <c r="G28089" s="1" t="s">
        <v>81791</v>
      </c>
      <c r="H28089" s="1" t="s">
        <v>81792</v>
      </c>
      <c r="I28089" s="1" t="s">
        <v>81793</v>
      </c>
      <c r="J28089">
        <v>2.1994680612324423E-2</v>
      </c>
      <c r="K28089">
        <v>1.439584255464636E-6</v>
      </c>
      <c r="L28089">
        <v>0.97800387980342007</v>
      </c>
      <c r="M28089">
        <f>IF(Predictions__2[[#This Row],[Background]]&gt;Analysis!$B$6,1,0)</f>
        <v>0</v>
      </c>
      <c r="N28089">
        <f>IF(Predictions__2[[#This Row],[Creation]]&gt;Analysis!$B$6,1,0)</f>
        <v>0</v>
      </c>
      <c r="O28089">
        <f>IF(Predictions__2[[#This Row],[Use]]&gt;Analysis!$B$6,1,0)</f>
        <v>1</v>
      </c>
      <c r="P28089">
        <v>1</v>
      </c>
      <c r="Q28089">
        <f>IF(Predictions__2[[#This Row],[Back-tag]]=0,IF(Predictions__2[[#This Row],[Creat-tag]]=0,IF(Predictions__2[[#This Row],[Use-tag]]=0,1,0),0),0)</f>
        <v>0</v>
      </c>
      <c r="R28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0" spans="1:18" x14ac:dyDescent="0.25">
      <c r="A28090" s="1" t="s">
        <v>81789</v>
      </c>
      <c r="B28090" s="1" t="s">
        <v>74664</v>
      </c>
      <c r="C28090" s="1" t="s">
        <v>2542</v>
      </c>
      <c r="D28090" s="1" t="s">
        <v>2548</v>
      </c>
      <c r="E28090" t="b">
        <v>0</v>
      </c>
      <c r="F28090" s="1" t="s">
        <v>2534</v>
      </c>
      <c r="G28090" s="1" t="s">
        <v>81794</v>
      </c>
      <c r="H28090" s="1" t="s">
        <v>81795</v>
      </c>
      <c r="I28090" s="1" t="s">
        <v>81796</v>
      </c>
      <c r="J28090">
        <v>6.4806637364639621E-3</v>
      </c>
      <c r="K28090">
        <v>7.1107282114094125E-4</v>
      </c>
      <c r="L28090">
        <v>0.99280826344239503</v>
      </c>
      <c r="M28090">
        <f>IF(Predictions__2[[#This Row],[Background]]&gt;Analysis!$B$6,1,0)</f>
        <v>0</v>
      </c>
      <c r="N28090">
        <f>IF(Predictions__2[[#This Row],[Creation]]&gt;Analysis!$B$6,1,0)</f>
        <v>0</v>
      </c>
      <c r="O28090">
        <f>IF(Predictions__2[[#This Row],[Use]]&gt;Analysis!$B$6,1,0)</f>
        <v>1</v>
      </c>
      <c r="P28090">
        <v>1</v>
      </c>
      <c r="Q28090">
        <f>IF(Predictions__2[[#This Row],[Back-tag]]=0,IF(Predictions__2[[#This Row],[Creat-tag]]=0,IF(Predictions__2[[#This Row],[Use-tag]]=0,1,0),0),0)</f>
        <v>0</v>
      </c>
      <c r="R28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1" spans="1:18" x14ac:dyDescent="0.25">
      <c r="A28091" s="1" t="s">
        <v>81797</v>
      </c>
      <c r="B28091" s="1" t="s">
        <v>57644</v>
      </c>
      <c r="C28091" s="1" t="s">
        <v>2560</v>
      </c>
      <c r="D28091" s="1" t="s">
        <v>2575</v>
      </c>
      <c r="E28091" t="b">
        <v>0</v>
      </c>
      <c r="F28091" s="1" t="s">
        <v>2534</v>
      </c>
      <c r="G28091" s="1" t="s">
        <v>81798</v>
      </c>
      <c r="H28091" s="1" t="s">
        <v>81799</v>
      </c>
      <c r="I28091" s="1" t="s">
        <v>81800</v>
      </c>
      <c r="J28091">
        <v>1.789463172198172E-5</v>
      </c>
      <c r="K28091">
        <v>1.4582515821981841E-7</v>
      </c>
      <c r="L28091">
        <v>0.99998195954311975</v>
      </c>
      <c r="M28091">
        <f>IF(Predictions__2[[#This Row],[Background]]&gt;Analysis!$B$6,1,0)</f>
        <v>0</v>
      </c>
      <c r="N28091">
        <f>IF(Predictions__2[[#This Row],[Creation]]&gt;Analysis!$B$6,1,0)</f>
        <v>0</v>
      </c>
      <c r="O28091">
        <f>IF(Predictions__2[[#This Row],[Use]]&gt;Analysis!$B$6,1,0)</f>
        <v>1</v>
      </c>
      <c r="P28091">
        <v>1</v>
      </c>
      <c r="Q28091">
        <f>IF(Predictions__2[[#This Row],[Back-tag]]=0,IF(Predictions__2[[#This Row],[Creat-tag]]=0,IF(Predictions__2[[#This Row],[Use-tag]]=0,1,0),0),0)</f>
        <v>0</v>
      </c>
      <c r="R28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2" spans="1:18" x14ac:dyDescent="0.25">
      <c r="A28092" s="1" t="s">
        <v>81797</v>
      </c>
      <c r="B28092" s="1" t="s">
        <v>57644</v>
      </c>
      <c r="C28092" s="1" t="s">
        <v>2560</v>
      </c>
      <c r="D28092" s="1" t="s">
        <v>2575</v>
      </c>
      <c r="E28092" t="b">
        <v>0</v>
      </c>
      <c r="F28092" s="1" t="s">
        <v>2532</v>
      </c>
      <c r="G28092" s="1" t="s">
        <v>81801</v>
      </c>
      <c r="H28092" s="1" t="s">
        <v>81802</v>
      </c>
      <c r="I28092" s="1" t="s">
        <v>81803</v>
      </c>
      <c r="J28092">
        <v>0.98475635542750872</v>
      </c>
      <c r="K28092">
        <v>2.0319618818297061E-7</v>
      </c>
      <c r="L28092">
        <v>1.5243441376303029E-2</v>
      </c>
      <c r="M28092">
        <f>IF(Predictions__2[[#This Row],[Background]]&gt;Analysis!$B$6,1,0)</f>
        <v>1</v>
      </c>
      <c r="N28092">
        <f>IF(Predictions__2[[#This Row],[Creation]]&gt;Analysis!$B$6,1,0)</f>
        <v>0</v>
      </c>
      <c r="O28092">
        <f>IF(Predictions__2[[#This Row],[Use]]&gt;Analysis!$B$6,1,0)</f>
        <v>0</v>
      </c>
      <c r="P28092">
        <v>1</v>
      </c>
      <c r="Q28092">
        <f>IF(Predictions__2[[#This Row],[Back-tag]]=0,IF(Predictions__2[[#This Row],[Creat-tag]]=0,IF(Predictions__2[[#This Row],[Use-tag]]=0,1,0),0),0)</f>
        <v>0</v>
      </c>
      <c r="R280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93" spans="1:18" x14ac:dyDescent="0.25">
      <c r="A28093" s="1" t="s">
        <v>81797</v>
      </c>
      <c r="B28093" s="1" t="s">
        <v>81804</v>
      </c>
      <c r="C28093" s="1" t="s">
        <v>2734</v>
      </c>
      <c r="D28093" s="1" t="s">
        <v>18119</v>
      </c>
      <c r="E28093" t="b">
        <v>0</v>
      </c>
      <c r="F28093" s="1" t="s">
        <v>2534</v>
      </c>
      <c r="G28093" s="1" t="s">
        <v>81805</v>
      </c>
      <c r="H28093" s="1" t="s">
        <v>81806</v>
      </c>
      <c r="I28093" s="1" t="s">
        <v>81807</v>
      </c>
      <c r="J28093">
        <v>6.517788147779221E-4</v>
      </c>
      <c r="K28093">
        <v>2.171523506485027E-3</v>
      </c>
      <c r="L28093">
        <v>0.99717669767873696</v>
      </c>
      <c r="M28093">
        <f>IF(Predictions__2[[#This Row],[Background]]&gt;Analysis!$B$6,1,0)</f>
        <v>0</v>
      </c>
      <c r="N28093">
        <f>IF(Predictions__2[[#This Row],[Creation]]&gt;Analysis!$B$6,1,0)</f>
        <v>0</v>
      </c>
      <c r="O28093">
        <f>IF(Predictions__2[[#This Row],[Use]]&gt;Analysis!$B$6,1,0)</f>
        <v>1</v>
      </c>
      <c r="P28093">
        <v>1</v>
      </c>
      <c r="Q28093">
        <f>IF(Predictions__2[[#This Row],[Back-tag]]=0,IF(Predictions__2[[#This Row],[Creat-tag]]=0,IF(Predictions__2[[#This Row],[Use-tag]]=0,1,0),0),0)</f>
        <v>0</v>
      </c>
      <c r="R28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4" spans="1:18" x14ac:dyDescent="0.25">
      <c r="A28094" s="1" t="s">
        <v>81797</v>
      </c>
      <c r="B28094" s="1" t="s">
        <v>81808</v>
      </c>
      <c r="C28094" s="1" t="s">
        <v>2734</v>
      </c>
      <c r="D28094" s="1" t="s">
        <v>2658</v>
      </c>
      <c r="E28094" t="b">
        <v>0</v>
      </c>
      <c r="F28094" s="1" t="s">
        <v>2534</v>
      </c>
      <c r="G28094" s="1" t="s">
        <v>81806</v>
      </c>
      <c r="H28094" s="1" t="s">
        <v>81809</v>
      </c>
      <c r="I28094" s="1" t="s">
        <v>81810</v>
      </c>
      <c r="J28094">
        <v>1.1339907053225557E-5</v>
      </c>
      <c r="K28094">
        <v>0.11774607812195931</v>
      </c>
      <c r="L28094">
        <v>0.88224258197098737</v>
      </c>
      <c r="M28094">
        <f>IF(Predictions__2[[#This Row],[Background]]&gt;Analysis!$B$6,1,0)</f>
        <v>0</v>
      </c>
      <c r="N28094">
        <f>IF(Predictions__2[[#This Row],[Creation]]&gt;Analysis!$B$6,1,0)</f>
        <v>0</v>
      </c>
      <c r="O28094">
        <f>IF(Predictions__2[[#This Row],[Use]]&gt;Analysis!$B$6,1,0)</f>
        <v>0</v>
      </c>
      <c r="P28094">
        <v>1</v>
      </c>
      <c r="Q28094">
        <f>IF(Predictions__2[[#This Row],[Back-tag]]=0,IF(Predictions__2[[#This Row],[Creat-tag]]=0,IF(Predictions__2[[#This Row],[Use-tag]]=0,1,0),0),0)</f>
        <v>1</v>
      </c>
      <c r="R28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095" spans="1:18" x14ac:dyDescent="0.25">
      <c r="A28095" s="1" t="s">
        <v>81797</v>
      </c>
      <c r="B28095" s="1" t="s">
        <v>81811</v>
      </c>
      <c r="C28095" s="1" t="s">
        <v>2734</v>
      </c>
      <c r="D28095" s="1" t="s">
        <v>2658</v>
      </c>
      <c r="E28095" t="b">
        <v>0</v>
      </c>
      <c r="F28095" s="1" t="s">
        <v>2534</v>
      </c>
      <c r="G28095" s="1" t="s">
        <v>81806</v>
      </c>
      <c r="H28095" s="1" t="s">
        <v>81809</v>
      </c>
      <c r="I28095" s="1" t="s">
        <v>81810</v>
      </c>
      <c r="J28095">
        <v>1.133990705322556E-5</v>
      </c>
      <c r="K28095">
        <v>0.11774607812195911</v>
      </c>
      <c r="L28095">
        <v>0.88224258197098759</v>
      </c>
      <c r="M28095">
        <f>IF(Predictions__2[[#This Row],[Background]]&gt;Analysis!$B$6,1,0)</f>
        <v>0</v>
      </c>
      <c r="N28095">
        <f>IF(Predictions__2[[#This Row],[Creation]]&gt;Analysis!$B$6,1,0)</f>
        <v>0</v>
      </c>
      <c r="O28095">
        <f>IF(Predictions__2[[#This Row],[Use]]&gt;Analysis!$B$6,1,0)</f>
        <v>0</v>
      </c>
      <c r="P28095">
        <v>1</v>
      </c>
      <c r="Q28095">
        <f>IF(Predictions__2[[#This Row],[Back-tag]]=0,IF(Predictions__2[[#This Row],[Creat-tag]]=0,IF(Predictions__2[[#This Row],[Use-tag]]=0,1,0),0),0)</f>
        <v>1</v>
      </c>
      <c r="R28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096" spans="1:18" x14ac:dyDescent="0.25">
      <c r="A28096" s="1" t="s">
        <v>81797</v>
      </c>
      <c r="B28096" s="1" t="s">
        <v>81804</v>
      </c>
      <c r="C28096" s="1" t="s">
        <v>2734</v>
      </c>
      <c r="D28096" s="1" t="s">
        <v>18119</v>
      </c>
      <c r="E28096" t="b">
        <v>0</v>
      </c>
      <c r="F28096" s="1" t="s">
        <v>2534</v>
      </c>
      <c r="G28096" s="1" t="s">
        <v>81812</v>
      </c>
      <c r="H28096" s="1" t="s">
        <v>81813</v>
      </c>
      <c r="I28096" s="1" t="s">
        <v>81814</v>
      </c>
      <c r="J28096">
        <v>5.7131323466046687E-3</v>
      </c>
      <c r="K28096">
        <v>6.3302711856945106E-5</v>
      </c>
      <c r="L28096">
        <v>0.9942235649415383</v>
      </c>
      <c r="M28096">
        <f>IF(Predictions__2[[#This Row],[Background]]&gt;Analysis!$B$6,1,0)</f>
        <v>0</v>
      </c>
      <c r="N28096">
        <f>IF(Predictions__2[[#This Row],[Creation]]&gt;Analysis!$B$6,1,0)</f>
        <v>0</v>
      </c>
      <c r="O28096">
        <f>IF(Predictions__2[[#This Row],[Use]]&gt;Analysis!$B$6,1,0)</f>
        <v>1</v>
      </c>
      <c r="P28096">
        <v>1</v>
      </c>
      <c r="Q28096">
        <f>IF(Predictions__2[[#This Row],[Back-tag]]=0,IF(Predictions__2[[#This Row],[Creat-tag]]=0,IF(Predictions__2[[#This Row],[Use-tag]]=0,1,0),0),0)</f>
        <v>0</v>
      </c>
      <c r="R28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7" spans="1:18" x14ac:dyDescent="0.25">
      <c r="A28097" s="1" t="s">
        <v>81815</v>
      </c>
      <c r="B28097" s="1" t="s">
        <v>81816</v>
      </c>
      <c r="C28097" s="1" t="s">
        <v>3791</v>
      </c>
      <c r="D28097" s="1" t="s">
        <v>2590</v>
      </c>
      <c r="E28097" t="b">
        <v>0</v>
      </c>
      <c r="F28097" s="1" t="s">
        <v>2534</v>
      </c>
      <c r="G28097" s="1" t="s">
        <v>81817</v>
      </c>
      <c r="H28097" s="1" t="s">
        <v>81818</v>
      </c>
      <c r="I28097" s="1" t="s">
        <v>81819</v>
      </c>
      <c r="J28097">
        <v>1.5559742697849798E-8</v>
      </c>
      <c r="K28097">
        <v>5.7478413478808249E-3</v>
      </c>
      <c r="L28097">
        <v>0.99425214309237642</v>
      </c>
      <c r="M28097">
        <f>IF(Predictions__2[[#This Row],[Background]]&gt;Analysis!$B$6,1,0)</f>
        <v>0</v>
      </c>
      <c r="N28097">
        <f>IF(Predictions__2[[#This Row],[Creation]]&gt;Analysis!$B$6,1,0)</f>
        <v>0</v>
      </c>
      <c r="O28097">
        <f>IF(Predictions__2[[#This Row],[Use]]&gt;Analysis!$B$6,1,0)</f>
        <v>1</v>
      </c>
      <c r="P28097">
        <v>1</v>
      </c>
      <c r="Q28097">
        <f>IF(Predictions__2[[#This Row],[Back-tag]]=0,IF(Predictions__2[[#This Row],[Creat-tag]]=0,IF(Predictions__2[[#This Row],[Use-tag]]=0,1,0),0),0)</f>
        <v>0</v>
      </c>
      <c r="R28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8" spans="1:18" x14ac:dyDescent="0.25">
      <c r="A28098" s="1" t="s">
        <v>81820</v>
      </c>
      <c r="B28098" s="1" t="s">
        <v>81821</v>
      </c>
      <c r="C28098" s="1" t="s">
        <v>2560</v>
      </c>
      <c r="D28098" s="1" t="s">
        <v>2548</v>
      </c>
      <c r="E28098" t="b">
        <v>0</v>
      </c>
      <c r="F28098" s="1" t="s">
        <v>2534</v>
      </c>
      <c r="G28098" s="1" t="s">
        <v>81822</v>
      </c>
      <c r="H28098" s="1" t="s">
        <v>81823</v>
      </c>
      <c r="I28098" s="1" t="s">
        <v>81824</v>
      </c>
      <c r="J28098">
        <v>9.9717405611242485E-7</v>
      </c>
      <c r="K28098">
        <v>8.8132652593399111E-4</v>
      </c>
      <c r="L28098">
        <v>0.99911767630001003</v>
      </c>
      <c r="M28098">
        <f>IF(Predictions__2[[#This Row],[Background]]&gt;Analysis!$B$6,1,0)</f>
        <v>0</v>
      </c>
      <c r="N28098">
        <f>IF(Predictions__2[[#This Row],[Creation]]&gt;Analysis!$B$6,1,0)</f>
        <v>0</v>
      </c>
      <c r="O28098">
        <f>IF(Predictions__2[[#This Row],[Use]]&gt;Analysis!$B$6,1,0)</f>
        <v>1</v>
      </c>
      <c r="P28098">
        <v>1</v>
      </c>
      <c r="Q28098">
        <f>IF(Predictions__2[[#This Row],[Back-tag]]=0,IF(Predictions__2[[#This Row],[Creat-tag]]=0,IF(Predictions__2[[#This Row],[Use-tag]]=0,1,0),0),0)</f>
        <v>0</v>
      </c>
      <c r="R28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9" spans="1:18" x14ac:dyDescent="0.25">
      <c r="A28099" s="1" t="s">
        <v>81820</v>
      </c>
      <c r="B28099" s="1" t="s">
        <v>81825</v>
      </c>
      <c r="C28099" s="1" t="s">
        <v>2560</v>
      </c>
      <c r="D28099" s="1" t="s">
        <v>2548</v>
      </c>
      <c r="E28099" t="b">
        <v>0</v>
      </c>
      <c r="F28099" s="1" t="s">
        <v>2534</v>
      </c>
      <c r="G28099" s="1" t="s">
        <v>81822</v>
      </c>
      <c r="H28099" s="1" t="s">
        <v>81823</v>
      </c>
      <c r="I28099" s="1" t="s">
        <v>81824</v>
      </c>
      <c r="J28099">
        <v>9.9717405611242485E-7</v>
      </c>
      <c r="K28099">
        <v>8.8132652593399111E-4</v>
      </c>
      <c r="L28099">
        <v>0.99911767630001003</v>
      </c>
      <c r="M28099">
        <f>IF(Predictions__2[[#This Row],[Background]]&gt;Analysis!$B$6,1,0)</f>
        <v>0</v>
      </c>
      <c r="N28099">
        <f>IF(Predictions__2[[#This Row],[Creation]]&gt;Analysis!$B$6,1,0)</f>
        <v>0</v>
      </c>
      <c r="O28099">
        <f>IF(Predictions__2[[#This Row],[Use]]&gt;Analysis!$B$6,1,0)</f>
        <v>1</v>
      </c>
      <c r="P28099">
        <v>1</v>
      </c>
      <c r="Q28099">
        <f>IF(Predictions__2[[#This Row],[Back-tag]]=0,IF(Predictions__2[[#This Row],[Creat-tag]]=0,IF(Predictions__2[[#This Row],[Use-tag]]=0,1,0),0),0)</f>
        <v>0</v>
      </c>
      <c r="R28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0" spans="1:18" x14ac:dyDescent="0.25">
      <c r="A28100" s="1" t="s">
        <v>81826</v>
      </c>
      <c r="B28100" s="1" t="s">
        <v>81827</v>
      </c>
      <c r="C28100" s="1" t="s">
        <v>2537</v>
      </c>
      <c r="D28100" s="1" t="s">
        <v>2538</v>
      </c>
      <c r="E28100" t="b">
        <v>0</v>
      </c>
      <c r="F28100" s="1" t="s">
        <v>2534</v>
      </c>
      <c r="G28100" s="1" t="s">
        <v>2539</v>
      </c>
      <c r="H28100" s="1" t="s">
        <v>81828</v>
      </c>
      <c r="I28100" s="1" t="s">
        <v>2539</v>
      </c>
      <c r="J28100">
        <v>1.6551489504423068E-2</v>
      </c>
      <c r="K28100">
        <v>8.9240672427797135E-6</v>
      </c>
      <c r="L28100">
        <v>0.98343958642833407</v>
      </c>
      <c r="M28100">
        <f>IF(Predictions__2[[#This Row],[Background]]&gt;Analysis!$B$6,1,0)</f>
        <v>0</v>
      </c>
      <c r="N28100">
        <f>IF(Predictions__2[[#This Row],[Creation]]&gt;Analysis!$B$6,1,0)</f>
        <v>0</v>
      </c>
      <c r="O28100">
        <f>IF(Predictions__2[[#This Row],[Use]]&gt;Analysis!$B$6,1,0)</f>
        <v>1</v>
      </c>
      <c r="P28100">
        <v>1</v>
      </c>
      <c r="Q28100">
        <f>IF(Predictions__2[[#This Row],[Back-tag]]=0,IF(Predictions__2[[#This Row],[Creat-tag]]=0,IF(Predictions__2[[#This Row],[Use-tag]]=0,1,0),0),0)</f>
        <v>0</v>
      </c>
      <c r="R28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1" spans="1:18" x14ac:dyDescent="0.25">
      <c r="A28101" s="1" t="s">
        <v>81829</v>
      </c>
      <c r="B28101" s="1" t="s">
        <v>81830</v>
      </c>
      <c r="C28101" s="1" t="s">
        <v>2589</v>
      </c>
      <c r="D28101" s="1" t="s">
        <v>2658</v>
      </c>
      <c r="E28101" t="b">
        <v>0</v>
      </c>
      <c r="F28101" s="1" t="s">
        <v>2533</v>
      </c>
      <c r="G28101" s="1" t="s">
        <v>3868</v>
      </c>
      <c r="H28101" s="1" t="s">
        <v>81831</v>
      </c>
      <c r="I28101" s="1" t="s">
        <v>81832</v>
      </c>
      <c r="J28101">
        <v>5.228023197483536E-21</v>
      </c>
      <c r="K28101">
        <v>1</v>
      </c>
      <c r="L28101">
        <v>1.3121775353224074E-19</v>
      </c>
      <c r="M28101">
        <f>IF(Predictions__2[[#This Row],[Background]]&gt;Analysis!$B$6,1,0)</f>
        <v>0</v>
      </c>
      <c r="N28101">
        <f>IF(Predictions__2[[#This Row],[Creation]]&gt;Analysis!$B$6,1,0)</f>
        <v>1</v>
      </c>
      <c r="O28101">
        <f>IF(Predictions__2[[#This Row],[Use]]&gt;Analysis!$B$6,1,0)</f>
        <v>0</v>
      </c>
      <c r="P28101">
        <v>1</v>
      </c>
      <c r="Q28101">
        <f>IF(Predictions__2[[#This Row],[Back-tag]]=0,IF(Predictions__2[[#This Row],[Creat-tag]]=0,IF(Predictions__2[[#This Row],[Use-tag]]=0,1,0),0),0)</f>
        <v>0</v>
      </c>
      <c r="R281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02" spans="1:18" x14ac:dyDescent="0.25">
      <c r="A28102" s="1" t="s">
        <v>81829</v>
      </c>
      <c r="B28102" s="1" t="s">
        <v>81833</v>
      </c>
      <c r="C28102" s="1" t="s">
        <v>2589</v>
      </c>
      <c r="D28102" s="1" t="s">
        <v>2548</v>
      </c>
      <c r="E28102" t="b">
        <v>0</v>
      </c>
      <c r="F28102" s="1" t="s">
        <v>2533</v>
      </c>
      <c r="G28102" s="1" t="s">
        <v>3868</v>
      </c>
      <c r="H28102" s="1" t="s">
        <v>81831</v>
      </c>
      <c r="I28102" s="1" t="s">
        <v>81832</v>
      </c>
      <c r="J28102">
        <v>7.5925354781339976E-20</v>
      </c>
      <c r="K28102">
        <v>1</v>
      </c>
      <c r="L28102">
        <v>1.0850808192328155E-18</v>
      </c>
      <c r="M28102">
        <f>IF(Predictions__2[[#This Row],[Background]]&gt;Analysis!$B$6,1,0)</f>
        <v>0</v>
      </c>
      <c r="N28102">
        <f>IF(Predictions__2[[#This Row],[Creation]]&gt;Analysis!$B$6,1,0)</f>
        <v>1</v>
      </c>
      <c r="O28102">
        <f>IF(Predictions__2[[#This Row],[Use]]&gt;Analysis!$B$6,1,0)</f>
        <v>0</v>
      </c>
      <c r="P28102">
        <v>1</v>
      </c>
      <c r="Q28102">
        <f>IF(Predictions__2[[#This Row],[Back-tag]]=0,IF(Predictions__2[[#This Row],[Creat-tag]]=0,IF(Predictions__2[[#This Row],[Use-tag]]=0,1,0),0),0)</f>
        <v>0</v>
      </c>
      <c r="R28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03" spans="1:18" x14ac:dyDescent="0.25">
      <c r="A28103" s="1" t="s">
        <v>81834</v>
      </c>
      <c r="B28103" s="1" t="s">
        <v>81835</v>
      </c>
      <c r="C28103" s="1" t="s">
        <v>2542</v>
      </c>
      <c r="D28103" s="1" t="s">
        <v>2548</v>
      </c>
      <c r="E28103" t="b">
        <v>0</v>
      </c>
      <c r="F28103" s="1" t="s">
        <v>2534</v>
      </c>
      <c r="G28103" s="1" t="s">
        <v>81836</v>
      </c>
      <c r="H28103" s="1" t="s">
        <v>81837</v>
      </c>
      <c r="I28103" s="1" t="s">
        <v>81838</v>
      </c>
      <c r="J28103">
        <v>8.7003006135835711E-7</v>
      </c>
      <c r="K28103">
        <v>1.7751233991302061E-6</v>
      </c>
      <c r="L28103">
        <v>0.99999735484653951</v>
      </c>
      <c r="M28103">
        <f>IF(Predictions__2[[#This Row],[Background]]&gt;Analysis!$B$6,1,0)</f>
        <v>0</v>
      </c>
      <c r="N28103">
        <f>IF(Predictions__2[[#This Row],[Creation]]&gt;Analysis!$B$6,1,0)</f>
        <v>0</v>
      </c>
      <c r="O28103">
        <f>IF(Predictions__2[[#This Row],[Use]]&gt;Analysis!$B$6,1,0)</f>
        <v>1</v>
      </c>
      <c r="P28103">
        <v>1</v>
      </c>
      <c r="Q28103">
        <f>IF(Predictions__2[[#This Row],[Back-tag]]=0,IF(Predictions__2[[#This Row],[Creat-tag]]=0,IF(Predictions__2[[#This Row],[Use-tag]]=0,1,0),0),0)</f>
        <v>0</v>
      </c>
      <c r="R28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4" spans="1:18" x14ac:dyDescent="0.25">
      <c r="A28104" s="1" t="s">
        <v>81834</v>
      </c>
      <c r="B28104" s="1" t="s">
        <v>81839</v>
      </c>
      <c r="C28104" s="1" t="s">
        <v>2542</v>
      </c>
      <c r="D28104" s="1" t="s">
        <v>2548</v>
      </c>
      <c r="E28104" t="b">
        <v>0</v>
      </c>
      <c r="F28104" s="1" t="s">
        <v>2534</v>
      </c>
      <c r="G28104" s="1" t="s">
        <v>81836</v>
      </c>
      <c r="H28104" s="1" t="s">
        <v>81837</v>
      </c>
      <c r="I28104" s="1" t="s">
        <v>81838</v>
      </c>
      <c r="J28104">
        <v>8.7003006135835711E-7</v>
      </c>
      <c r="K28104">
        <v>1.7751233991302061E-6</v>
      </c>
      <c r="L28104">
        <v>0.99999735484653951</v>
      </c>
      <c r="M28104">
        <f>IF(Predictions__2[[#This Row],[Background]]&gt;Analysis!$B$6,1,0)</f>
        <v>0</v>
      </c>
      <c r="N28104">
        <f>IF(Predictions__2[[#This Row],[Creation]]&gt;Analysis!$B$6,1,0)</f>
        <v>0</v>
      </c>
      <c r="O28104">
        <f>IF(Predictions__2[[#This Row],[Use]]&gt;Analysis!$B$6,1,0)</f>
        <v>1</v>
      </c>
      <c r="P28104">
        <v>1</v>
      </c>
      <c r="Q28104">
        <f>IF(Predictions__2[[#This Row],[Back-tag]]=0,IF(Predictions__2[[#This Row],[Creat-tag]]=0,IF(Predictions__2[[#This Row],[Use-tag]]=0,1,0),0),0)</f>
        <v>0</v>
      </c>
      <c r="R28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5" spans="1:18" x14ac:dyDescent="0.25">
      <c r="A28105" s="1" t="s">
        <v>81834</v>
      </c>
      <c r="B28105" s="1" t="s">
        <v>81840</v>
      </c>
      <c r="C28105" s="1" t="s">
        <v>2542</v>
      </c>
      <c r="D28105" s="1" t="s">
        <v>2548</v>
      </c>
      <c r="E28105" t="b">
        <v>0</v>
      </c>
      <c r="F28105" s="1" t="s">
        <v>2534</v>
      </c>
      <c r="G28105" s="1" t="s">
        <v>81841</v>
      </c>
      <c r="H28105" s="1" t="s">
        <v>81842</v>
      </c>
      <c r="I28105" s="1" t="s">
        <v>81843</v>
      </c>
      <c r="J28105">
        <v>6.859271935383323E-4</v>
      </c>
      <c r="K28105">
        <v>1.7288623791179148E-4</v>
      </c>
      <c r="L28105">
        <v>0.99914118656854978</v>
      </c>
      <c r="M28105">
        <f>IF(Predictions__2[[#This Row],[Background]]&gt;Analysis!$B$6,1,0)</f>
        <v>0</v>
      </c>
      <c r="N28105">
        <f>IF(Predictions__2[[#This Row],[Creation]]&gt;Analysis!$B$6,1,0)</f>
        <v>0</v>
      </c>
      <c r="O28105">
        <f>IF(Predictions__2[[#This Row],[Use]]&gt;Analysis!$B$6,1,0)</f>
        <v>1</v>
      </c>
      <c r="P28105">
        <v>1</v>
      </c>
      <c r="Q28105">
        <f>IF(Predictions__2[[#This Row],[Back-tag]]=0,IF(Predictions__2[[#This Row],[Creat-tag]]=0,IF(Predictions__2[[#This Row],[Use-tag]]=0,1,0),0),0)</f>
        <v>0</v>
      </c>
      <c r="R28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6" spans="1:18" x14ac:dyDescent="0.25">
      <c r="A28106" s="1" t="s">
        <v>81844</v>
      </c>
      <c r="B28106" s="1" t="s">
        <v>81845</v>
      </c>
      <c r="C28106" s="1" t="s">
        <v>2537</v>
      </c>
      <c r="D28106" s="1" t="s">
        <v>2538</v>
      </c>
      <c r="E28106" t="b">
        <v>0</v>
      </c>
      <c r="F28106" s="1" t="s">
        <v>2534</v>
      </c>
      <c r="G28106" s="1" t="s">
        <v>2539</v>
      </c>
      <c r="H28106" s="1" t="s">
        <v>81846</v>
      </c>
      <c r="I28106" s="1" t="s">
        <v>81847</v>
      </c>
      <c r="J28106">
        <v>8.0174657224200139E-4</v>
      </c>
      <c r="K28106">
        <v>1.299596774677549E-4</v>
      </c>
      <c r="L28106">
        <v>0.99906829375029027</v>
      </c>
      <c r="M28106">
        <f>IF(Predictions__2[[#This Row],[Background]]&gt;Analysis!$B$6,1,0)</f>
        <v>0</v>
      </c>
      <c r="N28106">
        <f>IF(Predictions__2[[#This Row],[Creation]]&gt;Analysis!$B$6,1,0)</f>
        <v>0</v>
      </c>
      <c r="O28106">
        <f>IF(Predictions__2[[#This Row],[Use]]&gt;Analysis!$B$6,1,0)</f>
        <v>1</v>
      </c>
      <c r="P28106">
        <v>1</v>
      </c>
      <c r="Q28106">
        <f>IF(Predictions__2[[#This Row],[Back-tag]]=0,IF(Predictions__2[[#This Row],[Creat-tag]]=0,IF(Predictions__2[[#This Row],[Use-tag]]=0,1,0),0),0)</f>
        <v>0</v>
      </c>
      <c r="R28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7" spans="1:18" x14ac:dyDescent="0.25">
      <c r="A28107" s="1" t="s">
        <v>81848</v>
      </c>
      <c r="B28107" s="1" t="s">
        <v>81849</v>
      </c>
      <c r="C28107" s="1" t="s">
        <v>2589</v>
      </c>
      <c r="D28107" s="1" t="s">
        <v>2548</v>
      </c>
      <c r="E28107" t="b">
        <v>0</v>
      </c>
      <c r="F28107" s="1" t="s">
        <v>2534</v>
      </c>
      <c r="G28107" s="1" t="s">
        <v>81850</v>
      </c>
      <c r="H28107" s="1" t="s">
        <v>81851</v>
      </c>
      <c r="I28107" s="1" t="s">
        <v>81852</v>
      </c>
      <c r="J28107">
        <v>5.4524665299468362E-7</v>
      </c>
      <c r="K28107">
        <v>1.0463821975979199E-6</v>
      </c>
      <c r="L28107">
        <v>0.99999840837114951</v>
      </c>
      <c r="M28107">
        <f>IF(Predictions__2[[#This Row],[Background]]&gt;Analysis!$B$6,1,0)</f>
        <v>0</v>
      </c>
      <c r="N28107">
        <f>IF(Predictions__2[[#This Row],[Creation]]&gt;Analysis!$B$6,1,0)</f>
        <v>0</v>
      </c>
      <c r="O28107">
        <f>IF(Predictions__2[[#This Row],[Use]]&gt;Analysis!$B$6,1,0)</f>
        <v>1</v>
      </c>
      <c r="P28107">
        <v>1</v>
      </c>
      <c r="Q28107">
        <f>IF(Predictions__2[[#This Row],[Back-tag]]=0,IF(Predictions__2[[#This Row],[Creat-tag]]=0,IF(Predictions__2[[#This Row],[Use-tag]]=0,1,0),0),0)</f>
        <v>0</v>
      </c>
      <c r="R28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8" spans="1:18" x14ac:dyDescent="0.25">
      <c r="A28108" s="1" t="s">
        <v>81853</v>
      </c>
      <c r="B28108" s="1" t="s">
        <v>81854</v>
      </c>
      <c r="C28108" s="1" t="s">
        <v>2560</v>
      </c>
      <c r="D28108" s="1" t="s">
        <v>2548</v>
      </c>
      <c r="E28108" t="b">
        <v>0</v>
      </c>
      <c r="F28108" s="1" t="s">
        <v>2534</v>
      </c>
      <c r="G28108" s="1" t="s">
        <v>81855</v>
      </c>
      <c r="H28108" s="1" t="s">
        <v>81856</v>
      </c>
      <c r="I28108" s="1" t="s">
        <v>2539</v>
      </c>
      <c r="J28108">
        <v>3.8958684965352598E-7</v>
      </c>
      <c r="K28108">
        <v>3.2541143930077924E-5</v>
      </c>
      <c r="L28108">
        <v>0.99996706926922019</v>
      </c>
      <c r="M28108">
        <f>IF(Predictions__2[[#This Row],[Background]]&gt;Analysis!$B$6,1,0)</f>
        <v>0</v>
      </c>
      <c r="N28108">
        <f>IF(Predictions__2[[#This Row],[Creation]]&gt;Analysis!$B$6,1,0)</f>
        <v>0</v>
      </c>
      <c r="O28108">
        <f>IF(Predictions__2[[#This Row],[Use]]&gt;Analysis!$B$6,1,0)</f>
        <v>1</v>
      </c>
      <c r="P28108">
        <v>1</v>
      </c>
      <c r="Q28108">
        <f>IF(Predictions__2[[#This Row],[Back-tag]]=0,IF(Predictions__2[[#This Row],[Creat-tag]]=0,IF(Predictions__2[[#This Row],[Use-tag]]=0,1,0),0),0)</f>
        <v>0</v>
      </c>
      <c r="R28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9" spans="1:18" x14ac:dyDescent="0.25">
      <c r="A28109" s="1" t="s">
        <v>81853</v>
      </c>
      <c r="B28109" s="1" t="s">
        <v>81857</v>
      </c>
      <c r="C28109" s="1" t="s">
        <v>2560</v>
      </c>
      <c r="D28109" s="1" t="s">
        <v>2548</v>
      </c>
      <c r="E28109" t="b">
        <v>0</v>
      </c>
      <c r="F28109" s="1" t="s">
        <v>2534</v>
      </c>
      <c r="G28109" s="1" t="s">
        <v>81855</v>
      </c>
      <c r="H28109" s="1" t="s">
        <v>81856</v>
      </c>
      <c r="I28109" s="1" t="s">
        <v>2539</v>
      </c>
      <c r="J28109">
        <v>3.8958684965352598E-7</v>
      </c>
      <c r="K28109">
        <v>3.2541143930077924E-5</v>
      </c>
      <c r="L28109">
        <v>0.99996706926922019</v>
      </c>
      <c r="M28109">
        <f>IF(Predictions__2[[#This Row],[Background]]&gt;Analysis!$B$6,1,0)</f>
        <v>0</v>
      </c>
      <c r="N28109">
        <f>IF(Predictions__2[[#This Row],[Creation]]&gt;Analysis!$B$6,1,0)</f>
        <v>0</v>
      </c>
      <c r="O28109">
        <f>IF(Predictions__2[[#This Row],[Use]]&gt;Analysis!$B$6,1,0)</f>
        <v>1</v>
      </c>
      <c r="P28109">
        <v>1</v>
      </c>
      <c r="Q28109">
        <f>IF(Predictions__2[[#This Row],[Back-tag]]=0,IF(Predictions__2[[#This Row],[Creat-tag]]=0,IF(Predictions__2[[#This Row],[Use-tag]]=0,1,0),0),0)</f>
        <v>0</v>
      </c>
      <c r="R28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10" spans="1:18" x14ac:dyDescent="0.25">
      <c r="A28110" s="1" t="s">
        <v>81853</v>
      </c>
      <c r="B28110" s="1" t="s">
        <v>81858</v>
      </c>
      <c r="C28110" s="1" t="s">
        <v>3791</v>
      </c>
      <c r="D28110" s="1" t="s">
        <v>2590</v>
      </c>
      <c r="E28110" t="b">
        <v>0</v>
      </c>
      <c r="F28110" s="1" t="s">
        <v>2534</v>
      </c>
      <c r="G28110" s="1" t="s">
        <v>81859</v>
      </c>
      <c r="H28110" s="1" t="s">
        <v>81860</v>
      </c>
      <c r="I28110" s="1" t="s">
        <v>81861</v>
      </c>
      <c r="J28110">
        <v>1.0092685004064506E-8</v>
      </c>
      <c r="K28110">
        <v>2.1911469738307985E-5</v>
      </c>
      <c r="L28110">
        <v>0.9999780784375768</v>
      </c>
      <c r="M28110">
        <f>IF(Predictions__2[[#This Row],[Background]]&gt;Analysis!$B$6,1,0)</f>
        <v>0</v>
      </c>
      <c r="N28110">
        <f>IF(Predictions__2[[#This Row],[Creation]]&gt;Analysis!$B$6,1,0)</f>
        <v>0</v>
      </c>
      <c r="O28110">
        <f>IF(Predictions__2[[#This Row],[Use]]&gt;Analysis!$B$6,1,0)</f>
        <v>1</v>
      </c>
      <c r="P28110">
        <v>1</v>
      </c>
      <c r="Q28110">
        <f>IF(Predictions__2[[#This Row],[Back-tag]]=0,IF(Predictions__2[[#This Row],[Creat-tag]]=0,IF(Predictions__2[[#This Row],[Use-tag]]=0,1,0),0),0)</f>
        <v>0</v>
      </c>
      <c r="R28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11" spans="1:18" x14ac:dyDescent="0.25">
      <c r="A28111" s="1" t="s">
        <v>81862</v>
      </c>
      <c r="B28111" s="1" t="s">
        <v>81863</v>
      </c>
      <c r="C28111" s="1" t="s">
        <v>2582</v>
      </c>
      <c r="D28111" s="1" t="s">
        <v>2658</v>
      </c>
      <c r="E28111" t="b">
        <v>0</v>
      </c>
      <c r="F28111" s="1" t="s">
        <v>2534</v>
      </c>
      <c r="G28111" s="1" t="s">
        <v>81864</v>
      </c>
      <c r="H28111" s="1" t="s">
        <v>81865</v>
      </c>
      <c r="I28111" s="1" t="s">
        <v>2539</v>
      </c>
      <c r="J28111">
        <v>8.6765848166929269E-5</v>
      </c>
      <c r="K28111">
        <v>1.4128857438527348E-3</v>
      </c>
      <c r="L28111">
        <v>0.9985003484079803</v>
      </c>
      <c r="M28111">
        <f>IF(Predictions__2[[#This Row],[Background]]&gt;Analysis!$B$6,1,0)</f>
        <v>0</v>
      </c>
      <c r="N28111">
        <f>IF(Predictions__2[[#This Row],[Creation]]&gt;Analysis!$B$6,1,0)</f>
        <v>0</v>
      </c>
      <c r="O28111">
        <f>IF(Predictions__2[[#This Row],[Use]]&gt;Analysis!$B$6,1,0)</f>
        <v>1</v>
      </c>
      <c r="P28111">
        <v>1</v>
      </c>
      <c r="Q28111">
        <f>IF(Predictions__2[[#This Row],[Back-tag]]=0,IF(Predictions__2[[#This Row],[Creat-tag]]=0,IF(Predictions__2[[#This Row],[Use-tag]]=0,1,0),0),0)</f>
        <v>0</v>
      </c>
      <c r="R28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12" spans="1:18" x14ac:dyDescent="0.25">
      <c r="A28112" s="1" t="s">
        <v>81862</v>
      </c>
      <c r="B28112" s="1" t="s">
        <v>81866</v>
      </c>
      <c r="C28112" s="1" t="s">
        <v>2582</v>
      </c>
      <c r="D28112" s="1" t="s">
        <v>2658</v>
      </c>
      <c r="E28112" t="b">
        <v>0</v>
      </c>
      <c r="F28112" s="1" t="s">
        <v>2534</v>
      </c>
      <c r="G28112" s="1" t="s">
        <v>81864</v>
      </c>
      <c r="H28112" s="1" t="s">
        <v>81865</v>
      </c>
      <c r="I28112" s="1" t="s">
        <v>2539</v>
      </c>
      <c r="J28112">
        <v>8.6765848166928808E-5</v>
      </c>
      <c r="K28112">
        <v>1.4128857438527325E-3</v>
      </c>
      <c r="L28112">
        <v>0.9985003484079803</v>
      </c>
      <c r="M28112">
        <f>IF(Predictions__2[[#This Row],[Background]]&gt;Analysis!$B$6,1,0)</f>
        <v>0</v>
      </c>
      <c r="N28112">
        <f>IF(Predictions__2[[#This Row],[Creation]]&gt;Analysis!$B$6,1,0)</f>
        <v>0</v>
      </c>
      <c r="O28112">
        <f>IF(Predictions__2[[#This Row],[Use]]&gt;Analysis!$B$6,1,0)</f>
        <v>1</v>
      </c>
      <c r="P28112">
        <v>1</v>
      </c>
      <c r="Q28112">
        <f>IF(Predictions__2[[#This Row],[Back-tag]]=0,IF(Predictions__2[[#This Row],[Creat-tag]]=0,IF(Predictions__2[[#This Row],[Use-tag]]=0,1,0),0),0)</f>
        <v>0</v>
      </c>
      <c r="R28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13" spans="1:18" x14ac:dyDescent="0.25">
      <c r="A28113" s="1" t="s">
        <v>81862</v>
      </c>
      <c r="B28113" s="1" t="s">
        <v>81867</v>
      </c>
      <c r="C28113" s="1" t="s">
        <v>2589</v>
      </c>
      <c r="D28113" s="1" t="s">
        <v>2548</v>
      </c>
      <c r="E28113" t="b">
        <v>0</v>
      </c>
      <c r="F28113" s="1" t="s">
        <v>2533</v>
      </c>
      <c r="G28113" s="1" t="s">
        <v>81868</v>
      </c>
      <c r="H28113" s="1" t="s">
        <v>81869</v>
      </c>
      <c r="I28113" s="1" t="s">
        <v>81870</v>
      </c>
      <c r="J28113">
        <v>7.3928926917152532E-13</v>
      </c>
      <c r="K28113">
        <v>0.99999936168133874</v>
      </c>
      <c r="L28113">
        <v>6.3831792216945391E-7</v>
      </c>
      <c r="M28113">
        <f>IF(Predictions__2[[#This Row],[Background]]&gt;Analysis!$B$6,1,0)</f>
        <v>0</v>
      </c>
      <c r="N28113">
        <f>IF(Predictions__2[[#This Row],[Creation]]&gt;Analysis!$B$6,1,0)</f>
        <v>1</v>
      </c>
      <c r="O28113">
        <f>IF(Predictions__2[[#This Row],[Use]]&gt;Analysis!$B$6,1,0)</f>
        <v>0</v>
      </c>
      <c r="P28113">
        <v>1</v>
      </c>
      <c r="Q28113">
        <f>IF(Predictions__2[[#This Row],[Back-tag]]=0,IF(Predictions__2[[#This Row],[Creat-tag]]=0,IF(Predictions__2[[#This Row],[Use-tag]]=0,1,0),0),0)</f>
        <v>0</v>
      </c>
      <c r="R281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14" spans="1:18" x14ac:dyDescent="0.25">
      <c r="A28114" s="1" t="s">
        <v>81862</v>
      </c>
      <c r="B28114" s="1" t="s">
        <v>81871</v>
      </c>
      <c r="C28114" s="1" t="s">
        <v>2589</v>
      </c>
      <c r="D28114" s="1" t="s">
        <v>2548</v>
      </c>
      <c r="E28114" t="b">
        <v>0</v>
      </c>
      <c r="F28114" s="1" t="s">
        <v>2533</v>
      </c>
      <c r="G28114" s="1" t="s">
        <v>81868</v>
      </c>
      <c r="H28114" s="1" t="s">
        <v>81869</v>
      </c>
      <c r="I28114" s="1" t="s">
        <v>81870</v>
      </c>
      <c r="J28114">
        <v>7.3928926917152532E-13</v>
      </c>
      <c r="K28114">
        <v>0.99999936168133874</v>
      </c>
      <c r="L28114">
        <v>6.3831792216945391E-7</v>
      </c>
      <c r="M28114">
        <f>IF(Predictions__2[[#This Row],[Background]]&gt;Analysis!$B$6,1,0)</f>
        <v>0</v>
      </c>
      <c r="N28114">
        <f>IF(Predictions__2[[#This Row],[Creation]]&gt;Analysis!$B$6,1,0)</f>
        <v>1</v>
      </c>
      <c r="O28114">
        <f>IF(Predictions__2[[#This Row],[Use]]&gt;Analysis!$B$6,1,0)</f>
        <v>0</v>
      </c>
      <c r="P28114">
        <v>1</v>
      </c>
      <c r="Q28114">
        <f>IF(Predictions__2[[#This Row],[Back-tag]]=0,IF(Predictions__2[[#This Row],[Creat-tag]]=0,IF(Predictions__2[[#This Row],[Use-tag]]=0,1,0),0),0)</f>
        <v>0</v>
      </c>
      <c r="R28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15" spans="1:18" x14ac:dyDescent="0.25">
      <c r="A28115" s="1" t="s">
        <v>81872</v>
      </c>
      <c r="B28115" s="1" t="s">
        <v>81873</v>
      </c>
      <c r="C28115" s="1" t="s">
        <v>2542</v>
      </c>
      <c r="D28115" s="1" t="s">
        <v>2663</v>
      </c>
      <c r="E28115" t="b">
        <v>0</v>
      </c>
      <c r="F28115" s="1" t="s">
        <v>2534</v>
      </c>
      <c r="G28115" s="1" t="s">
        <v>81874</v>
      </c>
      <c r="H28115" s="1" t="s">
        <v>81875</v>
      </c>
      <c r="I28115" s="1" t="s">
        <v>81876</v>
      </c>
      <c r="J28115">
        <v>3.4800606199522457E-8</v>
      </c>
      <c r="K28115">
        <v>3.7613072670499248E-8</v>
      </c>
      <c r="L28115">
        <v>0.99999992758632106</v>
      </c>
      <c r="M28115">
        <f>IF(Predictions__2[[#This Row],[Background]]&gt;Analysis!$B$6,1,0)</f>
        <v>0</v>
      </c>
      <c r="N28115">
        <f>IF(Predictions__2[[#This Row],[Creation]]&gt;Analysis!$B$6,1,0)</f>
        <v>0</v>
      </c>
      <c r="O28115">
        <f>IF(Predictions__2[[#This Row],[Use]]&gt;Analysis!$B$6,1,0)</f>
        <v>1</v>
      </c>
      <c r="P28115">
        <v>1</v>
      </c>
      <c r="Q28115">
        <f>IF(Predictions__2[[#This Row],[Back-tag]]=0,IF(Predictions__2[[#This Row],[Creat-tag]]=0,IF(Predictions__2[[#This Row],[Use-tag]]=0,1,0),0),0)</f>
        <v>0</v>
      </c>
      <c r="R28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16" spans="1:18" x14ac:dyDescent="0.25">
      <c r="A28116" s="1" t="s">
        <v>81877</v>
      </c>
      <c r="B28116" s="1" t="s">
        <v>81878</v>
      </c>
      <c r="C28116" s="1" t="s">
        <v>2542</v>
      </c>
      <c r="D28116" s="1" t="s">
        <v>2548</v>
      </c>
      <c r="E28116" t="b">
        <v>0</v>
      </c>
      <c r="F28116" s="1" t="s">
        <v>2533</v>
      </c>
      <c r="G28116" s="1" t="s">
        <v>12963</v>
      </c>
      <c r="H28116" s="1" t="s">
        <v>81879</v>
      </c>
      <c r="I28116" s="1" t="s">
        <v>2539</v>
      </c>
      <c r="J28116">
        <v>1.4583184998131753E-22</v>
      </c>
      <c r="K28116">
        <v>1</v>
      </c>
      <c r="L28116">
        <v>2.0114405134630687E-19</v>
      </c>
      <c r="M28116">
        <f>IF(Predictions__2[[#This Row],[Background]]&gt;Analysis!$B$6,1,0)</f>
        <v>0</v>
      </c>
      <c r="N28116">
        <f>IF(Predictions__2[[#This Row],[Creation]]&gt;Analysis!$B$6,1,0)</f>
        <v>1</v>
      </c>
      <c r="O28116">
        <f>IF(Predictions__2[[#This Row],[Use]]&gt;Analysis!$B$6,1,0)</f>
        <v>0</v>
      </c>
      <c r="P28116">
        <v>1</v>
      </c>
      <c r="Q28116">
        <f>IF(Predictions__2[[#This Row],[Back-tag]]=0,IF(Predictions__2[[#This Row],[Creat-tag]]=0,IF(Predictions__2[[#This Row],[Use-tag]]=0,1,0),0),0)</f>
        <v>0</v>
      </c>
      <c r="R281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17" spans="1:18" x14ac:dyDescent="0.25">
      <c r="A28117" s="1" t="s">
        <v>81877</v>
      </c>
      <c r="B28117" s="1" t="s">
        <v>81880</v>
      </c>
      <c r="C28117" s="1" t="s">
        <v>2542</v>
      </c>
      <c r="D28117" s="1" t="s">
        <v>2548</v>
      </c>
      <c r="E28117" t="b">
        <v>0</v>
      </c>
      <c r="F28117" s="1" t="s">
        <v>2533</v>
      </c>
      <c r="G28117" s="1" t="s">
        <v>12963</v>
      </c>
      <c r="H28117" s="1" t="s">
        <v>81879</v>
      </c>
      <c r="I28117" s="1" t="s">
        <v>2539</v>
      </c>
      <c r="J28117">
        <v>1.4583184998131649E-22</v>
      </c>
      <c r="K28117">
        <v>1</v>
      </c>
      <c r="L28117">
        <v>2.0114405134630545E-19</v>
      </c>
      <c r="M28117">
        <f>IF(Predictions__2[[#This Row],[Background]]&gt;Analysis!$B$6,1,0)</f>
        <v>0</v>
      </c>
      <c r="N28117">
        <f>IF(Predictions__2[[#This Row],[Creation]]&gt;Analysis!$B$6,1,0)</f>
        <v>1</v>
      </c>
      <c r="O28117">
        <f>IF(Predictions__2[[#This Row],[Use]]&gt;Analysis!$B$6,1,0)</f>
        <v>0</v>
      </c>
      <c r="P28117">
        <v>1</v>
      </c>
      <c r="Q28117">
        <f>IF(Predictions__2[[#This Row],[Back-tag]]=0,IF(Predictions__2[[#This Row],[Creat-tag]]=0,IF(Predictions__2[[#This Row],[Use-tag]]=0,1,0),0),0)</f>
        <v>0</v>
      </c>
      <c r="R281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18" spans="1:18" x14ac:dyDescent="0.25">
      <c r="A28118" s="1" t="s">
        <v>81877</v>
      </c>
      <c r="B28118" s="1" t="s">
        <v>81881</v>
      </c>
      <c r="C28118" s="1" t="s">
        <v>2542</v>
      </c>
      <c r="D28118" s="1" t="s">
        <v>2548</v>
      </c>
      <c r="E28118" t="b">
        <v>0</v>
      </c>
      <c r="F28118" s="1" t="s">
        <v>2533</v>
      </c>
      <c r="G28118" s="1" t="s">
        <v>12963</v>
      </c>
      <c r="H28118" s="1" t="s">
        <v>81879</v>
      </c>
      <c r="I28118" s="1" t="s">
        <v>2539</v>
      </c>
      <c r="J28118">
        <v>1.4583184998131753E-22</v>
      </c>
      <c r="K28118">
        <v>1</v>
      </c>
      <c r="L28118">
        <v>2.0114405134630687E-19</v>
      </c>
      <c r="M28118">
        <f>IF(Predictions__2[[#This Row],[Background]]&gt;Analysis!$B$6,1,0)</f>
        <v>0</v>
      </c>
      <c r="N28118">
        <f>IF(Predictions__2[[#This Row],[Creation]]&gt;Analysis!$B$6,1,0)</f>
        <v>1</v>
      </c>
      <c r="O28118">
        <f>IF(Predictions__2[[#This Row],[Use]]&gt;Analysis!$B$6,1,0)</f>
        <v>0</v>
      </c>
      <c r="P28118">
        <v>1</v>
      </c>
      <c r="Q28118">
        <f>IF(Predictions__2[[#This Row],[Back-tag]]=0,IF(Predictions__2[[#This Row],[Creat-tag]]=0,IF(Predictions__2[[#This Row],[Use-tag]]=0,1,0),0),0)</f>
        <v>0</v>
      </c>
      <c r="R281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19" spans="1:18" x14ac:dyDescent="0.25">
      <c r="A28119" s="1" t="s">
        <v>81877</v>
      </c>
      <c r="B28119" s="1" t="s">
        <v>81882</v>
      </c>
      <c r="C28119" s="1" t="s">
        <v>2542</v>
      </c>
      <c r="D28119" s="1" t="s">
        <v>2548</v>
      </c>
      <c r="E28119" t="b">
        <v>0</v>
      </c>
      <c r="F28119" s="1" t="s">
        <v>2533</v>
      </c>
      <c r="G28119" s="1" t="s">
        <v>12963</v>
      </c>
      <c r="H28119" s="1" t="s">
        <v>81879</v>
      </c>
      <c r="I28119" s="1" t="s">
        <v>2539</v>
      </c>
      <c r="J28119">
        <v>1.4583184998131649E-22</v>
      </c>
      <c r="K28119">
        <v>1</v>
      </c>
      <c r="L28119">
        <v>2.0114405134630545E-19</v>
      </c>
      <c r="M28119">
        <f>IF(Predictions__2[[#This Row],[Background]]&gt;Analysis!$B$6,1,0)</f>
        <v>0</v>
      </c>
      <c r="N28119">
        <f>IF(Predictions__2[[#This Row],[Creation]]&gt;Analysis!$B$6,1,0)</f>
        <v>1</v>
      </c>
      <c r="O28119">
        <f>IF(Predictions__2[[#This Row],[Use]]&gt;Analysis!$B$6,1,0)</f>
        <v>0</v>
      </c>
      <c r="P28119">
        <v>1</v>
      </c>
      <c r="Q28119">
        <f>IF(Predictions__2[[#This Row],[Back-tag]]=0,IF(Predictions__2[[#This Row],[Creat-tag]]=0,IF(Predictions__2[[#This Row],[Use-tag]]=0,1,0),0),0)</f>
        <v>0</v>
      </c>
      <c r="R281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20" spans="1:18" x14ac:dyDescent="0.25">
      <c r="A28120" s="1" t="s">
        <v>81883</v>
      </c>
      <c r="B28120" s="1" t="s">
        <v>81884</v>
      </c>
      <c r="C28120" s="1" t="s">
        <v>2589</v>
      </c>
      <c r="D28120" s="1" t="s">
        <v>2658</v>
      </c>
      <c r="E28120" t="b">
        <v>0</v>
      </c>
      <c r="F28120" s="1" t="s">
        <v>2533</v>
      </c>
      <c r="G28120" s="1" t="s">
        <v>81885</v>
      </c>
      <c r="H28120" s="1" t="s">
        <v>81886</v>
      </c>
      <c r="I28120" s="1" t="s">
        <v>81887</v>
      </c>
      <c r="J28120">
        <v>4.3167450895192912E-13</v>
      </c>
      <c r="K28120">
        <v>0.99999987751078223</v>
      </c>
      <c r="L28120">
        <v>1.2248878600467154E-7</v>
      </c>
      <c r="M28120">
        <f>IF(Predictions__2[[#This Row],[Background]]&gt;Analysis!$B$6,1,0)</f>
        <v>0</v>
      </c>
      <c r="N28120">
        <f>IF(Predictions__2[[#This Row],[Creation]]&gt;Analysis!$B$6,1,0)</f>
        <v>1</v>
      </c>
      <c r="O28120">
        <f>IF(Predictions__2[[#This Row],[Use]]&gt;Analysis!$B$6,1,0)</f>
        <v>0</v>
      </c>
      <c r="P28120">
        <v>1</v>
      </c>
      <c r="Q28120">
        <f>IF(Predictions__2[[#This Row],[Back-tag]]=0,IF(Predictions__2[[#This Row],[Creat-tag]]=0,IF(Predictions__2[[#This Row],[Use-tag]]=0,1,0),0),0)</f>
        <v>0</v>
      </c>
      <c r="R281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21" spans="1:18" x14ac:dyDescent="0.25">
      <c r="A28121" s="1" t="s">
        <v>81883</v>
      </c>
      <c r="B28121" s="1" t="s">
        <v>81884</v>
      </c>
      <c r="C28121" s="1" t="s">
        <v>2589</v>
      </c>
      <c r="D28121" s="1" t="s">
        <v>2658</v>
      </c>
      <c r="E28121" t="b">
        <v>0</v>
      </c>
      <c r="F28121" s="1" t="s">
        <v>2533</v>
      </c>
      <c r="G28121" s="1" t="s">
        <v>18100</v>
      </c>
      <c r="H28121" s="1" t="s">
        <v>81888</v>
      </c>
      <c r="I28121" s="1" t="s">
        <v>81889</v>
      </c>
      <c r="J28121">
        <v>2.7103567550029381E-16</v>
      </c>
      <c r="K28121">
        <v>0.99999999988382338</v>
      </c>
      <c r="L28121">
        <v>1.1617651269498453E-10</v>
      </c>
      <c r="M28121">
        <f>IF(Predictions__2[[#This Row],[Background]]&gt;Analysis!$B$6,1,0)</f>
        <v>0</v>
      </c>
      <c r="N28121">
        <f>IF(Predictions__2[[#This Row],[Creation]]&gt;Analysis!$B$6,1,0)</f>
        <v>1</v>
      </c>
      <c r="O28121">
        <f>IF(Predictions__2[[#This Row],[Use]]&gt;Analysis!$B$6,1,0)</f>
        <v>0</v>
      </c>
      <c r="P28121">
        <v>1</v>
      </c>
      <c r="Q28121">
        <f>IF(Predictions__2[[#This Row],[Back-tag]]=0,IF(Predictions__2[[#This Row],[Creat-tag]]=0,IF(Predictions__2[[#This Row],[Use-tag]]=0,1,0),0),0)</f>
        <v>0</v>
      </c>
      <c r="R281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22" spans="1:18" x14ac:dyDescent="0.25">
      <c r="A28122" s="1" t="s">
        <v>81890</v>
      </c>
      <c r="B28122" s="1" t="s">
        <v>81891</v>
      </c>
      <c r="C28122" s="1" t="s">
        <v>2542</v>
      </c>
      <c r="D28122" s="1" t="s">
        <v>2548</v>
      </c>
      <c r="E28122" t="b">
        <v>0</v>
      </c>
      <c r="F28122" s="1" t="s">
        <v>2534</v>
      </c>
      <c r="G28122" s="1" t="s">
        <v>81892</v>
      </c>
      <c r="H28122" s="1" t="s">
        <v>81893</v>
      </c>
      <c r="I28122" s="1" t="s">
        <v>81894</v>
      </c>
      <c r="J28122">
        <v>1.2673564450686734E-6</v>
      </c>
      <c r="K28122">
        <v>1.1142104369907268E-3</v>
      </c>
      <c r="L28122">
        <v>0.99888452220656432</v>
      </c>
      <c r="M28122">
        <f>IF(Predictions__2[[#This Row],[Background]]&gt;Analysis!$B$6,1,0)</f>
        <v>0</v>
      </c>
      <c r="N28122">
        <f>IF(Predictions__2[[#This Row],[Creation]]&gt;Analysis!$B$6,1,0)</f>
        <v>0</v>
      </c>
      <c r="O28122">
        <f>IF(Predictions__2[[#This Row],[Use]]&gt;Analysis!$B$6,1,0)</f>
        <v>1</v>
      </c>
      <c r="P28122">
        <v>1</v>
      </c>
      <c r="Q28122">
        <f>IF(Predictions__2[[#This Row],[Back-tag]]=0,IF(Predictions__2[[#This Row],[Creat-tag]]=0,IF(Predictions__2[[#This Row],[Use-tag]]=0,1,0),0),0)</f>
        <v>0</v>
      </c>
      <c r="R28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3" spans="1:18" x14ac:dyDescent="0.25">
      <c r="A28123" s="1" t="s">
        <v>81890</v>
      </c>
      <c r="B28123" s="1" t="s">
        <v>81895</v>
      </c>
      <c r="C28123" s="1" t="s">
        <v>2542</v>
      </c>
      <c r="D28123" s="1" t="s">
        <v>2548</v>
      </c>
      <c r="E28123" t="b">
        <v>0</v>
      </c>
      <c r="F28123" s="1" t="s">
        <v>2534</v>
      </c>
      <c r="G28123" s="1" t="s">
        <v>81892</v>
      </c>
      <c r="H28123" s="1" t="s">
        <v>81893</v>
      </c>
      <c r="I28123" s="1" t="s">
        <v>81894</v>
      </c>
      <c r="J28123">
        <v>1.2673564450686734E-6</v>
      </c>
      <c r="K28123">
        <v>1.114210436990726E-3</v>
      </c>
      <c r="L28123">
        <v>0.99888452220656432</v>
      </c>
      <c r="M28123">
        <f>IF(Predictions__2[[#This Row],[Background]]&gt;Analysis!$B$6,1,0)</f>
        <v>0</v>
      </c>
      <c r="N28123">
        <f>IF(Predictions__2[[#This Row],[Creation]]&gt;Analysis!$B$6,1,0)</f>
        <v>0</v>
      </c>
      <c r="O28123">
        <f>IF(Predictions__2[[#This Row],[Use]]&gt;Analysis!$B$6,1,0)</f>
        <v>1</v>
      </c>
      <c r="P28123">
        <v>1</v>
      </c>
      <c r="Q28123">
        <f>IF(Predictions__2[[#This Row],[Back-tag]]=0,IF(Predictions__2[[#This Row],[Creat-tag]]=0,IF(Predictions__2[[#This Row],[Use-tag]]=0,1,0),0),0)</f>
        <v>0</v>
      </c>
      <c r="R28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4" spans="1:18" x14ac:dyDescent="0.25">
      <c r="A28124" s="1" t="s">
        <v>81890</v>
      </c>
      <c r="B28124" s="1" t="s">
        <v>81896</v>
      </c>
      <c r="C28124" s="1" t="s">
        <v>2542</v>
      </c>
      <c r="D28124" s="1" t="s">
        <v>2548</v>
      </c>
      <c r="E28124" t="b">
        <v>0</v>
      </c>
      <c r="F28124" s="1" t="s">
        <v>2534</v>
      </c>
      <c r="G28124" s="1" t="s">
        <v>81893</v>
      </c>
      <c r="H28124" s="1" t="s">
        <v>81897</v>
      </c>
      <c r="I28124" s="1" t="s">
        <v>81898</v>
      </c>
      <c r="J28124">
        <v>2.3779896390998197E-7</v>
      </c>
      <c r="K28124">
        <v>2.4333952213173488E-2</v>
      </c>
      <c r="L28124">
        <v>0.97566580998786256</v>
      </c>
      <c r="M28124">
        <f>IF(Predictions__2[[#This Row],[Background]]&gt;Analysis!$B$6,1,0)</f>
        <v>0</v>
      </c>
      <c r="N28124">
        <f>IF(Predictions__2[[#This Row],[Creation]]&gt;Analysis!$B$6,1,0)</f>
        <v>0</v>
      </c>
      <c r="O28124">
        <f>IF(Predictions__2[[#This Row],[Use]]&gt;Analysis!$B$6,1,0)</f>
        <v>1</v>
      </c>
      <c r="P28124">
        <v>1</v>
      </c>
      <c r="Q28124">
        <f>IF(Predictions__2[[#This Row],[Back-tag]]=0,IF(Predictions__2[[#This Row],[Creat-tag]]=0,IF(Predictions__2[[#This Row],[Use-tag]]=0,1,0),0),0)</f>
        <v>0</v>
      </c>
      <c r="R28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5" spans="1:18" x14ac:dyDescent="0.25">
      <c r="A28125" s="1" t="s">
        <v>81899</v>
      </c>
      <c r="B28125" s="1" t="s">
        <v>81900</v>
      </c>
      <c r="C28125" s="1" t="s">
        <v>2542</v>
      </c>
      <c r="D28125" s="1" t="s">
        <v>2735</v>
      </c>
      <c r="E28125" t="b">
        <v>0</v>
      </c>
      <c r="F28125" s="1" t="s">
        <v>2534</v>
      </c>
      <c r="G28125" s="1" t="s">
        <v>81901</v>
      </c>
      <c r="H28125" s="1" t="s">
        <v>81902</v>
      </c>
      <c r="I28125" s="1" t="s">
        <v>81903</v>
      </c>
      <c r="J28125">
        <v>2.6626757582713223E-7</v>
      </c>
      <c r="K28125">
        <v>2.447700352194675E-3</v>
      </c>
      <c r="L28125">
        <v>0.99755203338022946</v>
      </c>
      <c r="M28125">
        <f>IF(Predictions__2[[#This Row],[Background]]&gt;Analysis!$B$6,1,0)</f>
        <v>0</v>
      </c>
      <c r="N28125">
        <f>IF(Predictions__2[[#This Row],[Creation]]&gt;Analysis!$B$6,1,0)</f>
        <v>0</v>
      </c>
      <c r="O28125">
        <f>IF(Predictions__2[[#This Row],[Use]]&gt;Analysis!$B$6,1,0)</f>
        <v>1</v>
      </c>
      <c r="P28125">
        <v>1</v>
      </c>
      <c r="Q28125">
        <f>IF(Predictions__2[[#This Row],[Back-tag]]=0,IF(Predictions__2[[#This Row],[Creat-tag]]=0,IF(Predictions__2[[#This Row],[Use-tag]]=0,1,0),0),0)</f>
        <v>0</v>
      </c>
      <c r="R28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6" spans="1:18" x14ac:dyDescent="0.25">
      <c r="A28126" s="1" t="s">
        <v>81904</v>
      </c>
      <c r="B28126" s="1" t="s">
        <v>81905</v>
      </c>
      <c r="C28126" s="1" t="s">
        <v>2542</v>
      </c>
      <c r="D28126" s="1" t="s">
        <v>2548</v>
      </c>
      <c r="E28126" t="b">
        <v>0</v>
      </c>
      <c r="F28126" s="1" t="s">
        <v>2534</v>
      </c>
      <c r="G28126" s="1" t="s">
        <v>81906</v>
      </c>
      <c r="H28126" s="1" t="s">
        <v>81907</v>
      </c>
      <c r="I28126" s="1" t="s">
        <v>81908</v>
      </c>
      <c r="J28126">
        <v>1.0379078771301857E-7</v>
      </c>
      <c r="K28126">
        <v>1.4353256913935566E-2</v>
      </c>
      <c r="L28126">
        <v>0.98564663929527674</v>
      </c>
      <c r="M28126">
        <f>IF(Predictions__2[[#This Row],[Background]]&gt;Analysis!$B$6,1,0)</f>
        <v>0</v>
      </c>
      <c r="N28126">
        <f>IF(Predictions__2[[#This Row],[Creation]]&gt;Analysis!$B$6,1,0)</f>
        <v>0</v>
      </c>
      <c r="O28126">
        <f>IF(Predictions__2[[#This Row],[Use]]&gt;Analysis!$B$6,1,0)</f>
        <v>1</v>
      </c>
      <c r="P28126">
        <v>1</v>
      </c>
      <c r="Q28126">
        <f>IF(Predictions__2[[#This Row],[Back-tag]]=0,IF(Predictions__2[[#This Row],[Creat-tag]]=0,IF(Predictions__2[[#This Row],[Use-tag]]=0,1,0),0),0)</f>
        <v>0</v>
      </c>
      <c r="R28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7" spans="1:18" x14ac:dyDescent="0.25">
      <c r="A28127" s="1" t="s">
        <v>81904</v>
      </c>
      <c r="B28127" s="1" t="s">
        <v>81909</v>
      </c>
      <c r="C28127" s="1" t="s">
        <v>2542</v>
      </c>
      <c r="D28127" s="1" t="s">
        <v>2548</v>
      </c>
      <c r="E28127" t="b">
        <v>0</v>
      </c>
      <c r="F28127" s="1" t="s">
        <v>2534</v>
      </c>
      <c r="G28127" s="1" t="s">
        <v>81906</v>
      </c>
      <c r="H28127" s="1" t="s">
        <v>81907</v>
      </c>
      <c r="I28127" s="1" t="s">
        <v>81908</v>
      </c>
      <c r="J28127">
        <v>1.0379078771301894E-7</v>
      </c>
      <c r="K28127">
        <v>1.4353256913935552E-2</v>
      </c>
      <c r="L28127">
        <v>0.98564663929527674</v>
      </c>
      <c r="M28127">
        <f>IF(Predictions__2[[#This Row],[Background]]&gt;Analysis!$B$6,1,0)</f>
        <v>0</v>
      </c>
      <c r="N28127">
        <f>IF(Predictions__2[[#This Row],[Creation]]&gt;Analysis!$B$6,1,0)</f>
        <v>0</v>
      </c>
      <c r="O28127">
        <f>IF(Predictions__2[[#This Row],[Use]]&gt;Analysis!$B$6,1,0)</f>
        <v>1</v>
      </c>
      <c r="P28127">
        <v>1</v>
      </c>
      <c r="Q28127">
        <f>IF(Predictions__2[[#This Row],[Back-tag]]=0,IF(Predictions__2[[#This Row],[Creat-tag]]=0,IF(Predictions__2[[#This Row],[Use-tag]]=0,1,0),0),0)</f>
        <v>0</v>
      </c>
      <c r="R28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8" spans="1:18" x14ac:dyDescent="0.25">
      <c r="A28128" s="1" t="s">
        <v>81910</v>
      </c>
      <c r="B28128" s="1" t="s">
        <v>81911</v>
      </c>
      <c r="C28128" s="1" t="s">
        <v>2560</v>
      </c>
      <c r="D28128" s="1" t="s">
        <v>2698</v>
      </c>
      <c r="E28128" t="b">
        <v>0</v>
      </c>
      <c r="F28128" s="1" t="s">
        <v>2534</v>
      </c>
      <c r="G28128" s="1" t="s">
        <v>81912</v>
      </c>
      <c r="H28128" s="1" t="s">
        <v>81913</v>
      </c>
      <c r="I28128" s="1" t="s">
        <v>81914</v>
      </c>
      <c r="J28128">
        <v>1.5544255940099238E-6</v>
      </c>
      <c r="K28128">
        <v>7.0560918359007333E-11</v>
      </c>
      <c r="L28128">
        <v>0.99999844550384509</v>
      </c>
      <c r="M28128">
        <f>IF(Predictions__2[[#This Row],[Background]]&gt;Analysis!$B$6,1,0)</f>
        <v>0</v>
      </c>
      <c r="N28128">
        <f>IF(Predictions__2[[#This Row],[Creation]]&gt;Analysis!$B$6,1,0)</f>
        <v>0</v>
      </c>
      <c r="O28128">
        <f>IF(Predictions__2[[#This Row],[Use]]&gt;Analysis!$B$6,1,0)</f>
        <v>1</v>
      </c>
      <c r="P28128">
        <v>1</v>
      </c>
      <c r="Q28128">
        <f>IF(Predictions__2[[#This Row],[Back-tag]]=0,IF(Predictions__2[[#This Row],[Creat-tag]]=0,IF(Predictions__2[[#This Row],[Use-tag]]=0,1,0),0),0)</f>
        <v>0</v>
      </c>
      <c r="R28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9" spans="1:18" x14ac:dyDescent="0.25">
      <c r="A28129" s="1" t="s">
        <v>81910</v>
      </c>
      <c r="B28129" s="1" t="s">
        <v>81911</v>
      </c>
      <c r="C28129" s="1" t="s">
        <v>2554</v>
      </c>
      <c r="D28129" s="1" t="s">
        <v>2698</v>
      </c>
      <c r="E28129" t="b">
        <v>0</v>
      </c>
      <c r="F28129" s="1" t="s">
        <v>2534</v>
      </c>
      <c r="G28129" s="1" t="s">
        <v>81915</v>
      </c>
      <c r="H28129" s="1" t="s">
        <v>81916</v>
      </c>
      <c r="I28129" s="1" t="s">
        <v>81917</v>
      </c>
      <c r="J28129">
        <v>7.0222776594624656E-2</v>
      </c>
      <c r="K28129">
        <v>5.5795674555083152E-9</v>
      </c>
      <c r="L28129">
        <v>0.9297772178258078</v>
      </c>
      <c r="M28129">
        <f>IF(Predictions__2[[#This Row],[Background]]&gt;Analysis!$B$6,1,0)</f>
        <v>0</v>
      </c>
      <c r="N28129">
        <f>IF(Predictions__2[[#This Row],[Creation]]&gt;Analysis!$B$6,1,0)</f>
        <v>0</v>
      </c>
      <c r="O28129">
        <f>IF(Predictions__2[[#This Row],[Use]]&gt;Analysis!$B$6,1,0)</f>
        <v>0</v>
      </c>
      <c r="P28129">
        <v>1</v>
      </c>
      <c r="Q28129">
        <f>IF(Predictions__2[[#This Row],[Back-tag]]=0,IF(Predictions__2[[#This Row],[Creat-tag]]=0,IF(Predictions__2[[#This Row],[Use-tag]]=0,1,0),0),0)</f>
        <v>1</v>
      </c>
      <c r="R28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30" spans="1:18" x14ac:dyDescent="0.25">
      <c r="A28130" s="1" t="s">
        <v>81910</v>
      </c>
      <c r="B28130" s="1" t="s">
        <v>81918</v>
      </c>
      <c r="C28130" s="1" t="s">
        <v>2542</v>
      </c>
      <c r="D28130" s="1" t="s">
        <v>2548</v>
      </c>
      <c r="E28130" t="b">
        <v>0</v>
      </c>
      <c r="F28130" s="1" t="s">
        <v>2534</v>
      </c>
      <c r="G28130" s="1" t="s">
        <v>81919</v>
      </c>
      <c r="H28130" s="1" t="s">
        <v>81920</v>
      </c>
      <c r="I28130" s="1" t="s">
        <v>81921</v>
      </c>
      <c r="J28130">
        <v>3.9996853063474845E-7</v>
      </c>
      <c r="K28130">
        <v>5.9689096011835674E-7</v>
      </c>
      <c r="L28130">
        <v>0.99999900314050938</v>
      </c>
      <c r="M28130">
        <f>IF(Predictions__2[[#This Row],[Background]]&gt;Analysis!$B$6,1,0)</f>
        <v>0</v>
      </c>
      <c r="N28130">
        <f>IF(Predictions__2[[#This Row],[Creation]]&gt;Analysis!$B$6,1,0)</f>
        <v>0</v>
      </c>
      <c r="O28130">
        <f>IF(Predictions__2[[#This Row],[Use]]&gt;Analysis!$B$6,1,0)</f>
        <v>1</v>
      </c>
      <c r="P28130">
        <v>1</v>
      </c>
      <c r="Q28130">
        <f>IF(Predictions__2[[#This Row],[Back-tag]]=0,IF(Predictions__2[[#This Row],[Creat-tag]]=0,IF(Predictions__2[[#This Row],[Use-tag]]=0,1,0),0),0)</f>
        <v>0</v>
      </c>
      <c r="R28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31" spans="1:18" x14ac:dyDescent="0.25">
      <c r="A28131" s="1" t="s">
        <v>81910</v>
      </c>
      <c r="B28131" s="1" t="s">
        <v>81911</v>
      </c>
      <c r="C28131" s="1" t="s">
        <v>2542</v>
      </c>
      <c r="D28131" s="1" t="s">
        <v>2698</v>
      </c>
      <c r="E28131" t="b">
        <v>0</v>
      </c>
      <c r="F28131" s="1" t="s">
        <v>2534</v>
      </c>
      <c r="G28131" s="1" t="s">
        <v>81920</v>
      </c>
      <c r="H28131" s="1" t="s">
        <v>81922</v>
      </c>
      <c r="I28131" s="1" t="s">
        <v>81923</v>
      </c>
      <c r="J28131">
        <v>2.15312627811368E-4</v>
      </c>
      <c r="K28131">
        <v>5.9389942607561228E-7</v>
      </c>
      <c r="L28131">
        <v>0.99978409347276265</v>
      </c>
      <c r="M28131">
        <f>IF(Predictions__2[[#This Row],[Background]]&gt;Analysis!$B$6,1,0)</f>
        <v>0</v>
      </c>
      <c r="N28131">
        <f>IF(Predictions__2[[#This Row],[Creation]]&gt;Analysis!$B$6,1,0)</f>
        <v>0</v>
      </c>
      <c r="O28131">
        <f>IF(Predictions__2[[#This Row],[Use]]&gt;Analysis!$B$6,1,0)</f>
        <v>1</v>
      </c>
      <c r="P28131">
        <v>1</v>
      </c>
      <c r="Q28131">
        <f>IF(Predictions__2[[#This Row],[Back-tag]]=0,IF(Predictions__2[[#This Row],[Creat-tag]]=0,IF(Predictions__2[[#This Row],[Use-tag]]=0,1,0),0),0)</f>
        <v>0</v>
      </c>
      <c r="R28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32" spans="1:18" x14ac:dyDescent="0.25">
      <c r="A28132" s="1" t="s">
        <v>81910</v>
      </c>
      <c r="B28132" s="1" t="s">
        <v>81911</v>
      </c>
      <c r="C28132" s="1" t="s">
        <v>2554</v>
      </c>
      <c r="D28132" s="1" t="s">
        <v>2698</v>
      </c>
      <c r="E28132" t="b">
        <v>1</v>
      </c>
      <c r="F28132" s="1" t="s">
        <v>2534</v>
      </c>
      <c r="G28132" s="1" t="s">
        <v>81924</v>
      </c>
      <c r="H28132" s="1" t="s">
        <v>81925</v>
      </c>
      <c r="I28132" s="1" t="s">
        <v>81926</v>
      </c>
      <c r="J28132">
        <v>1.8050740735107819E-21</v>
      </c>
      <c r="K28132">
        <v>1.715454514064999E-12</v>
      </c>
      <c r="L28132">
        <v>0.99999999999828448</v>
      </c>
      <c r="M28132">
        <f>IF(Predictions__2[[#This Row],[Background]]&gt;Analysis!$B$6,1,0)</f>
        <v>0</v>
      </c>
      <c r="N28132">
        <f>IF(Predictions__2[[#This Row],[Creation]]&gt;Analysis!$B$6,1,0)</f>
        <v>0</v>
      </c>
      <c r="O28132">
        <f>IF(Predictions__2[[#This Row],[Use]]&gt;Analysis!$B$6,1,0)</f>
        <v>1</v>
      </c>
      <c r="P28132">
        <v>1</v>
      </c>
      <c r="Q28132">
        <f>IF(Predictions__2[[#This Row],[Back-tag]]=0,IF(Predictions__2[[#This Row],[Creat-tag]]=0,IF(Predictions__2[[#This Row],[Use-tag]]=0,1,0),0),0)</f>
        <v>0</v>
      </c>
      <c r="R28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33" spans="1:18" x14ac:dyDescent="0.25">
      <c r="A28133" s="1" t="s">
        <v>81927</v>
      </c>
      <c r="B28133" s="1" t="s">
        <v>81928</v>
      </c>
      <c r="C28133" s="1" t="s">
        <v>2542</v>
      </c>
      <c r="D28133" s="1" t="s">
        <v>2548</v>
      </c>
      <c r="E28133" t="b">
        <v>0</v>
      </c>
      <c r="F28133" s="1" t="s">
        <v>2533</v>
      </c>
      <c r="G28133" s="1" t="s">
        <v>81929</v>
      </c>
      <c r="H28133" s="1" t="s">
        <v>81930</v>
      </c>
      <c r="I28133" s="1" t="s">
        <v>81931</v>
      </c>
      <c r="J28133">
        <v>6.336426744277649E-12</v>
      </c>
      <c r="K28133">
        <v>0.99999148192474174</v>
      </c>
      <c r="L28133">
        <v>8.5180689218564478E-6</v>
      </c>
      <c r="M28133">
        <f>IF(Predictions__2[[#This Row],[Background]]&gt;Analysis!$B$6,1,0)</f>
        <v>0</v>
      </c>
      <c r="N28133">
        <f>IF(Predictions__2[[#This Row],[Creation]]&gt;Analysis!$B$6,1,0)</f>
        <v>1</v>
      </c>
      <c r="O28133">
        <f>IF(Predictions__2[[#This Row],[Use]]&gt;Analysis!$B$6,1,0)</f>
        <v>0</v>
      </c>
      <c r="P28133">
        <v>1</v>
      </c>
      <c r="Q28133">
        <f>IF(Predictions__2[[#This Row],[Back-tag]]=0,IF(Predictions__2[[#This Row],[Creat-tag]]=0,IF(Predictions__2[[#This Row],[Use-tag]]=0,1,0),0),0)</f>
        <v>0</v>
      </c>
      <c r="R281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34" spans="1:18" x14ac:dyDescent="0.25">
      <c r="A28134" s="1" t="s">
        <v>81932</v>
      </c>
      <c r="B28134" s="1" t="s">
        <v>81933</v>
      </c>
      <c r="C28134" s="1" t="s">
        <v>2560</v>
      </c>
      <c r="D28134" s="1" t="s">
        <v>2663</v>
      </c>
      <c r="E28134" t="b">
        <v>0</v>
      </c>
      <c r="F28134" s="1" t="s">
        <v>2534</v>
      </c>
      <c r="G28134" s="1" t="s">
        <v>81934</v>
      </c>
      <c r="H28134" s="1" t="s">
        <v>81935</v>
      </c>
      <c r="I28134" s="1" t="s">
        <v>81936</v>
      </c>
      <c r="J28134">
        <v>1.2288603950143149E-3</v>
      </c>
      <c r="K28134">
        <v>1.0264884681448307E-6</v>
      </c>
      <c r="L28134">
        <v>0.99877011311651753</v>
      </c>
      <c r="M28134">
        <f>IF(Predictions__2[[#This Row],[Background]]&gt;Analysis!$B$6,1,0)</f>
        <v>0</v>
      </c>
      <c r="N28134">
        <f>IF(Predictions__2[[#This Row],[Creation]]&gt;Analysis!$B$6,1,0)</f>
        <v>0</v>
      </c>
      <c r="O28134">
        <f>IF(Predictions__2[[#This Row],[Use]]&gt;Analysis!$B$6,1,0)</f>
        <v>1</v>
      </c>
      <c r="P28134">
        <v>1</v>
      </c>
      <c r="Q28134">
        <f>IF(Predictions__2[[#This Row],[Back-tag]]=0,IF(Predictions__2[[#This Row],[Creat-tag]]=0,IF(Predictions__2[[#This Row],[Use-tag]]=0,1,0),0),0)</f>
        <v>0</v>
      </c>
      <c r="R28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35" spans="1:18" x14ac:dyDescent="0.25">
      <c r="A28135" s="1" t="s">
        <v>81932</v>
      </c>
      <c r="B28135" s="1" t="s">
        <v>81937</v>
      </c>
      <c r="C28135" s="1" t="s">
        <v>2554</v>
      </c>
      <c r="D28135" s="1" t="s">
        <v>2663</v>
      </c>
      <c r="E28135" t="b">
        <v>0</v>
      </c>
      <c r="F28135" s="1" t="s">
        <v>2534</v>
      </c>
      <c r="G28135" s="1" t="s">
        <v>81938</v>
      </c>
      <c r="H28135" s="1" t="s">
        <v>81939</v>
      </c>
      <c r="I28135" s="1" t="s">
        <v>81940</v>
      </c>
      <c r="J28135">
        <v>0.18614851649898803</v>
      </c>
      <c r="K28135">
        <v>1.2163593046466319E-5</v>
      </c>
      <c r="L28135">
        <v>0.81383931990796543</v>
      </c>
      <c r="M28135">
        <f>IF(Predictions__2[[#This Row],[Background]]&gt;Analysis!$B$6,1,0)</f>
        <v>0</v>
      </c>
      <c r="N28135">
        <f>IF(Predictions__2[[#This Row],[Creation]]&gt;Analysis!$B$6,1,0)</f>
        <v>0</v>
      </c>
      <c r="O28135">
        <f>IF(Predictions__2[[#This Row],[Use]]&gt;Analysis!$B$6,1,0)</f>
        <v>0</v>
      </c>
      <c r="P28135">
        <v>1</v>
      </c>
      <c r="Q28135">
        <f>IF(Predictions__2[[#This Row],[Back-tag]]=0,IF(Predictions__2[[#This Row],[Creat-tag]]=0,IF(Predictions__2[[#This Row],[Use-tag]]=0,1,0),0),0)</f>
        <v>1</v>
      </c>
      <c r="R28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36" spans="1:18" x14ac:dyDescent="0.25">
      <c r="A28136" s="1" t="s">
        <v>81932</v>
      </c>
      <c r="B28136" s="1" t="s">
        <v>81941</v>
      </c>
      <c r="C28136" s="1" t="s">
        <v>2554</v>
      </c>
      <c r="D28136" s="1" t="s">
        <v>2663</v>
      </c>
      <c r="E28136" t="b">
        <v>0</v>
      </c>
      <c r="F28136" s="1" t="s">
        <v>2534</v>
      </c>
      <c r="G28136" s="1" t="s">
        <v>81938</v>
      </c>
      <c r="H28136" s="1" t="s">
        <v>81939</v>
      </c>
      <c r="I28136" s="1" t="s">
        <v>81940</v>
      </c>
      <c r="J28136">
        <v>0.18614851649898803</v>
      </c>
      <c r="K28136">
        <v>1.2163593046466299E-5</v>
      </c>
      <c r="L28136">
        <v>0.81383931990796543</v>
      </c>
      <c r="M28136">
        <f>IF(Predictions__2[[#This Row],[Background]]&gt;Analysis!$B$6,1,0)</f>
        <v>0</v>
      </c>
      <c r="N28136">
        <f>IF(Predictions__2[[#This Row],[Creation]]&gt;Analysis!$B$6,1,0)</f>
        <v>0</v>
      </c>
      <c r="O28136">
        <f>IF(Predictions__2[[#This Row],[Use]]&gt;Analysis!$B$6,1,0)</f>
        <v>0</v>
      </c>
      <c r="P28136">
        <v>1</v>
      </c>
      <c r="Q28136">
        <f>IF(Predictions__2[[#This Row],[Back-tag]]=0,IF(Predictions__2[[#This Row],[Creat-tag]]=0,IF(Predictions__2[[#This Row],[Use-tag]]=0,1,0),0),0)</f>
        <v>1</v>
      </c>
      <c r="R28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37" spans="1:18" x14ac:dyDescent="0.25">
      <c r="A28137" s="1" t="s">
        <v>81942</v>
      </c>
      <c r="B28137" s="1" t="s">
        <v>81943</v>
      </c>
      <c r="C28137" s="1" t="s">
        <v>2542</v>
      </c>
      <c r="D28137" s="1" t="s">
        <v>2548</v>
      </c>
      <c r="E28137" t="b">
        <v>0</v>
      </c>
      <c r="F28137" s="1" t="s">
        <v>2533</v>
      </c>
      <c r="G28137" s="1" t="s">
        <v>8308</v>
      </c>
      <c r="H28137" s="1" t="s">
        <v>81944</v>
      </c>
      <c r="I28137" s="1" t="s">
        <v>2539</v>
      </c>
      <c r="J28137">
        <v>6.8380259874378603E-12</v>
      </c>
      <c r="K28137">
        <v>0.99999999999176392</v>
      </c>
      <c r="L28137">
        <v>1.3979636957958018E-12</v>
      </c>
      <c r="M28137">
        <f>IF(Predictions__2[[#This Row],[Background]]&gt;Analysis!$B$6,1,0)</f>
        <v>0</v>
      </c>
      <c r="N28137">
        <f>IF(Predictions__2[[#This Row],[Creation]]&gt;Analysis!$B$6,1,0)</f>
        <v>1</v>
      </c>
      <c r="O28137">
        <f>IF(Predictions__2[[#This Row],[Use]]&gt;Analysis!$B$6,1,0)</f>
        <v>0</v>
      </c>
      <c r="P28137">
        <v>1</v>
      </c>
      <c r="Q28137">
        <f>IF(Predictions__2[[#This Row],[Back-tag]]=0,IF(Predictions__2[[#This Row],[Creat-tag]]=0,IF(Predictions__2[[#This Row],[Use-tag]]=0,1,0),0),0)</f>
        <v>0</v>
      </c>
      <c r="R28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38" spans="1:18" x14ac:dyDescent="0.25">
      <c r="A28138" s="1" t="s">
        <v>81942</v>
      </c>
      <c r="B28138" s="1" t="s">
        <v>81945</v>
      </c>
      <c r="C28138" s="1" t="s">
        <v>2542</v>
      </c>
      <c r="D28138" s="1" t="s">
        <v>2548</v>
      </c>
      <c r="E28138" t="b">
        <v>0</v>
      </c>
      <c r="F28138" s="1" t="s">
        <v>2533</v>
      </c>
      <c r="G28138" s="1" t="s">
        <v>8308</v>
      </c>
      <c r="H28138" s="1" t="s">
        <v>81944</v>
      </c>
      <c r="I28138" s="1" t="s">
        <v>2539</v>
      </c>
      <c r="J28138">
        <v>6.8380259874379087E-12</v>
      </c>
      <c r="K28138">
        <v>0.99999999999176392</v>
      </c>
      <c r="L28138">
        <v>1.3979636957958117E-12</v>
      </c>
      <c r="M28138">
        <f>IF(Predictions__2[[#This Row],[Background]]&gt;Analysis!$B$6,1,0)</f>
        <v>0</v>
      </c>
      <c r="N28138">
        <f>IF(Predictions__2[[#This Row],[Creation]]&gt;Analysis!$B$6,1,0)</f>
        <v>1</v>
      </c>
      <c r="O28138">
        <f>IF(Predictions__2[[#This Row],[Use]]&gt;Analysis!$B$6,1,0)</f>
        <v>0</v>
      </c>
      <c r="P28138">
        <v>1</v>
      </c>
      <c r="Q28138">
        <f>IF(Predictions__2[[#This Row],[Back-tag]]=0,IF(Predictions__2[[#This Row],[Creat-tag]]=0,IF(Predictions__2[[#This Row],[Use-tag]]=0,1,0),0),0)</f>
        <v>0</v>
      </c>
      <c r="R281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39" spans="1:18" x14ac:dyDescent="0.25">
      <c r="A28139" s="1" t="s">
        <v>81946</v>
      </c>
      <c r="B28139" s="1" t="s">
        <v>81947</v>
      </c>
      <c r="C28139" s="1" t="s">
        <v>2560</v>
      </c>
      <c r="D28139" s="1" t="s">
        <v>2548</v>
      </c>
      <c r="E28139" t="b">
        <v>0</v>
      </c>
      <c r="F28139" s="1" t="s">
        <v>2534</v>
      </c>
      <c r="G28139" s="1" t="s">
        <v>81948</v>
      </c>
      <c r="H28139" s="1" t="s">
        <v>81949</v>
      </c>
      <c r="I28139" s="1" t="s">
        <v>81950</v>
      </c>
      <c r="J28139">
        <v>4.0966635726542647E-3</v>
      </c>
      <c r="K28139">
        <v>1.3495316888720214E-2</v>
      </c>
      <c r="L28139">
        <v>0.98240801953862555</v>
      </c>
      <c r="M28139">
        <f>IF(Predictions__2[[#This Row],[Background]]&gt;Analysis!$B$6,1,0)</f>
        <v>0</v>
      </c>
      <c r="N28139">
        <f>IF(Predictions__2[[#This Row],[Creation]]&gt;Analysis!$B$6,1,0)</f>
        <v>0</v>
      </c>
      <c r="O28139">
        <f>IF(Predictions__2[[#This Row],[Use]]&gt;Analysis!$B$6,1,0)</f>
        <v>1</v>
      </c>
      <c r="P28139">
        <v>1</v>
      </c>
      <c r="Q28139">
        <f>IF(Predictions__2[[#This Row],[Back-tag]]=0,IF(Predictions__2[[#This Row],[Creat-tag]]=0,IF(Predictions__2[[#This Row],[Use-tag]]=0,1,0),0),0)</f>
        <v>0</v>
      </c>
      <c r="R28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0" spans="1:18" x14ac:dyDescent="0.25">
      <c r="A28140" s="1" t="s">
        <v>81946</v>
      </c>
      <c r="B28140" s="1" t="s">
        <v>81951</v>
      </c>
      <c r="C28140" s="1" t="s">
        <v>2560</v>
      </c>
      <c r="D28140" s="1" t="s">
        <v>2548</v>
      </c>
      <c r="E28140" t="b">
        <v>0</v>
      </c>
      <c r="F28140" s="1" t="s">
        <v>2534</v>
      </c>
      <c r="G28140" s="1" t="s">
        <v>81948</v>
      </c>
      <c r="H28140" s="1" t="s">
        <v>81949</v>
      </c>
      <c r="I28140" s="1" t="s">
        <v>81950</v>
      </c>
      <c r="J28140">
        <v>4.0966635726542647E-3</v>
      </c>
      <c r="K28140">
        <v>1.3495316888720214E-2</v>
      </c>
      <c r="L28140">
        <v>0.98240801953862555</v>
      </c>
      <c r="M28140">
        <f>IF(Predictions__2[[#This Row],[Background]]&gt;Analysis!$B$6,1,0)</f>
        <v>0</v>
      </c>
      <c r="N28140">
        <f>IF(Predictions__2[[#This Row],[Creation]]&gt;Analysis!$B$6,1,0)</f>
        <v>0</v>
      </c>
      <c r="O28140">
        <f>IF(Predictions__2[[#This Row],[Use]]&gt;Analysis!$B$6,1,0)</f>
        <v>1</v>
      </c>
      <c r="P28140">
        <v>1</v>
      </c>
      <c r="Q28140">
        <f>IF(Predictions__2[[#This Row],[Back-tag]]=0,IF(Predictions__2[[#This Row],[Creat-tag]]=0,IF(Predictions__2[[#This Row],[Use-tag]]=0,1,0),0),0)</f>
        <v>0</v>
      </c>
      <c r="R28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1" spans="1:18" x14ac:dyDescent="0.25">
      <c r="A28141" s="1" t="s">
        <v>81946</v>
      </c>
      <c r="B28141" s="1" t="s">
        <v>81952</v>
      </c>
      <c r="C28141" s="1" t="s">
        <v>2560</v>
      </c>
      <c r="D28141" s="1" t="s">
        <v>2548</v>
      </c>
      <c r="E28141" t="b">
        <v>0</v>
      </c>
      <c r="F28141" s="1" t="s">
        <v>2534</v>
      </c>
      <c r="G28141" s="1" t="s">
        <v>81948</v>
      </c>
      <c r="H28141" s="1" t="s">
        <v>81949</v>
      </c>
      <c r="I28141" s="1" t="s">
        <v>81950</v>
      </c>
      <c r="J28141">
        <v>4.0966635726542647E-3</v>
      </c>
      <c r="K28141">
        <v>1.3495316888720214E-2</v>
      </c>
      <c r="L28141">
        <v>0.98240801953862555</v>
      </c>
      <c r="M28141">
        <f>IF(Predictions__2[[#This Row],[Background]]&gt;Analysis!$B$6,1,0)</f>
        <v>0</v>
      </c>
      <c r="N28141">
        <f>IF(Predictions__2[[#This Row],[Creation]]&gt;Analysis!$B$6,1,0)</f>
        <v>0</v>
      </c>
      <c r="O28141">
        <f>IF(Predictions__2[[#This Row],[Use]]&gt;Analysis!$B$6,1,0)</f>
        <v>1</v>
      </c>
      <c r="P28141">
        <v>1</v>
      </c>
      <c r="Q28141">
        <f>IF(Predictions__2[[#This Row],[Back-tag]]=0,IF(Predictions__2[[#This Row],[Creat-tag]]=0,IF(Predictions__2[[#This Row],[Use-tag]]=0,1,0),0),0)</f>
        <v>0</v>
      </c>
      <c r="R28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2" spans="1:18" x14ac:dyDescent="0.25">
      <c r="A28142" s="1" t="s">
        <v>81946</v>
      </c>
      <c r="B28142" s="1" t="s">
        <v>81953</v>
      </c>
      <c r="C28142" s="1" t="s">
        <v>2560</v>
      </c>
      <c r="D28142" s="1" t="s">
        <v>2548</v>
      </c>
      <c r="E28142" t="b">
        <v>0</v>
      </c>
      <c r="F28142" s="1" t="s">
        <v>2534</v>
      </c>
      <c r="G28142" s="1" t="s">
        <v>81949</v>
      </c>
      <c r="H28142" s="1" t="s">
        <v>81954</v>
      </c>
      <c r="I28142" s="1" t="s">
        <v>81955</v>
      </c>
      <c r="J28142">
        <v>1.2885148475448271E-4</v>
      </c>
      <c r="K28142">
        <v>6.2664066212380683E-3</v>
      </c>
      <c r="L28142">
        <v>0.9936047418940076</v>
      </c>
      <c r="M28142">
        <f>IF(Predictions__2[[#This Row],[Background]]&gt;Analysis!$B$6,1,0)</f>
        <v>0</v>
      </c>
      <c r="N28142">
        <f>IF(Predictions__2[[#This Row],[Creation]]&gt;Analysis!$B$6,1,0)</f>
        <v>0</v>
      </c>
      <c r="O28142">
        <f>IF(Predictions__2[[#This Row],[Use]]&gt;Analysis!$B$6,1,0)</f>
        <v>1</v>
      </c>
      <c r="P28142">
        <v>1</v>
      </c>
      <c r="Q28142">
        <f>IF(Predictions__2[[#This Row],[Back-tag]]=0,IF(Predictions__2[[#This Row],[Creat-tag]]=0,IF(Predictions__2[[#This Row],[Use-tag]]=0,1,0),0),0)</f>
        <v>0</v>
      </c>
      <c r="R28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3" spans="1:18" x14ac:dyDescent="0.25">
      <c r="A28143" s="1" t="s">
        <v>81946</v>
      </c>
      <c r="B28143" s="1" t="s">
        <v>81956</v>
      </c>
      <c r="C28143" s="1" t="s">
        <v>2560</v>
      </c>
      <c r="D28143" s="1" t="s">
        <v>2548</v>
      </c>
      <c r="E28143" t="b">
        <v>0</v>
      </c>
      <c r="F28143" s="1" t="s">
        <v>2534</v>
      </c>
      <c r="G28143" s="1" t="s">
        <v>81949</v>
      </c>
      <c r="H28143" s="1" t="s">
        <v>81954</v>
      </c>
      <c r="I28143" s="1" t="s">
        <v>81955</v>
      </c>
      <c r="J28143">
        <v>1.2885148475448317E-4</v>
      </c>
      <c r="K28143">
        <v>6.2664066212380683E-3</v>
      </c>
      <c r="L28143">
        <v>0.9936047418940076</v>
      </c>
      <c r="M28143">
        <f>IF(Predictions__2[[#This Row],[Background]]&gt;Analysis!$B$6,1,0)</f>
        <v>0</v>
      </c>
      <c r="N28143">
        <f>IF(Predictions__2[[#This Row],[Creation]]&gt;Analysis!$B$6,1,0)</f>
        <v>0</v>
      </c>
      <c r="O28143">
        <f>IF(Predictions__2[[#This Row],[Use]]&gt;Analysis!$B$6,1,0)</f>
        <v>1</v>
      </c>
      <c r="P28143">
        <v>1</v>
      </c>
      <c r="Q28143">
        <f>IF(Predictions__2[[#This Row],[Back-tag]]=0,IF(Predictions__2[[#This Row],[Creat-tag]]=0,IF(Predictions__2[[#This Row],[Use-tag]]=0,1,0),0),0)</f>
        <v>0</v>
      </c>
      <c r="R28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4" spans="1:18" x14ac:dyDescent="0.25">
      <c r="A28144" s="1" t="s">
        <v>81946</v>
      </c>
      <c r="B28144" s="1" t="s">
        <v>81957</v>
      </c>
      <c r="C28144" s="1" t="s">
        <v>2560</v>
      </c>
      <c r="D28144" s="1" t="s">
        <v>2548</v>
      </c>
      <c r="E28144" t="b">
        <v>0</v>
      </c>
      <c r="F28144" s="1" t="s">
        <v>2534</v>
      </c>
      <c r="G28144" s="1" t="s">
        <v>81949</v>
      </c>
      <c r="H28144" s="1" t="s">
        <v>81954</v>
      </c>
      <c r="I28144" s="1" t="s">
        <v>81955</v>
      </c>
      <c r="J28144">
        <v>1.2885148475448271E-4</v>
      </c>
      <c r="K28144">
        <v>6.2664066212380683E-3</v>
      </c>
      <c r="L28144">
        <v>0.9936047418940076</v>
      </c>
      <c r="M28144">
        <f>IF(Predictions__2[[#This Row],[Background]]&gt;Analysis!$B$6,1,0)</f>
        <v>0</v>
      </c>
      <c r="N28144">
        <f>IF(Predictions__2[[#This Row],[Creation]]&gt;Analysis!$B$6,1,0)</f>
        <v>0</v>
      </c>
      <c r="O28144">
        <f>IF(Predictions__2[[#This Row],[Use]]&gt;Analysis!$B$6,1,0)</f>
        <v>1</v>
      </c>
      <c r="P28144">
        <v>1</v>
      </c>
      <c r="Q28144">
        <f>IF(Predictions__2[[#This Row],[Back-tag]]=0,IF(Predictions__2[[#This Row],[Creat-tag]]=0,IF(Predictions__2[[#This Row],[Use-tag]]=0,1,0),0),0)</f>
        <v>0</v>
      </c>
      <c r="R28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5" spans="1:18" x14ac:dyDescent="0.25">
      <c r="A28145" s="1" t="s">
        <v>81946</v>
      </c>
      <c r="B28145" s="1" t="s">
        <v>81958</v>
      </c>
      <c r="C28145" s="1" t="s">
        <v>2560</v>
      </c>
      <c r="D28145" s="1" t="s">
        <v>2575</v>
      </c>
      <c r="E28145" t="b">
        <v>0</v>
      </c>
      <c r="F28145" s="1" t="s">
        <v>2534</v>
      </c>
      <c r="G28145" s="1" t="s">
        <v>81959</v>
      </c>
      <c r="H28145" s="1" t="s">
        <v>81960</v>
      </c>
      <c r="I28145" s="1" t="s">
        <v>81961</v>
      </c>
      <c r="J28145">
        <v>5.053969230612963E-7</v>
      </c>
      <c r="K28145">
        <v>2.3963642147953398E-9</v>
      </c>
      <c r="L28145">
        <v>0.99999949220671269</v>
      </c>
      <c r="M28145">
        <f>IF(Predictions__2[[#This Row],[Background]]&gt;Analysis!$B$6,1,0)</f>
        <v>0</v>
      </c>
      <c r="N28145">
        <f>IF(Predictions__2[[#This Row],[Creation]]&gt;Analysis!$B$6,1,0)</f>
        <v>0</v>
      </c>
      <c r="O28145">
        <f>IF(Predictions__2[[#This Row],[Use]]&gt;Analysis!$B$6,1,0)</f>
        <v>1</v>
      </c>
      <c r="P28145">
        <v>1</v>
      </c>
      <c r="Q28145">
        <f>IF(Predictions__2[[#This Row],[Back-tag]]=0,IF(Predictions__2[[#This Row],[Creat-tag]]=0,IF(Predictions__2[[#This Row],[Use-tag]]=0,1,0),0),0)</f>
        <v>0</v>
      </c>
      <c r="R28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6" spans="1:18" x14ac:dyDescent="0.25">
      <c r="A28146" s="1" t="s">
        <v>81946</v>
      </c>
      <c r="B28146" s="1" t="s">
        <v>81958</v>
      </c>
      <c r="C28146" s="1" t="s">
        <v>2560</v>
      </c>
      <c r="D28146" s="1" t="s">
        <v>2575</v>
      </c>
      <c r="E28146" t="b">
        <v>0</v>
      </c>
      <c r="F28146" s="1" t="s">
        <v>2534</v>
      </c>
      <c r="G28146" s="1" t="s">
        <v>81960</v>
      </c>
      <c r="H28146" s="1" t="s">
        <v>81962</v>
      </c>
      <c r="I28146" s="1" t="s">
        <v>81963</v>
      </c>
      <c r="J28146">
        <v>1.5198132079057803E-4</v>
      </c>
      <c r="K28146">
        <v>2.6183473161116442E-9</v>
      </c>
      <c r="L28146">
        <v>0.99984801606086215</v>
      </c>
      <c r="M28146">
        <f>IF(Predictions__2[[#This Row],[Background]]&gt;Analysis!$B$6,1,0)</f>
        <v>0</v>
      </c>
      <c r="N28146">
        <f>IF(Predictions__2[[#This Row],[Creation]]&gt;Analysis!$B$6,1,0)</f>
        <v>0</v>
      </c>
      <c r="O28146">
        <f>IF(Predictions__2[[#This Row],[Use]]&gt;Analysis!$B$6,1,0)</f>
        <v>1</v>
      </c>
      <c r="P28146">
        <v>1</v>
      </c>
      <c r="Q28146">
        <f>IF(Predictions__2[[#This Row],[Back-tag]]=0,IF(Predictions__2[[#This Row],[Creat-tag]]=0,IF(Predictions__2[[#This Row],[Use-tag]]=0,1,0),0),0)</f>
        <v>0</v>
      </c>
      <c r="R28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7" spans="1:18" x14ac:dyDescent="0.25">
      <c r="A28147" s="1" t="s">
        <v>81946</v>
      </c>
      <c r="B28147" s="1" t="s">
        <v>81958</v>
      </c>
      <c r="C28147" s="1" t="s">
        <v>2560</v>
      </c>
      <c r="D28147" s="1" t="s">
        <v>2575</v>
      </c>
      <c r="E28147" t="b">
        <v>0</v>
      </c>
      <c r="F28147" s="1" t="s">
        <v>2534</v>
      </c>
      <c r="G28147" s="1" t="s">
        <v>81964</v>
      </c>
      <c r="H28147" s="1" t="s">
        <v>81965</v>
      </c>
      <c r="I28147" s="1" t="s">
        <v>81966</v>
      </c>
      <c r="J28147">
        <v>4.1991481681072525E-4</v>
      </c>
      <c r="K28147">
        <v>3.9983265832594461E-6</v>
      </c>
      <c r="L28147">
        <v>0.99957608685660593</v>
      </c>
      <c r="M28147">
        <f>IF(Predictions__2[[#This Row],[Background]]&gt;Analysis!$B$6,1,0)</f>
        <v>0</v>
      </c>
      <c r="N28147">
        <f>IF(Predictions__2[[#This Row],[Creation]]&gt;Analysis!$B$6,1,0)</f>
        <v>0</v>
      </c>
      <c r="O28147">
        <f>IF(Predictions__2[[#This Row],[Use]]&gt;Analysis!$B$6,1,0)</f>
        <v>1</v>
      </c>
      <c r="P28147">
        <v>1</v>
      </c>
      <c r="Q28147">
        <f>IF(Predictions__2[[#This Row],[Back-tag]]=0,IF(Predictions__2[[#This Row],[Creat-tag]]=0,IF(Predictions__2[[#This Row],[Use-tag]]=0,1,0),0),0)</f>
        <v>0</v>
      </c>
      <c r="R28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8" spans="1:18" x14ac:dyDescent="0.25">
      <c r="A28148" s="1" t="s">
        <v>81946</v>
      </c>
      <c r="B28148" s="1" t="s">
        <v>81967</v>
      </c>
      <c r="C28148" s="1" t="s">
        <v>2560</v>
      </c>
      <c r="D28148" s="1" t="s">
        <v>2575</v>
      </c>
      <c r="E28148" t="b">
        <v>0</v>
      </c>
      <c r="F28148" s="1" t="s">
        <v>2534</v>
      </c>
      <c r="G28148" s="1" t="s">
        <v>81968</v>
      </c>
      <c r="H28148" s="1" t="s">
        <v>81969</v>
      </c>
      <c r="I28148" s="1" t="s">
        <v>81970</v>
      </c>
      <c r="J28148">
        <v>2.6755965570339899E-7</v>
      </c>
      <c r="K28148">
        <v>3.0817694606437853E-10</v>
      </c>
      <c r="L28148">
        <v>0.99999973213216742</v>
      </c>
      <c r="M28148">
        <f>IF(Predictions__2[[#This Row],[Background]]&gt;Analysis!$B$6,1,0)</f>
        <v>0</v>
      </c>
      <c r="N28148">
        <f>IF(Predictions__2[[#This Row],[Creation]]&gt;Analysis!$B$6,1,0)</f>
        <v>0</v>
      </c>
      <c r="O28148">
        <f>IF(Predictions__2[[#This Row],[Use]]&gt;Analysis!$B$6,1,0)</f>
        <v>1</v>
      </c>
      <c r="P28148">
        <v>1</v>
      </c>
      <c r="Q28148">
        <f>IF(Predictions__2[[#This Row],[Back-tag]]=0,IF(Predictions__2[[#This Row],[Creat-tag]]=0,IF(Predictions__2[[#This Row],[Use-tag]]=0,1,0),0),0)</f>
        <v>0</v>
      </c>
      <c r="R28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9" spans="1:18" x14ac:dyDescent="0.25">
      <c r="A28149" s="1" t="s">
        <v>81946</v>
      </c>
      <c r="B28149" s="1" t="s">
        <v>81967</v>
      </c>
      <c r="C28149" s="1" t="s">
        <v>2560</v>
      </c>
      <c r="D28149" s="1" t="s">
        <v>2575</v>
      </c>
      <c r="E28149" t="b">
        <v>0</v>
      </c>
      <c r="F28149" s="1" t="s">
        <v>2534</v>
      </c>
      <c r="G28149" s="1" t="s">
        <v>81971</v>
      </c>
      <c r="H28149" s="1" t="s">
        <v>81972</v>
      </c>
      <c r="I28149" s="1" t="s">
        <v>81973</v>
      </c>
      <c r="J28149">
        <v>1.1515718909663863E-2</v>
      </c>
      <c r="K28149">
        <v>9.4050503431878029E-11</v>
      </c>
      <c r="L28149">
        <v>0.9884842809962856</v>
      </c>
      <c r="M28149">
        <f>IF(Predictions__2[[#This Row],[Background]]&gt;Analysis!$B$6,1,0)</f>
        <v>0</v>
      </c>
      <c r="N28149">
        <f>IF(Predictions__2[[#This Row],[Creation]]&gt;Analysis!$B$6,1,0)</f>
        <v>0</v>
      </c>
      <c r="O28149">
        <f>IF(Predictions__2[[#This Row],[Use]]&gt;Analysis!$B$6,1,0)</f>
        <v>1</v>
      </c>
      <c r="P28149">
        <v>1</v>
      </c>
      <c r="Q28149">
        <f>IF(Predictions__2[[#This Row],[Back-tag]]=0,IF(Predictions__2[[#This Row],[Creat-tag]]=0,IF(Predictions__2[[#This Row],[Use-tag]]=0,1,0),0),0)</f>
        <v>0</v>
      </c>
      <c r="R28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50" spans="1:18" x14ac:dyDescent="0.25">
      <c r="A28150" s="1" t="s">
        <v>81946</v>
      </c>
      <c r="B28150" s="1" t="s">
        <v>81967</v>
      </c>
      <c r="C28150" s="1" t="s">
        <v>2560</v>
      </c>
      <c r="D28150" s="1" t="s">
        <v>2575</v>
      </c>
      <c r="E28150" t="b">
        <v>0</v>
      </c>
      <c r="F28150" s="1" t="s">
        <v>2532</v>
      </c>
      <c r="G28150" s="1" t="s">
        <v>81972</v>
      </c>
      <c r="H28150" s="1" t="s">
        <v>81974</v>
      </c>
      <c r="I28150" s="1" t="s">
        <v>81975</v>
      </c>
      <c r="J28150">
        <v>0.99920864901101358</v>
      </c>
      <c r="K28150">
        <v>3.3370536089606127E-10</v>
      </c>
      <c r="L28150">
        <v>7.9135065528090616E-4</v>
      </c>
      <c r="M28150">
        <f>IF(Predictions__2[[#This Row],[Background]]&gt;Analysis!$B$6,1,0)</f>
        <v>1</v>
      </c>
      <c r="N28150">
        <f>IF(Predictions__2[[#This Row],[Creation]]&gt;Analysis!$B$6,1,0)</f>
        <v>0</v>
      </c>
      <c r="O28150">
        <f>IF(Predictions__2[[#This Row],[Use]]&gt;Analysis!$B$6,1,0)</f>
        <v>0</v>
      </c>
      <c r="P28150">
        <v>1</v>
      </c>
      <c r="Q28150">
        <f>IF(Predictions__2[[#This Row],[Back-tag]]=0,IF(Predictions__2[[#This Row],[Creat-tag]]=0,IF(Predictions__2[[#This Row],[Use-tag]]=0,1,0),0),0)</f>
        <v>0</v>
      </c>
      <c r="R281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151" spans="1:18" x14ac:dyDescent="0.25">
      <c r="A28151" s="1" t="s">
        <v>81946</v>
      </c>
      <c r="B28151" s="1" t="s">
        <v>81976</v>
      </c>
      <c r="C28151" s="1" t="s">
        <v>2560</v>
      </c>
      <c r="D28151" s="1" t="s">
        <v>2575</v>
      </c>
      <c r="E28151" t="b">
        <v>0</v>
      </c>
      <c r="F28151" s="1" t="s">
        <v>2532</v>
      </c>
      <c r="G28151" s="1" t="s">
        <v>81972</v>
      </c>
      <c r="H28151" s="1" t="s">
        <v>81974</v>
      </c>
      <c r="I28151" s="1" t="s">
        <v>81975</v>
      </c>
      <c r="J28151">
        <v>0.99920864901101358</v>
      </c>
      <c r="K28151">
        <v>3.337053608960589E-10</v>
      </c>
      <c r="L28151">
        <v>7.9135065528090616E-4</v>
      </c>
      <c r="M28151">
        <f>IF(Predictions__2[[#This Row],[Background]]&gt;Analysis!$B$6,1,0)</f>
        <v>1</v>
      </c>
      <c r="N28151">
        <f>IF(Predictions__2[[#This Row],[Creation]]&gt;Analysis!$B$6,1,0)</f>
        <v>0</v>
      </c>
      <c r="O28151">
        <f>IF(Predictions__2[[#This Row],[Use]]&gt;Analysis!$B$6,1,0)</f>
        <v>0</v>
      </c>
      <c r="P28151">
        <v>1</v>
      </c>
      <c r="Q28151">
        <f>IF(Predictions__2[[#This Row],[Back-tag]]=0,IF(Predictions__2[[#This Row],[Creat-tag]]=0,IF(Predictions__2[[#This Row],[Use-tag]]=0,1,0),0),0)</f>
        <v>0</v>
      </c>
      <c r="R281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152" spans="1:18" x14ac:dyDescent="0.25">
      <c r="A28152" s="1" t="s">
        <v>81946</v>
      </c>
      <c r="B28152" s="1" t="s">
        <v>81967</v>
      </c>
      <c r="C28152" s="1" t="s">
        <v>2560</v>
      </c>
      <c r="D28152" s="1" t="s">
        <v>2575</v>
      </c>
      <c r="E28152" t="b">
        <v>0</v>
      </c>
      <c r="F28152" s="1" t="s">
        <v>2532</v>
      </c>
      <c r="G28152" s="1" t="s">
        <v>81974</v>
      </c>
      <c r="H28152" s="1" t="s">
        <v>81977</v>
      </c>
      <c r="I28152" s="1" t="s">
        <v>81978</v>
      </c>
      <c r="J28152">
        <v>0.99228899213100952</v>
      </c>
      <c r="K28152">
        <v>5.4951654560326683E-9</v>
      </c>
      <c r="L28152">
        <v>7.7110023738250991E-3</v>
      </c>
      <c r="M28152">
        <f>IF(Predictions__2[[#This Row],[Background]]&gt;Analysis!$B$6,1,0)</f>
        <v>1</v>
      </c>
      <c r="N28152">
        <f>IF(Predictions__2[[#This Row],[Creation]]&gt;Analysis!$B$6,1,0)</f>
        <v>0</v>
      </c>
      <c r="O28152">
        <f>IF(Predictions__2[[#This Row],[Use]]&gt;Analysis!$B$6,1,0)</f>
        <v>0</v>
      </c>
      <c r="P28152">
        <v>1</v>
      </c>
      <c r="Q28152">
        <f>IF(Predictions__2[[#This Row],[Back-tag]]=0,IF(Predictions__2[[#This Row],[Creat-tag]]=0,IF(Predictions__2[[#This Row],[Use-tag]]=0,1,0),0),0)</f>
        <v>0</v>
      </c>
      <c r="R281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153" spans="1:18" x14ac:dyDescent="0.25">
      <c r="A28153" s="1" t="s">
        <v>81946</v>
      </c>
      <c r="B28153" s="1" t="s">
        <v>81976</v>
      </c>
      <c r="C28153" s="1" t="s">
        <v>2560</v>
      </c>
      <c r="D28153" s="1" t="s">
        <v>2575</v>
      </c>
      <c r="E28153" t="b">
        <v>0</v>
      </c>
      <c r="F28153" s="1" t="s">
        <v>2532</v>
      </c>
      <c r="G28153" s="1" t="s">
        <v>81974</v>
      </c>
      <c r="H28153" s="1" t="s">
        <v>81977</v>
      </c>
      <c r="I28153" s="1" t="s">
        <v>81978</v>
      </c>
      <c r="J28153">
        <v>0.99228899213100952</v>
      </c>
      <c r="K28153">
        <v>5.4951654560326683E-9</v>
      </c>
      <c r="L28153">
        <v>7.7110023738250991E-3</v>
      </c>
      <c r="M28153">
        <f>IF(Predictions__2[[#This Row],[Background]]&gt;Analysis!$B$6,1,0)</f>
        <v>1</v>
      </c>
      <c r="N28153">
        <f>IF(Predictions__2[[#This Row],[Creation]]&gt;Analysis!$B$6,1,0)</f>
        <v>0</v>
      </c>
      <c r="O28153">
        <f>IF(Predictions__2[[#This Row],[Use]]&gt;Analysis!$B$6,1,0)</f>
        <v>0</v>
      </c>
      <c r="P28153">
        <v>1</v>
      </c>
      <c r="Q28153">
        <f>IF(Predictions__2[[#This Row],[Back-tag]]=0,IF(Predictions__2[[#This Row],[Creat-tag]]=0,IF(Predictions__2[[#This Row],[Use-tag]]=0,1,0),0),0)</f>
        <v>0</v>
      </c>
      <c r="R281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154" spans="1:18" x14ac:dyDescent="0.25">
      <c r="A28154" s="1" t="s">
        <v>81946</v>
      </c>
      <c r="B28154" s="1" t="s">
        <v>81967</v>
      </c>
      <c r="C28154" s="1" t="s">
        <v>2560</v>
      </c>
      <c r="D28154" s="1" t="s">
        <v>2575</v>
      </c>
      <c r="E28154" t="b">
        <v>0</v>
      </c>
      <c r="F28154" s="1" t="s">
        <v>2534</v>
      </c>
      <c r="G28154" s="1" t="s">
        <v>81979</v>
      </c>
      <c r="H28154" s="1" t="s">
        <v>81980</v>
      </c>
      <c r="I28154" s="1" t="s">
        <v>81981</v>
      </c>
      <c r="J28154">
        <v>7.2246268107964309E-5</v>
      </c>
      <c r="K28154">
        <v>6.3890422760142665E-9</v>
      </c>
      <c r="L28154">
        <v>0.99992774734284973</v>
      </c>
      <c r="M28154">
        <f>IF(Predictions__2[[#This Row],[Background]]&gt;Analysis!$B$6,1,0)</f>
        <v>0</v>
      </c>
      <c r="N28154">
        <f>IF(Predictions__2[[#This Row],[Creation]]&gt;Analysis!$B$6,1,0)</f>
        <v>0</v>
      </c>
      <c r="O28154">
        <f>IF(Predictions__2[[#This Row],[Use]]&gt;Analysis!$B$6,1,0)</f>
        <v>1</v>
      </c>
      <c r="P28154">
        <v>1</v>
      </c>
      <c r="Q28154">
        <f>IF(Predictions__2[[#This Row],[Back-tag]]=0,IF(Predictions__2[[#This Row],[Creat-tag]]=0,IF(Predictions__2[[#This Row],[Use-tag]]=0,1,0),0),0)</f>
        <v>0</v>
      </c>
      <c r="R28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55" spans="1:18" x14ac:dyDescent="0.25">
      <c r="A28155" s="1" t="s">
        <v>81946</v>
      </c>
      <c r="B28155" s="1" t="s">
        <v>81947</v>
      </c>
      <c r="C28155" s="1" t="s">
        <v>2542</v>
      </c>
      <c r="D28155" s="1" t="s">
        <v>2548</v>
      </c>
      <c r="E28155" t="b">
        <v>0</v>
      </c>
      <c r="F28155" s="1" t="s">
        <v>2532</v>
      </c>
      <c r="G28155" s="1" t="s">
        <v>81982</v>
      </c>
      <c r="H28155" s="1" t="s">
        <v>81983</v>
      </c>
      <c r="I28155" s="1" t="s">
        <v>81984</v>
      </c>
      <c r="J28155">
        <v>0.88888633190863076</v>
      </c>
      <c r="K28155">
        <v>1.9556398829343557E-3</v>
      </c>
      <c r="L28155">
        <v>0.10915802820843491</v>
      </c>
      <c r="M28155">
        <f>IF(Predictions__2[[#This Row],[Background]]&gt;Analysis!$B$6,1,0)</f>
        <v>0</v>
      </c>
      <c r="N28155">
        <f>IF(Predictions__2[[#This Row],[Creation]]&gt;Analysis!$B$6,1,0)</f>
        <v>0</v>
      </c>
      <c r="O28155">
        <f>IF(Predictions__2[[#This Row],[Use]]&gt;Analysis!$B$6,1,0)</f>
        <v>0</v>
      </c>
      <c r="P28155">
        <v>1</v>
      </c>
      <c r="Q28155">
        <f>IF(Predictions__2[[#This Row],[Back-tag]]=0,IF(Predictions__2[[#This Row],[Creat-tag]]=0,IF(Predictions__2[[#This Row],[Use-tag]]=0,1,0),0),0)</f>
        <v>1</v>
      </c>
      <c r="R28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56" spans="1:18" x14ac:dyDescent="0.25">
      <c r="A28156" s="1" t="s">
        <v>81946</v>
      </c>
      <c r="B28156" s="1" t="s">
        <v>81951</v>
      </c>
      <c r="C28156" s="1" t="s">
        <v>2542</v>
      </c>
      <c r="D28156" s="1" t="s">
        <v>2548</v>
      </c>
      <c r="E28156" t="b">
        <v>0</v>
      </c>
      <c r="F28156" s="1" t="s">
        <v>2532</v>
      </c>
      <c r="G28156" s="1" t="s">
        <v>81982</v>
      </c>
      <c r="H28156" s="1" t="s">
        <v>81983</v>
      </c>
      <c r="I28156" s="1" t="s">
        <v>81984</v>
      </c>
      <c r="J28156">
        <v>0.88888633190863109</v>
      </c>
      <c r="K28156">
        <v>1.9556398829343566E-3</v>
      </c>
      <c r="L28156">
        <v>0.10915802820843457</v>
      </c>
      <c r="M28156">
        <f>IF(Predictions__2[[#This Row],[Background]]&gt;Analysis!$B$6,1,0)</f>
        <v>0</v>
      </c>
      <c r="N28156">
        <f>IF(Predictions__2[[#This Row],[Creation]]&gt;Analysis!$B$6,1,0)</f>
        <v>0</v>
      </c>
      <c r="O28156">
        <f>IF(Predictions__2[[#This Row],[Use]]&gt;Analysis!$B$6,1,0)</f>
        <v>0</v>
      </c>
      <c r="P28156">
        <v>1</v>
      </c>
      <c r="Q28156">
        <f>IF(Predictions__2[[#This Row],[Back-tag]]=0,IF(Predictions__2[[#This Row],[Creat-tag]]=0,IF(Predictions__2[[#This Row],[Use-tag]]=0,1,0),0),0)</f>
        <v>1</v>
      </c>
      <c r="R28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57" spans="1:18" x14ac:dyDescent="0.25">
      <c r="A28157" s="1" t="s">
        <v>81946</v>
      </c>
      <c r="B28157" s="1" t="s">
        <v>81952</v>
      </c>
      <c r="C28157" s="1" t="s">
        <v>2542</v>
      </c>
      <c r="D28157" s="1" t="s">
        <v>2548</v>
      </c>
      <c r="E28157" t="b">
        <v>0</v>
      </c>
      <c r="F28157" s="1" t="s">
        <v>2532</v>
      </c>
      <c r="G28157" s="1" t="s">
        <v>81982</v>
      </c>
      <c r="H28157" s="1" t="s">
        <v>81983</v>
      </c>
      <c r="I28157" s="1" t="s">
        <v>81984</v>
      </c>
      <c r="J28157">
        <v>0.88888633190863076</v>
      </c>
      <c r="K28157">
        <v>1.9556398829343557E-3</v>
      </c>
      <c r="L28157">
        <v>0.10915802820843491</v>
      </c>
      <c r="M28157">
        <f>IF(Predictions__2[[#This Row],[Background]]&gt;Analysis!$B$6,1,0)</f>
        <v>0</v>
      </c>
      <c r="N28157">
        <f>IF(Predictions__2[[#This Row],[Creation]]&gt;Analysis!$B$6,1,0)</f>
        <v>0</v>
      </c>
      <c r="O28157">
        <f>IF(Predictions__2[[#This Row],[Use]]&gt;Analysis!$B$6,1,0)</f>
        <v>0</v>
      </c>
      <c r="P28157">
        <v>1</v>
      </c>
      <c r="Q28157">
        <f>IF(Predictions__2[[#This Row],[Back-tag]]=0,IF(Predictions__2[[#This Row],[Creat-tag]]=0,IF(Predictions__2[[#This Row],[Use-tag]]=0,1,0),0),0)</f>
        <v>1</v>
      </c>
      <c r="R28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58" spans="1:18" x14ac:dyDescent="0.25">
      <c r="A28158" s="1" t="s">
        <v>81946</v>
      </c>
      <c r="B28158" s="1" t="s">
        <v>81953</v>
      </c>
      <c r="C28158" s="1" t="s">
        <v>2542</v>
      </c>
      <c r="D28158" s="1" t="s">
        <v>2548</v>
      </c>
      <c r="E28158" t="b">
        <v>0</v>
      </c>
      <c r="F28158" s="1" t="s">
        <v>2532</v>
      </c>
      <c r="G28158" s="1" t="s">
        <v>81982</v>
      </c>
      <c r="H28158" s="1" t="s">
        <v>81983</v>
      </c>
      <c r="I28158" s="1" t="s">
        <v>81984</v>
      </c>
      <c r="J28158">
        <v>0.88888633190863109</v>
      </c>
      <c r="K28158">
        <v>1.9556398829343566E-3</v>
      </c>
      <c r="L28158">
        <v>0.10915802820843457</v>
      </c>
      <c r="M28158">
        <f>IF(Predictions__2[[#This Row],[Background]]&gt;Analysis!$B$6,1,0)</f>
        <v>0</v>
      </c>
      <c r="N28158">
        <f>IF(Predictions__2[[#This Row],[Creation]]&gt;Analysis!$B$6,1,0)</f>
        <v>0</v>
      </c>
      <c r="O28158">
        <f>IF(Predictions__2[[#This Row],[Use]]&gt;Analysis!$B$6,1,0)</f>
        <v>0</v>
      </c>
      <c r="P28158">
        <v>1</v>
      </c>
      <c r="Q28158">
        <f>IF(Predictions__2[[#This Row],[Back-tag]]=0,IF(Predictions__2[[#This Row],[Creat-tag]]=0,IF(Predictions__2[[#This Row],[Use-tag]]=0,1,0),0),0)</f>
        <v>1</v>
      </c>
      <c r="R28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59" spans="1:18" x14ac:dyDescent="0.25">
      <c r="A28159" s="1" t="s">
        <v>81946</v>
      </c>
      <c r="B28159" s="1" t="s">
        <v>81957</v>
      </c>
      <c r="C28159" s="1" t="s">
        <v>2542</v>
      </c>
      <c r="D28159" s="1" t="s">
        <v>2548</v>
      </c>
      <c r="E28159" t="b">
        <v>0</v>
      </c>
      <c r="F28159" s="1" t="s">
        <v>2532</v>
      </c>
      <c r="G28159" s="1" t="s">
        <v>81982</v>
      </c>
      <c r="H28159" s="1" t="s">
        <v>81983</v>
      </c>
      <c r="I28159" s="1" t="s">
        <v>81984</v>
      </c>
      <c r="J28159">
        <v>0.88888633190863076</v>
      </c>
      <c r="K28159">
        <v>1.9556398829343557E-3</v>
      </c>
      <c r="L28159">
        <v>0.10915802820843491</v>
      </c>
      <c r="M28159">
        <f>IF(Predictions__2[[#This Row],[Background]]&gt;Analysis!$B$6,1,0)</f>
        <v>0</v>
      </c>
      <c r="N28159">
        <f>IF(Predictions__2[[#This Row],[Creation]]&gt;Analysis!$B$6,1,0)</f>
        <v>0</v>
      </c>
      <c r="O28159">
        <f>IF(Predictions__2[[#This Row],[Use]]&gt;Analysis!$B$6,1,0)</f>
        <v>0</v>
      </c>
      <c r="P28159">
        <v>1</v>
      </c>
      <c r="Q28159">
        <f>IF(Predictions__2[[#This Row],[Back-tag]]=0,IF(Predictions__2[[#This Row],[Creat-tag]]=0,IF(Predictions__2[[#This Row],[Use-tag]]=0,1,0),0),0)</f>
        <v>1</v>
      </c>
      <c r="R281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60" spans="1:18" x14ac:dyDescent="0.25">
      <c r="A28160" s="1" t="s">
        <v>81946</v>
      </c>
      <c r="B28160" s="1" t="s">
        <v>81956</v>
      </c>
      <c r="C28160" s="1" t="s">
        <v>2542</v>
      </c>
      <c r="D28160" s="1" t="s">
        <v>2548</v>
      </c>
      <c r="E28160" t="b">
        <v>0</v>
      </c>
      <c r="F28160" s="1" t="s">
        <v>2532</v>
      </c>
      <c r="G28160" s="1" t="s">
        <v>81982</v>
      </c>
      <c r="H28160" s="1" t="s">
        <v>81983</v>
      </c>
      <c r="I28160" s="1" t="s">
        <v>81984</v>
      </c>
      <c r="J28160">
        <v>0.88888633190863109</v>
      </c>
      <c r="K28160">
        <v>1.9556398829343566E-3</v>
      </c>
      <c r="L28160">
        <v>0.10915802820843457</v>
      </c>
      <c r="M28160">
        <f>IF(Predictions__2[[#This Row],[Background]]&gt;Analysis!$B$6,1,0)</f>
        <v>0</v>
      </c>
      <c r="N28160">
        <f>IF(Predictions__2[[#This Row],[Creation]]&gt;Analysis!$B$6,1,0)</f>
        <v>0</v>
      </c>
      <c r="O28160">
        <f>IF(Predictions__2[[#This Row],[Use]]&gt;Analysis!$B$6,1,0)</f>
        <v>0</v>
      </c>
      <c r="P28160">
        <v>1</v>
      </c>
      <c r="Q28160">
        <f>IF(Predictions__2[[#This Row],[Back-tag]]=0,IF(Predictions__2[[#This Row],[Creat-tag]]=0,IF(Predictions__2[[#This Row],[Use-tag]]=0,1,0),0),0)</f>
        <v>1</v>
      </c>
      <c r="R281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61" spans="1:18" x14ac:dyDescent="0.25">
      <c r="A28161" s="1" t="s">
        <v>81985</v>
      </c>
      <c r="B28161" s="1" t="s">
        <v>81986</v>
      </c>
      <c r="C28161" s="1" t="s">
        <v>2542</v>
      </c>
      <c r="D28161" s="1" t="s">
        <v>2538</v>
      </c>
      <c r="E28161" t="b">
        <v>0</v>
      </c>
      <c r="F28161" s="1" t="s">
        <v>2534</v>
      </c>
      <c r="G28161" s="1" t="s">
        <v>81987</v>
      </c>
      <c r="H28161" s="1" t="s">
        <v>81988</v>
      </c>
      <c r="I28161" s="1" t="s">
        <v>81989</v>
      </c>
      <c r="J28161">
        <v>2.3913430438468069E-7</v>
      </c>
      <c r="K28161">
        <v>3.3970172691179519E-3</v>
      </c>
      <c r="L28161">
        <v>0.99660274359657763</v>
      </c>
      <c r="M28161">
        <f>IF(Predictions__2[[#This Row],[Background]]&gt;Analysis!$B$6,1,0)</f>
        <v>0</v>
      </c>
      <c r="N28161">
        <f>IF(Predictions__2[[#This Row],[Creation]]&gt;Analysis!$B$6,1,0)</f>
        <v>0</v>
      </c>
      <c r="O28161">
        <f>IF(Predictions__2[[#This Row],[Use]]&gt;Analysis!$B$6,1,0)</f>
        <v>1</v>
      </c>
      <c r="P28161">
        <v>1</v>
      </c>
      <c r="Q28161">
        <f>IF(Predictions__2[[#This Row],[Back-tag]]=0,IF(Predictions__2[[#This Row],[Creat-tag]]=0,IF(Predictions__2[[#This Row],[Use-tag]]=0,1,0),0),0)</f>
        <v>0</v>
      </c>
      <c r="R28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2" spans="1:18" x14ac:dyDescent="0.25">
      <c r="A28162" s="1" t="s">
        <v>81990</v>
      </c>
      <c r="B28162" s="1" t="s">
        <v>81991</v>
      </c>
      <c r="C28162" s="1" t="s">
        <v>2542</v>
      </c>
      <c r="D28162" s="1" t="s">
        <v>2735</v>
      </c>
      <c r="E28162" t="b">
        <v>0</v>
      </c>
      <c r="F28162" s="1" t="s">
        <v>2533</v>
      </c>
      <c r="G28162" s="1" t="s">
        <v>81992</v>
      </c>
      <c r="H28162" s="1" t="s">
        <v>81993</v>
      </c>
      <c r="I28162" s="1" t="s">
        <v>81994</v>
      </c>
      <c r="J28162">
        <v>5.2100019424989386E-6</v>
      </c>
      <c r="K28162">
        <v>0.6942832987348434</v>
      </c>
      <c r="L28162">
        <v>0.30571149126321417</v>
      </c>
      <c r="M28162">
        <f>IF(Predictions__2[[#This Row],[Background]]&gt;Analysis!$B$6,1,0)</f>
        <v>0</v>
      </c>
      <c r="N28162">
        <f>IF(Predictions__2[[#This Row],[Creation]]&gt;Analysis!$B$6,1,0)</f>
        <v>0</v>
      </c>
      <c r="O28162">
        <f>IF(Predictions__2[[#This Row],[Use]]&gt;Analysis!$B$6,1,0)</f>
        <v>0</v>
      </c>
      <c r="P28162">
        <v>1</v>
      </c>
      <c r="Q28162">
        <f>IF(Predictions__2[[#This Row],[Back-tag]]=0,IF(Predictions__2[[#This Row],[Creat-tag]]=0,IF(Predictions__2[[#This Row],[Use-tag]]=0,1,0),0),0)</f>
        <v>1</v>
      </c>
      <c r="R28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63" spans="1:18" x14ac:dyDescent="0.25">
      <c r="A28163" s="1" t="s">
        <v>81995</v>
      </c>
      <c r="B28163" s="1" t="s">
        <v>69831</v>
      </c>
      <c r="C28163" s="1" t="s">
        <v>2542</v>
      </c>
      <c r="D28163" s="1" t="s">
        <v>2548</v>
      </c>
      <c r="E28163" t="b">
        <v>0</v>
      </c>
      <c r="F28163" s="1" t="s">
        <v>2534</v>
      </c>
      <c r="G28163" s="1" t="s">
        <v>81996</v>
      </c>
      <c r="H28163" s="1" t="s">
        <v>81997</v>
      </c>
      <c r="I28163" s="1" t="s">
        <v>81998</v>
      </c>
      <c r="J28163">
        <v>3.340400611191371E-6</v>
      </c>
      <c r="K28163">
        <v>3.2261854633891811E-4</v>
      </c>
      <c r="L28163">
        <v>0.9996740410530498</v>
      </c>
      <c r="M28163">
        <f>IF(Predictions__2[[#This Row],[Background]]&gt;Analysis!$B$6,1,0)</f>
        <v>0</v>
      </c>
      <c r="N28163">
        <f>IF(Predictions__2[[#This Row],[Creation]]&gt;Analysis!$B$6,1,0)</f>
        <v>0</v>
      </c>
      <c r="O28163">
        <f>IF(Predictions__2[[#This Row],[Use]]&gt;Analysis!$B$6,1,0)</f>
        <v>1</v>
      </c>
      <c r="P28163">
        <v>1</v>
      </c>
      <c r="Q28163">
        <f>IF(Predictions__2[[#This Row],[Back-tag]]=0,IF(Predictions__2[[#This Row],[Creat-tag]]=0,IF(Predictions__2[[#This Row],[Use-tag]]=0,1,0),0),0)</f>
        <v>0</v>
      </c>
      <c r="R28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4" spans="1:18" x14ac:dyDescent="0.25">
      <c r="A28164" s="1" t="s">
        <v>907</v>
      </c>
      <c r="B28164" s="1" t="s">
        <v>908</v>
      </c>
      <c r="C28164" s="1" t="s">
        <v>2560</v>
      </c>
      <c r="D28164" s="1" t="s">
        <v>2548</v>
      </c>
      <c r="E28164" t="b">
        <v>0</v>
      </c>
      <c r="F28164" s="1" t="s">
        <v>2534</v>
      </c>
      <c r="G28164" s="1" t="s">
        <v>34422</v>
      </c>
      <c r="H28164" s="1" t="s">
        <v>34423</v>
      </c>
      <c r="I28164" s="1" t="s">
        <v>34424</v>
      </c>
      <c r="J28164">
        <v>4.7850916458279621E-9</v>
      </c>
      <c r="K28164">
        <v>4.7157656338743469E-5</v>
      </c>
      <c r="L28164">
        <v>0.99995283755856967</v>
      </c>
      <c r="M28164">
        <f>IF(Predictions__2[[#This Row],[Background]]&gt;Analysis!$B$6,1,0)</f>
        <v>0</v>
      </c>
      <c r="N28164">
        <f>IF(Predictions__2[[#This Row],[Creation]]&gt;Analysis!$B$6,1,0)</f>
        <v>0</v>
      </c>
      <c r="O28164">
        <f>IF(Predictions__2[[#This Row],[Use]]&gt;Analysis!$B$6,1,0)</f>
        <v>1</v>
      </c>
      <c r="P28164">
        <v>1</v>
      </c>
      <c r="Q28164">
        <f>IF(Predictions__2[[#This Row],[Back-tag]]=0,IF(Predictions__2[[#This Row],[Creat-tag]]=0,IF(Predictions__2[[#This Row],[Use-tag]]=0,1,0),0),0)</f>
        <v>0</v>
      </c>
      <c r="R28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5" spans="1:18" x14ac:dyDescent="0.25">
      <c r="A28165" s="1" t="s">
        <v>907</v>
      </c>
      <c r="B28165" s="1" t="s">
        <v>81999</v>
      </c>
      <c r="C28165" s="1" t="s">
        <v>2560</v>
      </c>
      <c r="D28165" s="1" t="s">
        <v>2548</v>
      </c>
      <c r="E28165" t="b">
        <v>0</v>
      </c>
      <c r="F28165" s="1" t="s">
        <v>2534</v>
      </c>
      <c r="G28165" s="1" t="s">
        <v>34422</v>
      </c>
      <c r="H28165" s="1" t="s">
        <v>34423</v>
      </c>
      <c r="I28165" s="1" t="s">
        <v>34424</v>
      </c>
      <c r="J28165">
        <v>4.7850916458279621E-9</v>
      </c>
      <c r="K28165">
        <v>4.7157656338743557E-5</v>
      </c>
      <c r="L28165">
        <v>0.99995283755856967</v>
      </c>
      <c r="M28165">
        <f>IF(Predictions__2[[#This Row],[Background]]&gt;Analysis!$B$6,1,0)</f>
        <v>0</v>
      </c>
      <c r="N28165">
        <f>IF(Predictions__2[[#This Row],[Creation]]&gt;Analysis!$B$6,1,0)</f>
        <v>0</v>
      </c>
      <c r="O28165">
        <f>IF(Predictions__2[[#This Row],[Use]]&gt;Analysis!$B$6,1,0)</f>
        <v>1</v>
      </c>
      <c r="P28165">
        <v>1</v>
      </c>
      <c r="Q28165">
        <f>IF(Predictions__2[[#This Row],[Back-tag]]=0,IF(Predictions__2[[#This Row],[Creat-tag]]=0,IF(Predictions__2[[#This Row],[Use-tag]]=0,1,0),0),0)</f>
        <v>0</v>
      </c>
      <c r="R28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6" spans="1:18" x14ac:dyDescent="0.25">
      <c r="A28166" s="1" t="s">
        <v>907</v>
      </c>
      <c r="B28166" s="1" t="s">
        <v>909</v>
      </c>
      <c r="C28166" s="1" t="s">
        <v>2542</v>
      </c>
      <c r="D28166" s="1" t="s">
        <v>2548</v>
      </c>
      <c r="E28166" t="b">
        <v>0</v>
      </c>
      <c r="F28166" s="1" t="s">
        <v>2534</v>
      </c>
      <c r="G28166" s="1" t="s">
        <v>32496</v>
      </c>
      <c r="H28166" s="1" t="s">
        <v>32497</v>
      </c>
      <c r="I28166" s="1" t="s">
        <v>32498</v>
      </c>
      <c r="J28166">
        <v>1.0290794416281428E-10</v>
      </c>
      <c r="K28166">
        <v>3.1793469674921068E-2</v>
      </c>
      <c r="L28166">
        <v>0.96820653022217096</v>
      </c>
      <c r="M28166">
        <f>IF(Predictions__2[[#This Row],[Background]]&gt;Analysis!$B$6,1,0)</f>
        <v>0</v>
      </c>
      <c r="N28166">
        <f>IF(Predictions__2[[#This Row],[Creation]]&gt;Analysis!$B$6,1,0)</f>
        <v>0</v>
      </c>
      <c r="O28166">
        <f>IF(Predictions__2[[#This Row],[Use]]&gt;Analysis!$B$6,1,0)</f>
        <v>1</v>
      </c>
      <c r="P28166">
        <v>1</v>
      </c>
      <c r="Q28166">
        <f>IF(Predictions__2[[#This Row],[Back-tag]]=0,IF(Predictions__2[[#This Row],[Creat-tag]]=0,IF(Predictions__2[[#This Row],[Use-tag]]=0,1,0),0),0)</f>
        <v>0</v>
      </c>
      <c r="R28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7" spans="1:18" x14ac:dyDescent="0.25">
      <c r="A28167" s="1" t="s">
        <v>907</v>
      </c>
      <c r="B28167" s="1" t="s">
        <v>82000</v>
      </c>
      <c r="C28167" s="1" t="s">
        <v>2542</v>
      </c>
      <c r="D28167" s="1" t="s">
        <v>2548</v>
      </c>
      <c r="E28167" t="b">
        <v>0</v>
      </c>
      <c r="F28167" s="1" t="s">
        <v>2534</v>
      </c>
      <c r="G28167" s="1" t="s">
        <v>32496</v>
      </c>
      <c r="H28167" s="1" t="s">
        <v>32497</v>
      </c>
      <c r="I28167" s="1" t="s">
        <v>32498</v>
      </c>
      <c r="J28167">
        <v>1.0290794416281428E-10</v>
      </c>
      <c r="K28167">
        <v>3.1793469674921186E-2</v>
      </c>
      <c r="L28167">
        <v>0.96820653022217096</v>
      </c>
      <c r="M28167">
        <f>IF(Predictions__2[[#This Row],[Background]]&gt;Analysis!$B$6,1,0)</f>
        <v>0</v>
      </c>
      <c r="N28167">
        <f>IF(Predictions__2[[#This Row],[Creation]]&gt;Analysis!$B$6,1,0)</f>
        <v>0</v>
      </c>
      <c r="O28167">
        <f>IF(Predictions__2[[#This Row],[Use]]&gt;Analysis!$B$6,1,0)</f>
        <v>1</v>
      </c>
      <c r="P28167">
        <v>1</v>
      </c>
      <c r="Q28167">
        <f>IF(Predictions__2[[#This Row],[Back-tag]]=0,IF(Predictions__2[[#This Row],[Creat-tag]]=0,IF(Predictions__2[[#This Row],[Use-tag]]=0,1,0),0),0)</f>
        <v>0</v>
      </c>
      <c r="R28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8" spans="1:18" x14ac:dyDescent="0.25">
      <c r="A28168" s="1" t="s">
        <v>907</v>
      </c>
      <c r="B28168" s="1" t="s">
        <v>82001</v>
      </c>
      <c r="C28168" s="1" t="s">
        <v>2542</v>
      </c>
      <c r="D28168" s="1" t="s">
        <v>2548</v>
      </c>
      <c r="E28168" t="b">
        <v>0</v>
      </c>
      <c r="F28168" s="1" t="s">
        <v>2534</v>
      </c>
      <c r="G28168" s="1" t="s">
        <v>32496</v>
      </c>
      <c r="H28168" s="1" t="s">
        <v>32497</v>
      </c>
      <c r="I28168" s="1" t="s">
        <v>32498</v>
      </c>
      <c r="J28168">
        <v>1.0290794416281428E-10</v>
      </c>
      <c r="K28168">
        <v>3.1793469674921068E-2</v>
      </c>
      <c r="L28168">
        <v>0.96820653022217096</v>
      </c>
      <c r="M28168">
        <f>IF(Predictions__2[[#This Row],[Background]]&gt;Analysis!$B$6,1,0)</f>
        <v>0</v>
      </c>
      <c r="N28168">
        <f>IF(Predictions__2[[#This Row],[Creation]]&gt;Analysis!$B$6,1,0)</f>
        <v>0</v>
      </c>
      <c r="O28168">
        <f>IF(Predictions__2[[#This Row],[Use]]&gt;Analysis!$B$6,1,0)</f>
        <v>1</v>
      </c>
      <c r="P28168">
        <v>1</v>
      </c>
      <c r="Q28168">
        <f>IF(Predictions__2[[#This Row],[Back-tag]]=0,IF(Predictions__2[[#This Row],[Creat-tag]]=0,IF(Predictions__2[[#This Row],[Use-tag]]=0,1,0),0),0)</f>
        <v>0</v>
      </c>
      <c r="R28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9" spans="1:18" x14ac:dyDescent="0.25">
      <c r="A28169" s="1" t="s">
        <v>907</v>
      </c>
      <c r="B28169" s="1" t="s">
        <v>82002</v>
      </c>
      <c r="C28169" s="1" t="s">
        <v>2542</v>
      </c>
      <c r="D28169" s="1" t="s">
        <v>2548</v>
      </c>
      <c r="E28169" t="b">
        <v>0</v>
      </c>
      <c r="F28169" s="1" t="s">
        <v>2534</v>
      </c>
      <c r="G28169" s="1" t="s">
        <v>32496</v>
      </c>
      <c r="H28169" s="1" t="s">
        <v>32497</v>
      </c>
      <c r="I28169" s="1" t="s">
        <v>32498</v>
      </c>
      <c r="J28169">
        <v>1.0290794416281428E-10</v>
      </c>
      <c r="K28169">
        <v>3.1793469674921186E-2</v>
      </c>
      <c r="L28169">
        <v>0.96820653022217096</v>
      </c>
      <c r="M28169">
        <f>IF(Predictions__2[[#This Row],[Background]]&gt;Analysis!$B$6,1,0)</f>
        <v>0</v>
      </c>
      <c r="N28169">
        <f>IF(Predictions__2[[#This Row],[Creation]]&gt;Analysis!$B$6,1,0)</f>
        <v>0</v>
      </c>
      <c r="O28169">
        <f>IF(Predictions__2[[#This Row],[Use]]&gt;Analysis!$B$6,1,0)</f>
        <v>1</v>
      </c>
      <c r="P28169">
        <v>1</v>
      </c>
      <c r="Q28169">
        <f>IF(Predictions__2[[#This Row],[Back-tag]]=0,IF(Predictions__2[[#This Row],[Creat-tag]]=0,IF(Predictions__2[[#This Row],[Use-tag]]=0,1,0),0),0)</f>
        <v>0</v>
      </c>
      <c r="R28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0" spans="1:18" x14ac:dyDescent="0.25">
      <c r="A28170" s="1" t="s">
        <v>907</v>
      </c>
      <c r="B28170" s="1" t="s">
        <v>82003</v>
      </c>
      <c r="C28170" s="1" t="s">
        <v>2542</v>
      </c>
      <c r="D28170" s="1" t="s">
        <v>2548</v>
      </c>
      <c r="E28170" t="b">
        <v>0</v>
      </c>
      <c r="F28170" s="1" t="s">
        <v>2534</v>
      </c>
      <c r="G28170" s="1" t="s">
        <v>32496</v>
      </c>
      <c r="H28170" s="1" t="s">
        <v>32497</v>
      </c>
      <c r="I28170" s="1" t="s">
        <v>32498</v>
      </c>
      <c r="J28170">
        <v>1.0290794416281428E-10</v>
      </c>
      <c r="K28170">
        <v>3.1793469674921068E-2</v>
      </c>
      <c r="L28170">
        <v>0.96820653022217096</v>
      </c>
      <c r="M28170">
        <f>IF(Predictions__2[[#This Row],[Background]]&gt;Analysis!$B$6,1,0)</f>
        <v>0</v>
      </c>
      <c r="N28170">
        <f>IF(Predictions__2[[#This Row],[Creation]]&gt;Analysis!$B$6,1,0)</f>
        <v>0</v>
      </c>
      <c r="O28170">
        <f>IF(Predictions__2[[#This Row],[Use]]&gt;Analysis!$B$6,1,0)</f>
        <v>1</v>
      </c>
      <c r="P28170">
        <v>1</v>
      </c>
      <c r="Q28170">
        <f>IF(Predictions__2[[#This Row],[Back-tag]]=0,IF(Predictions__2[[#This Row],[Creat-tag]]=0,IF(Predictions__2[[#This Row],[Use-tag]]=0,1,0),0),0)</f>
        <v>0</v>
      </c>
      <c r="R28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1" spans="1:18" x14ac:dyDescent="0.25">
      <c r="A28171" s="1" t="s">
        <v>907</v>
      </c>
      <c r="B28171" s="1" t="s">
        <v>82004</v>
      </c>
      <c r="C28171" s="1" t="s">
        <v>2542</v>
      </c>
      <c r="D28171" s="1" t="s">
        <v>2548</v>
      </c>
      <c r="E28171" t="b">
        <v>0</v>
      </c>
      <c r="F28171" s="1" t="s">
        <v>2534</v>
      </c>
      <c r="G28171" s="1" t="s">
        <v>32496</v>
      </c>
      <c r="H28171" s="1" t="s">
        <v>32497</v>
      </c>
      <c r="I28171" s="1" t="s">
        <v>32498</v>
      </c>
      <c r="J28171">
        <v>1.0290794416281428E-10</v>
      </c>
      <c r="K28171">
        <v>3.1793469674921186E-2</v>
      </c>
      <c r="L28171">
        <v>0.96820653022217096</v>
      </c>
      <c r="M28171">
        <f>IF(Predictions__2[[#This Row],[Background]]&gt;Analysis!$B$6,1,0)</f>
        <v>0</v>
      </c>
      <c r="N28171">
        <f>IF(Predictions__2[[#This Row],[Creation]]&gt;Analysis!$B$6,1,0)</f>
        <v>0</v>
      </c>
      <c r="O28171">
        <f>IF(Predictions__2[[#This Row],[Use]]&gt;Analysis!$B$6,1,0)</f>
        <v>1</v>
      </c>
      <c r="P28171">
        <v>1</v>
      </c>
      <c r="Q28171">
        <f>IF(Predictions__2[[#This Row],[Back-tag]]=0,IF(Predictions__2[[#This Row],[Creat-tag]]=0,IF(Predictions__2[[#This Row],[Use-tag]]=0,1,0),0),0)</f>
        <v>0</v>
      </c>
      <c r="R28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2" spans="1:18" x14ac:dyDescent="0.25">
      <c r="A28172" s="1" t="s">
        <v>907</v>
      </c>
      <c r="B28172" s="1" t="s">
        <v>82005</v>
      </c>
      <c r="C28172" s="1" t="s">
        <v>2542</v>
      </c>
      <c r="D28172" s="1" t="s">
        <v>2548</v>
      </c>
      <c r="E28172" t="b">
        <v>0</v>
      </c>
      <c r="F28172" s="1" t="s">
        <v>2534</v>
      </c>
      <c r="G28172" s="1" t="s">
        <v>32496</v>
      </c>
      <c r="H28172" s="1" t="s">
        <v>32497</v>
      </c>
      <c r="I28172" s="1" t="s">
        <v>32498</v>
      </c>
      <c r="J28172">
        <v>1.0290794416281428E-10</v>
      </c>
      <c r="K28172">
        <v>3.1793469674921068E-2</v>
      </c>
      <c r="L28172">
        <v>0.96820653022217096</v>
      </c>
      <c r="M28172">
        <f>IF(Predictions__2[[#This Row],[Background]]&gt;Analysis!$B$6,1,0)</f>
        <v>0</v>
      </c>
      <c r="N28172">
        <f>IF(Predictions__2[[#This Row],[Creation]]&gt;Analysis!$B$6,1,0)</f>
        <v>0</v>
      </c>
      <c r="O28172">
        <f>IF(Predictions__2[[#This Row],[Use]]&gt;Analysis!$B$6,1,0)</f>
        <v>1</v>
      </c>
      <c r="P28172">
        <v>1</v>
      </c>
      <c r="Q28172">
        <f>IF(Predictions__2[[#This Row],[Back-tag]]=0,IF(Predictions__2[[#This Row],[Creat-tag]]=0,IF(Predictions__2[[#This Row],[Use-tag]]=0,1,0),0),0)</f>
        <v>0</v>
      </c>
      <c r="R28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3" spans="1:18" x14ac:dyDescent="0.25">
      <c r="A28173" s="1" t="s">
        <v>907</v>
      </c>
      <c r="B28173" s="1" t="s">
        <v>82006</v>
      </c>
      <c r="C28173" s="1" t="s">
        <v>2542</v>
      </c>
      <c r="D28173" s="1" t="s">
        <v>2548</v>
      </c>
      <c r="E28173" t="b">
        <v>0</v>
      </c>
      <c r="F28173" s="1" t="s">
        <v>2534</v>
      </c>
      <c r="G28173" s="1" t="s">
        <v>32496</v>
      </c>
      <c r="H28173" s="1" t="s">
        <v>32497</v>
      </c>
      <c r="I28173" s="1" t="s">
        <v>32498</v>
      </c>
      <c r="J28173">
        <v>1.0290794416281428E-10</v>
      </c>
      <c r="K28173">
        <v>3.1793469674921186E-2</v>
      </c>
      <c r="L28173">
        <v>0.96820653022217096</v>
      </c>
      <c r="M28173">
        <f>IF(Predictions__2[[#This Row],[Background]]&gt;Analysis!$B$6,1,0)</f>
        <v>0</v>
      </c>
      <c r="N28173">
        <f>IF(Predictions__2[[#This Row],[Creation]]&gt;Analysis!$B$6,1,0)</f>
        <v>0</v>
      </c>
      <c r="O28173">
        <f>IF(Predictions__2[[#This Row],[Use]]&gt;Analysis!$B$6,1,0)</f>
        <v>1</v>
      </c>
      <c r="P28173">
        <v>1</v>
      </c>
      <c r="Q28173">
        <f>IF(Predictions__2[[#This Row],[Back-tag]]=0,IF(Predictions__2[[#This Row],[Creat-tag]]=0,IF(Predictions__2[[#This Row],[Use-tag]]=0,1,0),0),0)</f>
        <v>0</v>
      </c>
      <c r="R28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4" spans="1:18" x14ac:dyDescent="0.25">
      <c r="A28174" s="1" t="s">
        <v>907</v>
      </c>
      <c r="B28174" s="1" t="s">
        <v>82007</v>
      </c>
      <c r="C28174" s="1" t="s">
        <v>2542</v>
      </c>
      <c r="D28174" s="1" t="s">
        <v>2548</v>
      </c>
      <c r="E28174" t="b">
        <v>0</v>
      </c>
      <c r="F28174" s="1" t="s">
        <v>2534</v>
      </c>
      <c r="G28174" s="1" t="s">
        <v>32496</v>
      </c>
      <c r="H28174" s="1" t="s">
        <v>32497</v>
      </c>
      <c r="I28174" s="1" t="s">
        <v>32498</v>
      </c>
      <c r="J28174">
        <v>1.0290794416281428E-10</v>
      </c>
      <c r="K28174">
        <v>3.1793469674921068E-2</v>
      </c>
      <c r="L28174">
        <v>0.96820653022217096</v>
      </c>
      <c r="M28174">
        <f>IF(Predictions__2[[#This Row],[Background]]&gt;Analysis!$B$6,1,0)</f>
        <v>0</v>
      </c>
      <c r="N28174">
        <f>IF(Predictions__2[[#This Row],[Creation]]&gt;Analysis!$B$6,1,0)</f>
        <v>0</v>
      </c>
      <c r="O28174">
        <f>IF(Predictions__2[[#This Row],[Use]]&gt;Analysis!$B$6,1,0)</f>
        <v>1</v>
      </c>
      <c r="P28174">
        <v>1</v>
      </c>
      <c r="Q28174">
        <f>IF(Predictions__2[[#This Row],[Back-tag]]=0,IF(Predictions__2[[#This Row],[Creat-tag]]=0,IF(Predictions__2[[#This Row],[Use-tag]]=0,1,0),0),0)</f>
        <v>0</v>
      </c>
      <c r="R28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5" spans="1:18" x14ac:dyDescent="0.25">
      <c r="A28175" s="1" t="s">
        <v>907</v>
      </c>
      <c r="B28175" s="1" t="s">
        <v>82008</v>
      </c>
      <c r="C28175" s="1" t="s">
        <v>2542</v>
      </c>
      <c r="D28175" s="1" t="s">
        <v>2548</v>
      </c>
      <c r="E28175" t="b">
        <v>0</v>
      </c>
      <c r="F28175" s="1" t="s">
        <v>2534</v>
      </c>
      <c r="G28175" s="1" t="s">
        <v>32496</v>
      </c>
      <c r="H28175" s="1" t="s">
        <v>32497</v>
      </c>
      <c r="I28175" s="1" t="s">
        <v>32498</v>
      </c>
      <c r="J28175">
        <v>1.0290794416281428E-10</v>
      </c>
      <c r="K28175">
        <v>3.1793469674921186E-2</v>
      </c>
      <c r="L28175">
        <v>0.96820653022217096</v>
      </c>
      <c r="M28175">
        <f>IF(Predictions__2[[#This Row],[Background]]&gt;Analysis!$B$6,1,0)</f>
        <v>0</v>
      </c>
      <c r="N28175">
        <f>IF(Predictions__2[[#This Row],[Creation]]&gt;Analysis!$B$6,1,0)</f>
        <v>0</v>
      </c>
      <c r="O28175">
        <f>IF(Predictions__2[[#This Row],[Use]]&gt;Analysis!$B$6,1,0)</f>
        <v>1</v>
      </c>
      <c r="P28175">
        <v>1</v>
      </c>
      <c r="Q28175">
        <f>IF(Predictions__2[[#This Row],[Back-tag]]=0,IF(Predictions__2[[#This Row],[Creat-tag]]=0,IF(Predictions__2[[#This Row],[Use-tag]]=0,1,0),0),0)</f>
        <v>0</v>
      </c>
      <c r="R28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6" spans="1:18" x14ac:dyDescent="0.25">
      <c r="A28176" s="1" t="s">
        <v>907</v>
      </c>
      <c r="B28176" s="1" t="s">
        <v>82009</v>
      </c>
      <c r="C28176" s="1" t="s">
        <v>2542</v>
      </c>
      <c r="D28176" s="1" t="s">
        <v>2548</v>
      </c>
      <c r="E28176" t="b">
        <v>0</v>
      </c>
      <c r="F28176" s="1" t="s">
        <v>2534</v>
      </c>
      <c r="G28176" s="1" t="s">
        <v>32496</v>
      </c>
      <c r="H28176" s="1" t="s">
        <v>32497</v>
      </c>
      <c r="I28176" s="1" t="s">
        <v>32498</v>
      </c>
      <c r="J28176">
        <v>1.0290794416281428E-10</v>
      </c>
      <c r="K28176">
        <v>3.1793469674921068E-2</v>
      </c>
      <c r="L28176">
        <v>0.96820653022217096</v>
      </c>
      <c r="M28176">
        <f>IF(Predictions__2[[#This Row],[Background]]&gt;Analysis!$B$6,1,0)</f>
        <v>0</v>
      </c>
      <c r="N28176">
        <f>IF(Predictions__2[[#This Row],[Creation]]&gt;Analysis!$B$6,1,0)</f>
        <v>0</v>
      </c>
      <c r="O28176">
        <f>IF(Predictions__2[[#This Row],[Use]]&gt;Analysis!$B$6,1,0)</f>
        <v>1</v>
      </c>
      <c r="P28176">
        <v>1</v>
      </c>
      <c r="Q28176">
        <f>IF(Predictions__2[[#This Row],[Back-tag]]=0,IF(Predictions__2[[#This Row],[Creat-tag]]=0,IF(Predictions__2[[#This Row],[Use-tag]]=0,1,0),0),0)</f>
        <v>0</v>
      </c>
      <c r="R28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7" spans="1:18" x14ac:dyDescent="0.25">
      <c r="A28177" s="1" t="s">
        <v>907</v>
      </c>
      <c r="B28177" s="1" t="s">
        <v>82010</v>
      </c>
      <c r="C28177" s="1" t="s">
        <v>2542</v>
      </c>
      <c r="D28177" s="1" t="s">
        <v>2548</v>
      </c>
      <c r="E28177" t="b">
        <v>0</v>
      </c>
      <c r="F28177" s="1" t="s">
        <v>2534</v>
      </c>
      <c r="G28177" s="1" t="s">
        <v>32496</v>
      </c>
      <c r="H28177" s="1" t="s">
        <v>32497</v>
      </c>
      <c r="I28177" s="1" t="s">
        <v>32498</v>
      </c>
      <c r="J28177">
        <v>1.0290794416281428E-10</v>
      </c>
      <c r="K28177">
        <v>3.1793469674921186E-2</v>
      </c>
      <c r="L28177">
        <v>0.96820653022217096</v>
      </c>
      <c r="M28177">
        <f>IF(Predictions__2[[#This Row],[Background]]&gt;Analysis!$B$6,1,0)</f>
        <v>0</v>
      </c>
      <c r="N28177">
        <f>IF(Predictions__2[[#This Row],[Creation]]&gt;Analysis!$B$6,1,0)</f>
        <v>0</v>
      </c>
      <c r="O28177">
        <f>IF(Predictions__2[[#This Row],[Use]]&gt;Analysis!$B$6,1,0)</f>
        <v>1</v>
      </c>
      <c r="P28177">
        <v>1</v>
      </c>
      <c r="Q28177">
        <f>IF(Predictions__2[[#This Row],[Back-tag]]=0,IF(Predictions__2[[#This Row],[Creat-tag]]=0,IF(Predictions__2[[#This Row],[Use-tag]]=0,1,0),0),0)</f>
        <v>0</v>
      </c>
      <c r="R28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8" spans="1:18" x14ac:dyDescent="0.25">
      <c r="A28178" s="1" t="s">
        <v>907</v>
      </c>
      <c r="B28178" s="1" t="s">
        <v>910</v>
      </c>
      <c r="C28178" s="1" t="s">
        <v>2542</v>
      </c>
      <c r="D28178" s="1" t="s">
        <v>2548</v>
      </c>
      <c r="E28178" t="b">
        <v>0</v>
      </c>
      <c r="F28178" s="1" t="s">
        <v>2534</v>
      </c>
      <c r="G28178" s="1" t="s">
        <v>32499</v>
      </c>
      <c r="H28178" s="1" t="s">
        <v>32500</v>
      </c>
      <c r="I28178" s="1" t="s">
        <v>32501</v>
      </c>
      <c r="J28178">
        <v>2.9216632654698822E-8</v>
      </c>
      <c r="K28178">
        <v>8.1219969028581331E-5</v>
      </c>
      <c r="L28178">
        <v>0.99991875081433879</v>
      </c>
      <c r="M28178">
        <f>IF(Predictions__2[[#This Row],[Background]]&gt;Analysis!$B$6,1,0)</f>
        <v>0</v>
      </c>
      <c r="N28178">
        <f>IF(Predictions__2[[#This Row],[Creation]]&gt;Analysis!$B$6,1,0)</f>
        <v>0</v>
      </c>
      <c r="O28178">
        <f>IF(Predictions__2[[#This Row],[Use]]&gt;Analysis!$B$6,1,0)</f>
        <v>1</v>
      </c>
      <c r="P28178">
        <v>1</v>
      </c>
      <c r="Q28178">
        <f>IF(Predictions__2[[#This Row],[Back-tag]]=0,IF(Predictions__2[[#This Row],[Creat-tag]]=0,IF(Predictions__2[[#This Row],[Use-tag]]=0,1,0),0),0)</f>
        <v>0</v>
      </c>
      <c r="R28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9" spans="1:18" x14ac:dyDescent="0.25">
      <c r="A28179" s="1" t="s">
        <v>907</v>
      </c>
      <c r="B28179" s="1" t="s">
        <v>82011</v>
      </c>
      <c r="C28179" s="1" t="s">
        <v>2542</v>
      </c>
      <c r="D28179" s="1" t="s">
        <v>2548</v>
      </c>
      <c r="E28179" t="b">
        <v>0</v>
      </c>
      <c r="F28179" s="1" t="s">
        <v>2534</v>
      </c>
      <c r="G28179" s="1" t="s">
        <v>32499</v>
      </c>
      <c r="H28179" s="1" t="s">
        <v>32500</v>
      </c>
      <c r="I28179" s="1" t="s">
        <v>32501</v>
      </c>
      <c r="J28179">
        <v>2.9216632654698719E-8</v>
      </c>
      <c r="K28179">
        <v>8.1219969028581047E-5</v>
      </c>
      <c r="L28179">
        <v>0.99991875081433879</v>
      </c>
      <c r="M28179">
        <f>IF(Predictions__2[[#This Row],[Background]]&gt;Analysis!$B$6,1,0)</f>
        <v>0</v>
      </c>
      <c r="N28179">
        <f>IF(Predictions__2[[#This Row],[Creation]]&gt;Analysis!$B$6,1,0)</f>
        <v>0</v>
      </c>
      <c r="O28179">
        <f>IF(Predictions__2[[#This Row],[Use]]&gt;Analysis!$B$6,1,0)</f>
        <v>1</v>
      </c>
      <c r="P28179">
        <v>1</v>
      </c>
      <c r="Q28179">
        <f>IF(Predictions__2[[#This Row],[Back-tag]]=0,IF(Predictions__2[[#This Row],[Creat-tag]]=0,IF(Predictions__2[[#This Row],[Use-tag]]=0,1,0),0),0)</f>
        <v>0</v>
      </c>
      <c r="R28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0" spans="1:18" x14ac:dyDescent="0.25">
      <c r="A28180" s="1" t="s">
        <v>907</v>
      </c>
      <c r="B28180" s="1" t="s">
        <v>82012</v>
      </c>
      <c r="C28180" s="1" t="s">
        <v>2542</v>
      </c>
      <c r="D28180" s="1" t="s">
        <v>2548</v>
      </c>
      <c r="E28180" t="b">
        <v>0</v>
      </c>
      <c r="F28180" s="1" t="s">
        <v>2534</v>
      </c>
      <c r="G28180" s="1" t="s">
        <v>32499</v>
      </c>
      <c r="H28180" s="1" t="s">
        <v>32500</v>
      </c>
      <c r="I28180" s="1" t="s">
        <v>32501</v>
      </c>
      <c r="J28180">
        <v>2.9216632654698822E-8</v>
      </c>
      <c r="K28180">
        <v>8.1219969028581331E-5</v>
      </c>
      <c r="L28180">
        <v>0.99991875081433879</v>
      </c>
      <c r="M28180">
        <f>IF(Predictions__2[[#This Row],[Background]]&gt;Analysis!$B$6,1,0)</f>
        <v>0</v>
      </c>
      <c r="N28180">
        <f>IF(Predictions__2[[#This Row],[Creation]]&gt;Analysis!$B$6,1,0)</f>
        <v>0</v>
      </c>
      <c r="O28180">
        <f>IF(Predictions__2[[#This Row],[Use]]&gt;Analysis!$B$6,1,0)</f>
        <v>1</v>
      </c>
      <c r="P28180">
        <v>1</v>
      </c>
      <c r="Q28180">
        <f>IF(Predictions__2[[#This Row],[Back-tag]]=0,IF(Predictions__2[[#This Row],[Creat-tag]]=0,IF(Predictions__2[[#This Row],[Use-tag]]=0,1,0),0),0)</f>
        <v>0</v>
      </c>
      <c r="R28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1" spans="1:18" x14ac:dyDescent="0.25">
      <c r="A28181" s="1" t="s">
        <v>907</v>
      </c>
      <c r="B28181" s="1" t="s">
        <v>82013</v>
      </c>
      <c r="C28181" s="1" t="s">
        <v>2542</v>
      </c>
      <c r="D28181" s="1" t="s">
        <v>2548</v>
      </c>
      <c r="E28181" t="b">
        <v>0</v>
      </c>
      <c r="F28181" s="1" t="s">
        <v>2534</v>
      </c>
      <c r="G28181" s="1" t="s">
        <v>32499</v>
      </c>
      <c r="H28181" s="1" t="s">
        <v>32500</v>
      </c>
      <c r="I28181" s="1" t="s">
        <v>32501</v>
      </c>
      <c r="J28181">
        <v>2.9216632654698719E-8</v>
      </c>
      <c r="K28181">
        <v>8.1219969028581047E-5</v>
      </c>
      <c r="L28181">
        <v>0.99991875081433879</v>
      </c>
      <c r="M28181">
        <f>IF(Predictions__2[[#This Row],[Background]]&gt;Analysis!$B$6,1,0)</f>
        <v>0</v>
      </c>
      <c r="N28181">
        <f>IF(Predictions__2[[#This Row],[Creation]]&gt;Analysis!$B$6,1,0)</f>
        <v>0</v>
      </c>
      <c r="O28181">
        <f>IF(Predictions__2[[#This Row],[Use]]&gt;Analysis!$B$6,1,0)</f>
        <v>1</v>
      </c>
      <c r="P28181">
        <v>1</v>
      </c>
      <c r="Q28181">
        <f>IF(Predictions__2[[#This Row],[Back-tag]]=0,IF(Predictions__2[[#This Row],[Creat-tag]]=0,IF(Predictions__2[[#This Row],[Use-tag]]=0,1,0),0),0)</f>
        <v>0</v>
      </c>
      <c r="R28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2" spans="1:18" x14ac:dyDescent="0.25">
      <c r="A28182" s="1" t="s">
        <v>907</v>
      </c>
      <c r="B28182" s="1" t="s">
        <v>82014</v>
      </c>
      <c r="C28182" s="1" t="s">
        <v>2542</v>
      </c>
      <c r="D28182" s="1" t="s">
        <v>2548</v>
      </c>
      <c r="E28182" t="b">
        <v>0</v>
      </c>
      <c r="F28182" s="1" t="s">
        <v>2534</v>
      </c>
      <c r="G28182" s="1" t="s">
        <v>32499</v>
      </c>
      <c r="H28182" s="1" t="s">
        <v>32500</v>
      </c>
      <c r="I28182" s="1" t="s">
        <v>32501</v>
      </c>
      <c r="J28182">
        <v>2.9216632654698822E-8</v>
      </c>
      <c r="K28182">
        <v>8.1219969028581331E-5</v>
      </c>
      <c r="L28182">
        <v>0.99991875081433879</v>
      </c>
      <c r="M28182">
        <f>IF(Predictions__2[[#This Row],[Background]]&gt;Analysis!$B$6,1,0)</f>
        <v>0</v>
      </c>
      <c r="N28182">
        <f>IF(Predictions__2[[#This Row],[Creation]]&gt;Analysis!$B$6,1,0)</f>
        <v>0</v>
      </c>
      <c r="O28182">
        <f>IF(Predictions__2[[#This Row],[Use]]&gt;Analysis!$B$6,1,0)</f>
        <v>1</v>
      </c>
      <c r="P28182">
        <v>1</v>
      </c>
      <c r="Q28182">
        <f>IF(Predictions__2[[#This Row],[Back-tag]]=0,IF(Predictions__2[[#This Row],[Creat-tag]]=0,IF(Predictions__2[[#This Row],[Use-tag]]=0,1,0),0),0)</f>
        <v>0</v>
      </c>
      <c r="R28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3" spans="1:18" x14ac:dyDescent="0.25">
      <c r="A28183" s="1" t="s">
        <v>907</v>
      </c>
      <c r="B28183" s="1" t="s">
        <v>911</v>
      </c>
      <c r="C28183" s="1" t="s">
        <v>2542</v>
      </c>
      <c r="D28183" s="1" t="s">
        <v>2548</v>
      </c>
      <c r="E28183" t="b">
        <v>0</v>
      </c>
      <c r="F28183" s="1" t="s">
        <v>2534</v>
      </c>
      <c r="G28183" s="1" t="s">
        <v>32502</v>
      </c>
      <c r="H28183" s="1" t="s">
        <v>32503</v>
      </c>
      <c r="I28183" s="1" t="s">
        <v>32504</v>
      </c>
      <c r="J28183">
        <v>4.0199447063457202E-7</v>
      </c>
      <c r="K28183">
        <v>1.6875528431774606E-2</v>
      </c>
      <c r="L28183">
        <v>0.98312406957375476</v>
      </c>
      <c r="M28183">
        <f>IF(Predictions__2[[#This Row],[Background]]&gt;Analysis!$B$6,1,0)</f>
        <v>0</v>
      </c>
      <c r="N28183">
        <f>IF(Predictions__2[[#This Row],[Creation]]&gt;Analysis!$B$6,1,0)</f>
        <v>0</v>
      </c>
      <c r="O28183">
        <f>IF(Predictions__2[[#This Row],[Use]]&gt;Analysis!$B$6,1,0)</f>
        <v>1</v>
      </c>
      <c r="P28183">
        <v>1</v>
      </c>
      <c r="Q28183">
        <f>IF(Predictions__2[[#This Row],[Back-tag]]=0,IF(Predictions__2[[#This Row],[Creat-tag]]=0,IF(Predictions__2[[#This Row],[Use-tag]]=0,1,0),0),0)</f>
        <v>0</v>
      </c>
      <c r="R28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4" spans="1:18" x14ac:dyDescent="0.25">
      <c r="A28184" s="1" t="s">
        <v>907</v>
      </c>
      <c r="B28184" s="1" t="s">
        <v>82015</v>
      </c>
      <c r="C28184" s="1" t="s">
        <v>2542</v>
      </c>
      <c r="D28184" s="1" t="s">
        <v>2548</v>
      </c>
      <c r="E28184" t="b">
        <v>0</v>
      </c>
      <c r="F28184" s="1" t="s">
        <v>2534</v>
      </c>
      <c r="G28184" s="1" t="s">
        <v>32502</v>
      </c>
      <c r="H28184" s="1" t="s">
        <v>32503</v>
      </c>
      <c r="I28184" s="1" t="s">
        <v>32504</v>
      </c>
      <c r="J28184">
        <v>4.0199447063457345E-7</v>
      </c>
      <c r="K28184">
        <v>1.6875528431774624E-2</v>
      </c>
      <c r="L28184">
        <v>0.98312406957375476</v>
      </c>
      <c r="M28184">
        <f>IF(Predictions__2[[#This Row],[Background]]&gt;Analysis!$B$6,1,0)</f>
        <v>0</v>
      </c>
      <c r="N28184">
        <f>IF(Predictions__2[[#This Row],[Creation]]&gt;Analysis!$B$6,1,0)</f>
        <v>0</v>
      </c>
      <c r="O28184">
        <f>IF(Predictions__2[[#This Row],[Use]]&gt;Analysis!$B$6,1,0)</f>
        <v>1</v>
      </c>
      <c r="P28184">
        <v>1</v>
      </c>
      <c r="Q28184">
        <f>IF(Predictions__2[[#This Row],[Back-tag]]=0,IF(Predictions__2[[#This Row],[Creat-tag]]=0,IF(Predictions__2[[#This Row],[Use-tag]]=0,1,0),0),0)</f>
        <v>0</v>
      </c>
      <c r="R28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5" spans="1:18" x14ac:dyDescent="0.25">
      <c r="A28185" s="1" t="s">
        <v>82016</v>
      </c>
      <c r="B28185" s="1" t="s">
        <v>82017</v>
      </c>
      <c r="C28185" s="1" t="s">
        <v>2542</v>
      </c>
      <c r="D28185" s="1" t="s">
        <v>2698</v>
      </c>
      <c r="E28185" t="b">
        <v>0</v>
      </c>
      <c r="F28185" s="1" t="s">
        <v>2533</v>
      </c>
      <c r="G28185" s="1" t="s">
        <v>8308</v>
      </c>
      <c r="H28185" s="1" t="s">
        <v>82018</v>
      </c>
      <c r="I28185" s="1" t="s">
        <v>2539</v>
      </c>
      <c r="J28185">
        <v>2.5688757317198422E-7</v>
      </c>
      <c r="K28185">
        <v>0.99963034969276632</v>
      </c>
      <c r="L28185">
        <v>3.6939341966055997E-4</v>
      </c>
      <c r="M28185">
        <f>IF(Predictions__2[[#This Row],[Background]]&gt;Analysis!$B$6,1,0)</f>
        <v>0</v>
      </c>
      <c r="N28185">
        <f>IF(Predictions__2[[#This Row],[Creation]]&gt;Analysis!$B$6,1,0)</f>
        <v>1</v>
      </c>
      <c r="O28185">
        <f>IF(Predictions__2[[#This Row],[Use]]&gt;Analysis!$B$6,1,0)</f>
        <v>0</v>
      </c>
      <c r="P28185">
        <v>1</v>
      </c>
      <c r="Q28185">
        <f>IF(Predictions__2[[#This Row],[Back-tag]]=0,IF(Predictions__2[[#This Row],[Creat-tag]]=0,IF(Predictions__2[[#This Row],[Use-tag]]=0,1,0),0),0)</f>
        <v>0</v>
      </c>
      <c r="R281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86" spans="1:18" x14ac:dyDescent="0.25">
      <c r="A28186" s="1" t="s">
        <v>82019</v>
      </c>
      <c r="B28186" s="1" t="s">
        <v>82020</v>
      </c>
      <c r="C28186" s="1" t="s">
        <v>2537</v>
      </c>
      <c r="D28186" s="1" t="s">
        <v>2538</v>
      </c>
      <c r="E28186" t="b">
        <v>0</v>
      </c>
      <c r="F28186" s="1" t="s">
        <v>2534</v>
      </c>
      <c r="G28186" s="1" t="s">
        <v>2539</v>
      </c>
      <c r="H28186" s="1" t="s">
        <v>82021</v>
      </c>
      <c r="I28186" s="1" t="s">
        <v>82022</v>
      </c>
      <c r="J28186">
        <v>7.1241611280621427E-7</v>
      </c>
      <c r="K28186">
        <v>3.5330664755161774E-9</v>
      </c>
      <c r="L28186">
        <v>0.99999928405082061</v>
      </c>
      <c r="M28186">
        <f>IF(Predictions__2[[#This Row],[Background]]&gt;Analysis!$B$6,1,0)</f>
        <v>0</v>
      </c>
      <c r="N28186">
        <f>IF(Predictions__2[[#This Row],[Creation]]&gt;Analysis!$B$6,1,0)</f>
        <v>0</v>
      </c>
      <c r="O28186">
        <f>IF(Predictions__2[[#This Row],[Use]]&gt;Analysis!$B$6,1,0)</f>
        <v>1</v>
      </c>
      <c r="P28186">
        <v>1</v>
      </c>
      <c r="Q28186">
        <f>IF(Predictions__2[[#This Row],[Back-tag]]=0,IF(Predictions__2[[#This Row],[Creat-tag]]=0,IF(Predictions__2[[#This Row],[Use-tag]]=0,1,0),0),0)</f>
        <v>0</v>
      </c>
      <c r="R28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7" spans="1:18" x14ac:dyDescent="0.25">
      <c r="A28187" s="1" t="s">
        <v>82023</v>
      </c>
      <c r="B28187" s="1" t="s">
        <v>82024</v>
      </c>
      <c r="C28187" s="1" t="s">
        <v>2560</v>
      </c>
      <c r="D28187" s="1" t="s">
        <v>2548</v>
      </c>
      <c r="E28187" t="b">
        <v>0</v>
      </c>
      <c r="F28187" s="1" t="s">
        <v>2534</v>
      </c>
      <c r="G28187" s="1" t="s">
        <v>82025</v>
      </c>
      <c r="H28187" s="1" t="s">
        <v>82026</v>
      </c>
      <c r="I28187" s="1" t="s">
        <v>82027</v>
      </c>
      <c r="J28187">
        <v>1.279998055465363E-7</v>
      </c>
      <c r="K28187">
        <v>3.0499072522480081E-7</v>
      </c>
      <c r="L28187">
        <v>0.99999956700946935</v>
      </c>
      <c r="M28187">
        <f>IF(Predictions__2[[#This Row],[Background]]&gt;Analysis!$B$6,1,0)</f>
        <v>0</v>
      </c>
      <c r="N28187">
        <f>IF(Predictions__2[[#This Row],[Creation]]&gt;Analysis!$B$6,1,0)</f>
        <v>0</v>
      </c>
      <c r="O28187">
        <f>IF(Predictions__2[[#This Row],[Use]]&gt;Analysis!$B$6,1,0)</f>
        <v>1</v>
      </c>
      <c r="P28187">
        <v>1</v>
      </c>
      <c r="Q28187">
        <f>IF(Predictions__2[[#This Row],[Back-tag]]=0,IF(Predictions__2[[#This Row],[Creat-tag]]=0,IF(Predictions__2[[#This Row],[Use-tag]]=0,1,0),0),0)</f>
        <v>0</v>
      </c>
      <c r="R28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8" spans="1:18" x14ac:dyDescent="0.25">
      <c r="A28188" s="1" t="s">
        <v>82023</v>
      </c>
      <c r="B28188" s="1" t="s">
        <v>82028</v>
      </c>
      <c r="C28188" s="1" t="s">
        <v>2560</v>
      </c>
      <c r="D28188" s="1" t="s">
        <v>2548</v>
      </c>
      <c r="E28188" t="b">
        <v>0</v>
      </c>
      <c r="F28188" s="1" t="s">
        <v>2534</v>
      </c>
      <c r="G28188" s="1" t="s">
        <v>82025</v>
      </c>
      <c r="H28188" s="1" t="s">
        <v>82026</v>
      </c>
      <c r="I28188" s="1" t="s">
        <v>82027</v>
      </c>
      <c r="J28188">
        <v>1.279998055465363E-7</v>
      </c>
      <c r="K28188">
        <v>3.0499072522480081E-7</v>
      </c>
      <c r="L28188">
        <v>0.99999956700946935</v>
      </c>
      <c r="M28188">
        <f>IF(Predictions__2[[#This Row],[Background]]&gt;Analysis!$B$6,1,0)</f>
        <v>0</v>
      </c>
      <c r="N28188">
        <f>IF(Predictions__2[[#This Row],[Creation]]&gt;Analysis!$B$6,1,0)</f>
        <v>0</v>
      </c>
      <c r="O28188">
        <f>IF(Predictions__2[[#This Row],[Use]]&gt;Analysis!$B$6,1,0)</f>
        <v>1</v>
      </c>
      <c r="P28188">
        <v>1</v>
      </c>
      <c r="Q28188">
        <f>IF(Predictions__2[[#This Row],[Back-tag]]=0,IF(Predictions__2[[#This Row],[Creat-tag]]=0,IF(Predictions__2[[#This Row],[Use-tag]]=0,1,0),0),0)</f>
        <v>0</v>
      </c>
      <c r="R28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9" spans="1:18" x14ac:dyDescent="0.25">
      <c r="A28189" s="1" t="s">
        <v>82023</v>
      </c>
      <c r="B28189" s="1" t="s">
        <v>82029</v>
      </c>
      <c r="C28189" s="1" t="s">
        <v>2560</v>
      </c>
      <c r="D28189" s="1" t="s">
        <v>2548</v>
      </c>
      <c r="E28189" t="b">
        <v>0</v>
      </c>
      <c r="F28189" s="1" t="s">
        <v>2534</v>
      </c>
      <c r="G28189" s="1" t="s">
        <v>82025</v>
      </c>
      <c r="H28189" s="1" t="s">
        <v>82026</v>
      </c>
      <c r="I28189" s="1" t="s">
        <v>82027</v>
      </c>
      <c r="J28189">
        <v>1.279998055465363E-7</v>
      </c>
      <c r="K28189">
        <v>3.0499072522480081E-7</v>
      </c>
      <c r="L28189">
        <v>0.99999956700946935</v>
      </c>
      <c r="M28189">
        <f>IF(Predictions__2[[#This Row],[Background]]&gt;Analysis!$B$6,1,0)</f>
        <v>0</v>
      </c>
      <c r="N28189">
        <f>IF(Predictions__2[[#This Row],[Creation]]&gt;Analysis!$B$6,1,0)</f>
        <v>0</v>
      </c>
      <c r="O28189">
        <f>IF(Predictions__2[[#This Row],[Use]]&gt;Analysis!$B$6,1,0)</f>
        <v>1</v>
      </c>
      <c r="P28189">
        <v>1</v>
      </c>
      <c r="Q28189">
        <f>IF(Predictions__2[[#This Row],[Back-tag]]=0,IF(Predictions__2[[#This Row],[Creat-tag]]=0,IF(Predictions__2[[#This Row],[Use-tag]]=0,1,0),0),0)</f>
        <v>0</v>
      </c>
      <c r="R28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0" spans="1:18" x14ac:dyDescent="0.25">
      <c r="A28190" s="1" t="s">
        <v>82023</v>
      </c>
      <c r="B28190" s="1" t="s">
        <v>82030</v>
      </c>
      <c r="C28190" s="1" t="s">
        <v>2560</v>
      </c>
      <c r="D28190" s="1" t="s">
        <v>2548</v>
      </c>
      <c r="E28190" t="b">
        <v>0</v>
      </c>
      <c r="F28190" s="1" t="s">
        <v>2534</v>
      </c>
      <c r="G28190" s="1" t="s">
        <v>82025</v>
      </c>
      <c r="H28190" s="1" t="s">
        <v>82026</v>
      </c>
      <c r="I28190" s="1" t="s">
        <v>82027</v>
      </c>
      <c r="J28190">
        <v>1.279998055465363E-7</v>
      </c>
      <c r="K28190">
        <v>3.0499072522480081E-7</v>
      </c>
      <c r="L28190">
        <v>0.99999956700946935</v>
      </c>
      <c r="M28190">
        <f>IF(Predictions__2[[#This Row],[Background]]&gt;Analysis!$B$6,1,0)</f>
        <v>0</v>
      </c>
      <c r="N28190">
        <f>IF(Predictions__2[[#This Row],[Creation]]&gt;Analysis!$B$6,1,0)</f>
        <v>0</v>
      </c>
      <c r="O28190">
        <f>IF(Predictions__2[[#This Row],[Use]]&gt;Analysis!$B$6,1,0)</f>
        <v>1</v>
      </c>
      <c r="P28190">
        <v>1</v>
      </c>
      <c r="Q28190">
        <f>IF(Predictions__2[[#This Row],[Back-tag]]=0,IF(Predictions__2[[#This Row],[Creat-tag]]=0,IF(Predictions__2[[#This Row],[Use-tag]]=0,1,0),0),0)</f>
        <v>0</v>
      </c>
      <c r="R28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1" spans="1:18" x14ac:dyDescent="0.25">
      <c r="A28191" s="1" t="s">
        <v>82023</v>
      </c>
      <c r="B28191" s="1" t="s">
        <v>82031</v>
      </c>
      <c r="C28191" s="1" t="s">
        <v>2560</v>
      </c>
      <c r="D28191" s="1" t="s">
        <v>2548</v>
      </c>
      <c r="E28191" t="b">
        <v>0</v>
      </c>
      <c r="F28191" s="1" t="s">
        <v>2534</v>
      </c>
      <c r="G28191" s="1" t="s">
        <v>82032</v>
      </c>
      <c r="H28191" s="1" t="s">
        <v>82033</v>
      </c>
      <c r="I28191" s="1" t="s">
        <v>82034</v>
      </c>
      <c r="J28191">
        <v>4.6990554554326331E-7</v>
      </c>
      <c r="K28191">
        <v>1.8949651227402225E-7</v>
      </c>
      <c r="L28191">
        <v>0.99999934059794215</v>
      </c>
      <c r="M28191">
        <f>IF(Predictions__2[[#This Row],[Background]]&gt;Analysis!$B$6,1,0)</f>
        <v>0</v>
      </c>
      <c r="N28191">
        <f>IF(Predictions__2[[#This Row],[Creation]]&gt;Analysis!$B$6,1,0)</f>
        <v>0</v>
      </c>
      <c r="O28191">
        <f>IF(Predictions__2[[#This Row],[Use]]&gt;Analysis!$B$6,1,0)</f>
        <v>1</v>
      </c>
      <c r="P28191">
        <v>1</v>
      </c>
      <c r="Q28191">
        <f>IF(Predictions__2[[#This Row],[Back-tag]]=0,IF(Predictions__2[[#This Row],[Creat-tag]]=0,IF(Predictions__2[[#This Row],[Use-tag]]=0,1,0),0),0)</f>
        <v>0</v>
      </c>
      <c r="R28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2" spans="1:18" x14ac:dyDescent="0.25">
      <c r="A28192" s="1" t="s">
        <v>82023</v>
      </c>
      <c r="B28192" s="1" t="s">
        <v>82035</v>
      </c>
      <c r="C28192" s="1" t="s">
        <v>2560</v>
      </c>
      <c r="D28192" s="1" t="s">
        <v>2809</v>
      </c>
      <c r="E28192" t="b">
        <v>0</v>
      </c>
      <c r="F28192" s="1" t="s">
        <v>2534</v>
      </c>
      <c r="G28192" s="1" t="s">
        <v>82032</v>
      </c>
      <c r="H28192" s="1" t="s">
        <v>82033</v>
      </c>
      <c r="I28192" s="1" t="s">
        <v>82034</v>
      </c>
      <c r="J28192">
        <v>3.883144520288656E-6</v>
      </c>
      <c r="K28192">
        <v>6.8720963493984394E-11</v>
      </c>
      <c r="L28192">
        <v>0.9999961167867587</v>
      </c>
      <c r="M28192">
        <f>IF(Predictions__2[[#This Row],[Background]]&gt;Analysis!$B$6,1,0)</f>
        <v>0</v>
      </c>
      <c r="N28192">
        <f>IF(Predictions__2[[#This Row],[Creation]]&gt;Analysis!$B$6,1,0)</f>
        <v>0</v>
      </c>
      <c r="O28192">
        <f>IF(Predictions__2[[#This Row],[Use]]&gt;Analysis!$B$6,1,0)</f>
        <v>1</v>
      </c>
      <c r="P28192">
        <v>1</v>
      </c>
      <c r="Q28192">
        <f>IF(Predictions__2[[#This Row],[Back-tag]]=0,IF(Predictions__2[[#This Row],[Creat-tag]]=0,IF(Predictions__2[[#This Row],[Use-tag]]=0,1,0),0),0)</f>
        <v>0</v>
      </c>
      <c r="R28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3" spans="1:18" x14ac:dyDescent="0.25">
      <c r="A28193" s="1" t="s">
        <v>82023</v>
      </c>
      <c r="B28193" s="1" t="s">
        <v>82036</v>
      </c>
      <c r="C28193" s="1" t="s">
        <v>2560</v>
      </c>
      <c r="D28193" s="1" t="s">
        <v>2548</v>
      </c>
      <c r="E28193" t="b">
        <v>0</v>
      </c>
      <c r="F28193" s="1" t="s">
        <v>2534</v>
      </c>
      <c r="G28193" s="1" t="s">
        <v>82032</v>
      </c>
      <c r="H28193" s="1" t="s">
        <v>82033</v>
      </c>
      <c r="I28193" s="1" t="s">
        <v>82034</v>
      </c>
      <c r="J28193">
        <v>4.6990554554326331E-7</v>
      </c>
      <c r="K28193">
        <v>1.8949651227402225E-7</v>
      </c>
      <c r="L28193">
        <v>0.99999934059794215</v>
      </c>
      <c r="M28193">
        <f>IF(Predictions__2[[#This Row],[Background]]&gt;Analysis!$B$6,1,0)</f>
        <v>0</v>
      </c>
      <c r="N28193">
        <f>IF(Predictions__2[[#This Row],[Creation]]&gt;Analysis!$B$6,1,0)</f>
        <v>0</v>
      </c>
      <c r="O28193">
        <f>IF(Predictions__2[[#This Row],[Use]]&gt;Analysis!$B$6,1,0)</f>
        <v>1</v>
      </c>
      <c r="P28193">
        <v>1</v>
      </c>
      <c r="Q28193">
        <f>IF(Predictions__2[[#This Row],[Back-tag]]=0,IF(Predictions__2[[#This Row],[Creat-tag]]=0,IF(Predictions__2[[#This Row],[Use-tag]]=0,1,0),0),0)</f>
        <v>0</v>
      </c>
      <c r="R28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4" spans="1:18" x14ac:dyDescent="0.25">
      <c r="A28194" s="1" t="s">
        <v>82023</v>
      </c>
      <c r="B28194" s="1" t="s">
        <v>82037</v>
      </c>
      <c r="C28194" s="1" t="s">
        <v>2560</v>
      </c>
      <c r="D28194" s="1" t="s">
        <v>2548</v>
      </c>
      <c r="E28194" t="b">
        <v>0</v>
      </c>
      <c r="F28194" s="1" t="s">
        <v>2534</v>
      </c>
      <c r="G28194" s="1" t="s">
        <v>82032</v>
      </c>
      <c r="H28194" s="1" t="s">
        <v>82033</v>
      </c>
      <c r="I28194" s="1" t="s">
        <v>82034</v>
      </c>
      <c r="J28194">
        <v>4.6990554554326246E-7</v>
      </c>
      <c r="K28194">
        <v>1.894965122740219E-7</v>
      </c>
      <c r="L28194">
        <v>0.99999934059794215</v>
      </c>
      <c r="M28194">
        <f>IF(Predictions__2[[#This Row],[Background]]&gt;Analysis!$B$6,1,0)</f>
        <v>0</v>
      </c>
      <c r="N28194">
        <f>IF(Predictions__2[[#This Row],[Creation]]&gt;Analysis!$B$6,1,0)</f>
        <v>0</v>
      </c>
      <c r="O28194">
        <f>IF(Predictions__2[[#This Row],[Use]]&gt;Analysis!$B$6,1,0)</f>
        <v>1</v>
      </c>
      <c r="P28194">
        <v>1</v>
      </c>
      <c r="Q28194">
        <f>IF(Predictions__2[[#This Row],[Back-tag]]=0,IF(Predictions__2[[#This Row],[Creat-tag]]=0,IF(Predictions__2[[#This Row],[Use-tag]]=0,1,0),0),0)</f>
        <v>0</v>
      </c>
      <c r="R28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5" spans="1:18" x14ac:dyDescent="0.25">
      <c r="A28195" s="1" t="s">
        <v>82023</v>
      </c>
      <c r="B28195" s="1" t="s">
        <v>82038</v>
      </c>
      <c r="C28195" s="1" t="s">
        <v>2560</v>
      </c>
      <c r="D28195" s="1" t="s">
        <v>2548</v>
      </c>
      <c r="E28195" t="b">
        <v>0</v>
      </c>
      <c r="F28195" s="1" t="s">
        <v>2534</v>
      </c>
      <c r="G28195" s="1" t="s">
        <v>82032</v>
      </c>
      <c r="H28195" s="1" t="s">
        <v>82033</v>
      </c>
      <c r="I28195" s="1" t="s">
        <v>82034</v>
      </c>
      <c r="J28195">
        <v>4.6990554554326331E-7</v>
      </c>
      <c r="K28195">
        <v>1.8949651227402225E-7</v>
      </c>
      <c r="L28195">
        <v>0.99999934059794215</v>
      </c>
      <c r="M28195">
        <f>IF(Predictions__2[[#This Row],[Background]]&gt;Analysis!$B$6,1,0)</f>
        <v>0</v>
      </c>
      <c r="N28195">
        <f>IF(Predictions__2[[#This Row],[Creation]]&gt;Analysis!$B$6,1,0)</f>
        <v>0</v>
      </c>
      <c r="O28195">
        <f>IF(Predictions__2[[#This Row],[Use]]&gt;Analysis!$B$6,1,0)</f>
        <v>1</v>
      </c>
      <c r="P28195">
        <v>1</v>
      </c>
      <c r="Q28195">
        <f>IF(Predictions__2[[#This Row],[Back-tag]]=0,IF(Predictions__2[[#This Row],[Creat-tag]]=0,IF(Predictions__2[[#This Row],[Use-tag]]=0,1,0),0),0)</f>
        <v>0</v>
      </c>
      <c r="R28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6" spans="1:18" x14ac:dyDescent="0.25">
      <c r="A28196" s="1" t="s">
        <v>82023</v>
      </c>
      <c r="B28196" s="1" t="s">
        <v>82039</v>
      </c>
      <c r="C28196" s="1" t="s">
        <v>2560</v>
      </c>
      <c r="D28196" s="1" t="s">
        <v>2548</v>
      </c>
      <c r="E28196" t="b">
        <v>0</v>
      </c>
      <c r="F28196" s="1" t="s">
        <v>2534</v>
      </c>
      <c r="G28196" s="1" t="s">
        <v>82032</v>
      </c>
      <c r="H28196" s="1" t="s">
        <v>82033</v>
      </c>
      <c r="I28196" s="1" t="s">
        <v>82034</v>
      </c>
      <c r="J28196">
        <v>4.6990554554326246E-7</v>
      </c>
      <c r="K28196">
        <v>1.894965122740219E-7</v>
      </c>
      <c r="L28196">
        <v>0.99999934059794215</v>
      </c>
      <c r="M28196">
        <f>IF(Predictions__2[[#This Row],[Background]]&gt;Analysis!$B$6,1,0)</f>
        <v>0</v>
      </c>
      <c r="N28196">
        <f>IF(Predictions__2[[#This Row],[Creation]]&gt;Analysis!$B$6,1,0)</f>
        <v>0</v>
      </c>
      <c r="O28196">
        <f>IF(Predictions__2[[#This Row],[Use]]&gt;Analysis!$B$6,1,0)</f>
        <v>1</v>
      </c>
      <c r="P28196">
        <v>1</v>
      </c>
      <c r="Q28196">
        <f>IF(Predictions__2[[#This Row],[Back-tag]]=0,IF(Predictions__2[[#This Row],[Creat-tag]]=0,IF(Predictions__2[[#This Row],[Use-tag]]=0,1,0),0),0)</f>
        <v>0</v>
      </c>
      <c r="R28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7" spans="1:18" x14ac:dyDescent="0.25">
      <c r="A28197" s="1" t="s">
        <v>82023</v>
      </c>
      <c r="B28197" s="1" t="s">
        <v>24865</v>
      </c>
      <c r="C28197" s="1" t="s">
        <v>2560</v>
      </c>
      <c r="D28197" s="1" t="s">
        <v>2548</v>
      </c>
      <c r="E28197" t="b">
        <v>0</v>
      </c>
      <c r="F28197" s="1" t="s">
        <v>2534</v>
      </c>
      <c r="G28197" s="1" t="s">
        <v>82040</v>
      </c>
      <c r="H28197" s="1" t="s">
        <v>82041</v>
      </c>
      <c r="I28197" s="1" t="s">
        <v>82034</v>
      </c>
      <c r="J28197">
        <v>4.6990554554326331E-7</v>
      </c>
      <c r="K28197">
        <v>1.8949651227402225E-7</v>
      </c>
      <c r="L28197">
        <v>0.99999934059794215</v>
      </c>
      <c r="M28197">
        <f>IF(Predictions__2[[#This Row],[Background]]&gt;Analysis!$B$6,1,0)</f>
        <v>0</v>
      </c>
      <c r="N28197">
        <f>IF(Predictions__2[[#This Row],[Creation]]&gt;Analysis!$B$6,1,0)</f>
        <v>0</v>
      </c>
      <c r="O28197">
        <f>IF(Predictions__2[[#This Row],[Use]]&gt;Analysis!$B$6,1,0)</f>
        <v>1</v>
      </c>
      <c r="P28197">
        <v>1</v>
      </c>
      <c r="Q28197">
        <f>IF(Predictions__2[[#This Row],[Back-tag]]=0,IF(Predictions__2[[#This Row],[Creat-tag]]=0,IF(Predictions__2[[#This Row],[Use-tag]]=0,1,0),0),0)</f>
        <v>0</v>
      </c>
      <c r="R28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8" spans="1:18" x14ac:dyDescent="0.25">
      <c r="A28198" s="1" t="s">
        <v>82023</v>
      </c>
      <c r="B28198" s="1" t="s">
        <v>82042</v>
      </c>
      <c r="C28198" s="1" t="s">
        <v>2560</v>
      </c>
      <c r="D28198" s="1" t="s">
        <v>3712</v>
      </c>
      <c r="E28198" t="b">
        <v>0</v>
      </c>
      <c r="F28198" s="1" t="s">
        <v>2534</v>
      </c>
      <c r="G28198" s="1" t="s">
        <v>82043</v>
      </c>
      <c r="H28198" s="1" t="s">
        <v>82044</v>
      </c>
      <c r="I28198" s="1" t="s">
        <v>82045</v>
      </c>
      <c r="J28198">
        <v>1.254617006463723E-8</v>
      </c>
      <c r="K28198">
        <v>1.313360759268215E-9</v>
      </c>
      <c r="L28198">
        <v>0.99999998614046914</v>
      </c>
      <c r="M28198">
        <f>IF(Predictions__2[[#This Row],[Background]]&gt;Analysis!$B$6,1,0)</f>
        <v>0</v>
      </c>
      <c r="N28198">
        <f>IF(Predictions__2[[#This Row],[Creation]]&gt;Analysis!$B$6,1,0)</f>
        <v>0</v>
      </c>
      <c r="O28198">
        <f>IF(Predictions__2[[#This Row],[Use]]&gt;Analysis!$B$6,1,0)</f>
        <v>1</v>
      </c>
      <c r="P28198">
        <v>1</v>
      </c>
      <c r="Q28198">
        <f>IF(Predictions__2[[#This Row],[Back-tag]]=0,IF(Predictions__2[[#This Row],[Creat-tag]]=0,IF(Predictions__2[[#This Row],[Use-tag]]=0,1,0),0),0)</f>
        <v>0</v>
      </c>
      <c r="R28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9" spans="1:18" x14ac:dyDescent="0.25">
      <c r="A28199" s="1" t="s">
        <v>82023</v>
      </c>
      <c r="B28199" s="1" t="s">
        <v>82046</v>
      </c>
      <c r="C28199" s="1" t="s">
        <v>2560</v>
      </c>
      <c r="D28199" s="1" t="s">
        <v>3712</v>
      </c>
      <c r="E28199" t="b">
        <v>0</v>
      </c>
      <c r="F28199" s="1" t="s">
        <v>2534</v>
      </c>
      <c r="G28199" s="1" t="s">
        <v>82043</v>
      </c>
      <c r="H28199" s="1" t="s">
        <v>82044</v>
      </c>
      <c r="I28199" s="1" t="s">
        <v>82045</v>
      </c>
      <c r="J28199">
        <v>1.254617006463723E-8</v>
      </c>
      <c r="K28199">
        <v>1.313360759268215E-9</v>
      </c>
      <c r="L28199">
        <v>0.99999998614046914</v>
      </c>
      <c r="M28199">
        <f>IF(Predictions__2[[#This Row],[Background]]&gt;Analysis!$B$6,1,0)</f>
        <v>0</v>
      </c>
      <c r="N28199">
        <f>IF(Predictions__2[[#This Row],[Creation]]&gt;Analysis!$B$6,1,0)</f>
        <v>0</v>
      </c>
      <c r="O28199">
        <f>IF(Predictions__2[[#This Row],[Use]]&gt;Analysis!$B$6,1,0)</f>
        <v>1</v>
      </c>
      <c r="P28199">
        <v>1</v>
      </c>
      <c r="Q28199">
        <f>IF(Predictions__2[[#This Row],[Back-tag]]=0,IF(Predictions__2[[#This Row],[Creat-tag]]=0,IF(Predictions__2[[#This Row],[Use-tag]]=0,1,0),0),0)</f>
        <v>0</v>
      </c>
      <c r="R28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0" spans="1:18" x14ac:dyDescent="0.25">
      <c r="A28200" s="1" t="s">
        <v>82023</v>
      </c>
      <c r="B28200" s="1" t="s">
        <v>62577</v>
      </c>
      <c r="C28200" s="1" t="s">
        <v>2560</v>
      </c>
      <c r="D28200" s="1" t="s">
        <v>3712</v>
      </c>
      <c r="E28200" t="b">
        <v>0</v>
      </c>
      <c r="F28200" s="1" t="s">
        <v>2534</v>
      </c>
      <c r="G28200" s="1" t="s">
        <v>82043</v>
      </c>
      <c r="H28200" s="1" t="s">
        <v>82044</v>
      </c>
      <c r="I28200" s="1" t="s">
        <v>82045</v>
      </c>
      <c r="J28200">
        <v>1.254617006463723E-8</v>
      </c>
      <c r="K28200">
        <v>1.313360759268215E-9</v>
      </c>
      <c r="L28200">
        <v>0.99999998614046914</v>
      </c>
      <c r="M28200">
        <f>IF(Predictions__2[[#This Row],[Background]]&gt;Analysis!$B$6,1,0)</f>
        <v>0</v>
      </c>
      <c r="N28200">
        <f>IF(Predictions__2[[#This Row],[Creation]]&gt;Analysis!$B$6,1,0)</f>
        <v>0</v>
      </c>
      <c r="O28200">
        <f>IF(Predictions__2[[#This Row],[Use]]&gt;Analysis!$B$6,1,0)</f>
        <v>1</v>
      </c>
      <c r="P28200">
        <v>1</v>
      </c>
      <c r="Q28200">
        <f>IF(Predictions__2[[#This Row],[Back-tag]]=0,IF(Predictions__2[[#This Row],[Creat-tag]]=0,IF(Predictions__2[[#This Row],[Use-tag]]=0,1,0),0),0)</f>
        <v>0</v>
      </c>
      <c r="R28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1" spans="1:18" x14ac:dyDescent="0.25">
      <c r="A28201" s="1" t="s">
        <v>82023</v>
      </c>
      <c r="B28201" s="1" t="s">
        <v>71114</v>
      </c>
      <c r="C28201" s="1" t="s">
        <v>2560</v>
      </c>
      <c r="D28201" s="1" t="s">
        <v>3712</v>
      </c>
      <c r="E28201" t="b">
        <v>0</v>
      </c>
      <c r="F28201" s="1" t="s">
        <v>2534</v>
      </c>
      <c r="G28201" s="1" t="s">
        <v>82043</v>
      </c>
      <c r="H28201" s="1" t="s">
        <v>82044</v>
      </c>
      <c r="I28201" s="1" t="s">
        <v>82045</v>
      </c>
      <c r="J28201">
        <v>1.254617006463723E-8</v>
      </c>
      <c r="K28201">
        <v>1.313360759268215E-9</v>
      </c>
      <c r="L28201">
        <v>0.99999998614046914</v>
      </c>
      <c r="M28201">
        <f>IF(Predictions__2[[#This Row],[Background]]&gt;Analysis!$B$6,1,0)</f>
        <v>0</v>
      </c>
      <c r="N28201">
        <f>IF(Predictions__2[[#This Row],[Creation]]&gt;Analysis!$B$6,1,0)</f>
        <v>0</v>
      </c>
      <c r="O28201">
        <f>IF(Predictions__2[[#This Row],[Use]]&gt;Analysis!$B$6,1,0)</f>
        <v>1</v>
      </c>
      <c r="P28201">
        <v>1</v>
      </c>
      <c r="Q28201">
        <f>IF(Predictions__2[[#This Row],[Back-tag]]=0,IF(Predictions__2[[#This Row],[Creat-tag]]=0,IF(Predictions__2[[#This Row],[Use-tag]]=0,1,0),0),0)</f>
        <v>0</v>
      </c>
      <c r="R28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2" spans="1:18" x14ac:dyDescent="0.25">
      <c r="A28202" s="1" t="s">
        <v>82023</v>
      </c>
      <c r="B28202" s="1" t="s">
        <v>82047</v>
      </c>
      <c r="C28202" s="1" t="s">
        <v>2560</v>
      </c>
      <c r="D28202" s="1" t="s">
        <v>3712</v>
      </c>
      <c r="E28202" t="b">
        <v>0</v>
      </c>
      <c r="F28202" s="1" t="s">
        <v>2534</v>
      </c>
      <c r="G28202" s="1" t="s">
        <v>82043</v>
      </c>
      <c r="H28202" s="1" t="s">
        <v>82044</v>
      </c>
      <c r="I28202" s="1" t="s">
        <v>82045</v>
      </c>
      <c r="J28202">
        <v>1.254617006463723E-8</v>
      </c>
      <c r="K28202">
        <v>1.313360759268215E-9</v>
      </c>
      <c r="L28202">
        <v>0.99999998614046914</v>
      </c>
      <c r="M28202">
        <f>IF(Predictions__2[[#This Row],[Background]]&gt;Analysis!$B$6,1,0)</f>
        <v>0</v>
      </c>
      <c r="N28202">
        <f>IF(Predictions__2[[#This Row],[Creation]]&gt;Analysis!$B$6,1,0)</f>
        <v>0</v>
      </c>
      <c r="O28202">
        <f>IF(Predictions__2[[#This Row],[Use]]&gt;Analysis!$B$6,1,0)</f>
        <v>1</v>
      </c>
      <c r="P28202">
        <v>1</v>
      </c>
      <c r="Q28202">
        <f>IF(Predictions__2[[#This Row],[Back-tag]]=0,IF(Predictions__2[[#This Row],[Creat-tag]]=0,IF(Predictions__2[[#This Row],[Use-tag]]=0,1,0),0),0)</f>
        <v>0</v>
      </c>
      <c r="R28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3" spans="1:18" x14ac:dyDescent="0.25">
      <c r="A28203" s="1" t="s">
        <v>82023</v>
      </c>
      <c r="B28203" s="1" t="s">
        <v>82048</v>
      </c>
      <c r="C28203" s="1" t="s">
        <v>2560</v>
      </c>
      <c r="D28203" s="1" t="s">
        <v>3712</v>
      </c>
      <c r="E28203" t="b">
        <v>0</v>
      </c>
      <c r="F28203" s="1" t="s">
        <v>2534</v>
      </c>
      <c r="G28203" s="1" t="s">
        <v>82043</v>
      </c>
      <c r="H28203" s="1" t="s">
        <v>82044</v>
      </c>
      <c r="I28203" s="1" t="s">
        <v>82045</v>
      </c>
      <c r="J28203">
        <v>1.254617006463723E-8</v>
      </c>
      <c r="K28203">
        <v>1.313360759268215E-9</v>
      </c>
      <c r="L28203">
        <v>0.99999998614046914</v>
      </c>
      <c r="M28203">
        <f>IF(Predictions__2[[#This Row],[Background]]&gt;Analysis!$B$6,1,0)</f>
        <v>0</v>
      </c>
      <c r="N28203">
        <f>IF(Predictions__2[[#This Row],[Creation]]&gt;Analysis!$B$6,1,0)</f>
        <v>0</v>
      </c>
      <c r="O28203">
        <f>IF(Predictions__2[[#This Row],[Use]]&gt;Analysis!$B$6,1,0)</f>
        <v>1</v>
      </c>
      <c r="P28203">
        <v>1</v>
      </c>
      <c r="Q28203">
        <f>IF(Predictions__2[[#This Row],[Back-tag]]=0,IF(Predictions__2[[#This Row],[Creat-tag]]=0,IF(Predictions__2[[#This Row],[Use-tag]]=0,1,0),0),0)</f>
        <v>0</v>
      </c>
      <c r="R28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4" spans="1:18" x14ac:dyDescent="0.25">
      <c r="A28204" s="1" t="s">
        <v>82023</v>
      </c>
      <c r="B28204" s="1" t="s">
        <v>82049</v>
      </c>
      <c r="C28204" s="1" t="s">
        <v>2560</v>
      </c>
      <c r="D28204" s="1" t="s">
        <v>3712</v>
      </c>
      <c r="E28204" t="b">
        <v>0</v>
      </c>
      <c r="F28204" s="1" t="s">
        <v>2534</v>
      </c>
      <c r="G28204" s="1" t="s">
        <v>82043</v>
      </c>
      <c r="H28204" s="1" t="s">
        <v>82044</v>
      </c>
      <c r="I28204" s="1" t="s">
        <v>82045</v>
      </c>
      <c r="J28204">
        <v>1.254617006463723E-8</v>
      </c>
      <c r="K28204">
        <v>1.313360759268215E-9</v>
      </c>
      <c r="L28204">
        <v>0.99999998614046914</v>
      </c>
      <c r="M28204">
        <f>IF(Predictions__2[[#This Row],[Background]]&gt;Analysis!$B$6,1,0)</f>
        <v>0</v>
      </c>
      <c r="N28204">
        <f>IF(Predictions__2[[#This Row],[Creation]]&gt;Analysis!$B$6,1,0)</f>
        <v>0</v>
      </c>
      <c r="O28204">
        <f>IF(Predictions__2[[#This Row],[Use]]&gt;Analysis!$B$6,1,0)</f>
        <v>1</v>
      </c>
      <c r="P28204">
        <v>1</v>
      </c>
      <c r="Q28204">
        <f>IF(Predictions__2[[#This Row],[Back-tag]]=0,IF(Predictions__2[[#This Row],[Creat-tag]]=0,IF(Predictions__2[[#This Row],[Use-tag]]=0,1,0),0),0)</f>
        <v>0</v>
      </c>
      <c r="R28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5" spans="1:18" x14ac:dyDescent="0.25">
      <c r="A28205" s="1" t="s">
        <v>82023</v>
      </c>
      <c r="B28205" s="1" t="s">
        <v>82050</v>
      </c>
      <c r="C28205" s="1" t="s">
        <v>2560</v>
      </c>
      <c r="D28205" s="1" t="s">
        <v>3712</v>
      </c>
      <c r="E28205" t="b">
        <v>0</v>
      </c>
      <c r="F28205" s="1" t="s">
        <v>2534</v>
      </c>
      <c r="G28205" s="1" t="s">
        <v>82043</v>
      </c>
      <c r="H28205" s="1" t="s">
        <v>82044</v>
      </c>
      <c r="I28205" s="1" t="s">
        <v>82045</v>
      </c>
      <c r="J28205">
        <v>1.254617006463723E-8</v>
      </c>
      <c r="K28205">
        <v>1.313360759268215E-9</v>
      </c>
      <c r="L28205">
        <v>0.99999998614046914</v>
      </c>
      <c r="M28205">
        <f>IF(Predictions__2[[#This Row],[Background]]&gt;Analysis!$B$6,1,0)</f>
        <v>0</v>
      </c>
      <c r="N28205">
        <f>IF(Predictions__2[[#This Row],[Creation]]&gt;Analysis!$B$6,1,0)</f>
        <v>0</v>
      </c>
      <c r="O28205">
        <f>IF(Predictions__2[[#This Row],[Use]]&gt;Analysis!$B$6,1,0)</f>
        <v>1</v>
      </c>
      <c r="P28205">
        <v>1</v>
      </c>
      <c r="Q28205">
        <f>IF(Predictions__2[[#This Row],[Back-tag]]=0,IF(Predictions__2[[#This Row],[Creat-tag]]=0,IF(Predictions__2[[#This Row],[Use-tag]]=0,1,0),0),0)</f>
        <v>0</v>
      </c>
      <c r="R28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6" spans="1:18" x14ac:dyDescent="0.25">
      <c r="A28206" s="1" t="s">
        <v>82023</v>
      </c>
      <c r="B28206" s="1" t="s">
        <v>82051</v>
      </c>
      <c r="C28206" s="1" t="s">
        <v>2554</v>
      </c>
      <c r="D28206" s="1" t="s">
        <v>2548</v>
      </c>
      <c r="E28206" t="b">
        <v>0</v>
      </c>
      <c r="F28206" s="1" t="s">
        <v>2534</v>
      </c>
      <c r="G28206" s="1" t="s">
        <v>82052</v>
      </c>
      <c r="H28206" s="1" t="s">
        <v>82053</v>
      </c>
      <c r="I28206" s="1" t="s">
        <v>82054</v>
      </c>
      <c r="J28206">
        <v>5.6332710791787335E-5</v>
      </c>
      <c r="K28206">
        <v>1.6521722699580646E-8</v>
      </c>
      <c r="L28206">
        <v>0.99994365076748559</v>
      </c>
      <c r="M28206">
        <f>IF(Predictions__2[[#This Row],[Background]]&gt;Analysis!$B$6,1,0)</f>
        <v>0</v>
      </c>
      <c r="N28206">
        <f>IF(Predictions__2[[#This Row],[Creation]]&gt;Analysis!$B$6,1,0)</f>
        <v>0</v>
      </c>
      <c r="O28206">
        <f>IF(Predictions__2[[#This Row],[Use]]&gt;Analysis!$B$6,1,0)</f>
        <v>1</v>
      </c>
      <c r="P28206">
        <v>1</v>
      </c>
      <c r="Q28206">
        <f>IF(Predictions__2[[#This Row],[Back-tag]]=0,IF(Predictions__2[[#This Row],[Creat-tag]]=0,IF(Predictions__2[[#This Row],[Use-tag]]=0,1,0),0),0)</f>
        <v>0</v>
      </c>
      <c r="R28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7" spans="1:18" x14ac:dyDescent="0.25">
      <c r="A28207" s="1" t="s">
        <v>82023</v>
      </c>
      <c r="B28207" s="1" t="s">
        <v>82055</v>
      </c>
      <c r="C28207" s="1" t="s">
        <v>2554</v>
      </c>
      <c r="D28207" s="1" t="s">
        <v>2548</v>
      </c>
      <c r="E28207" t="b">
        <v>0</v>
      </c>
      <c r="F28207" s="1" t="s">
        <v>2534</v>
      </c>
      <c r="G28207" s="1" t="s">
        <v>82056</v>
      </c>
      <c r="H28207" s="1" t="s">
        <v>82057</v>
      </c>
      <c r="I28207" s="1" t="s">
        <v>82058</v>
      </c>
      <c r="J28207">
        <v>1.9255386422536284E-5</v>
      </c>
      <c r="K28207">
        <v>1.6005392066001422E-9</v>
      </c>
      <c r="L28207">
        <v>0.9999807430130383</v>
      </c>
      <c r="M28207">
        <f>IF(Predictions__2[[#This Row],[Background]]&gt;Analysis!$B$6,1,0)</f>
        <v>0</v>
      </c>
      <c r="N28207">
        <f>IF(Predictions__2[[#This Row],[Creation]]&gt;Analysis!$B$6,1,0)</f>
        <v>0</v>
      </c>
      <c r="O28207">
        <f>IF(Predictions__2[[#This Row],[Use]]&gt;Analysis!$B$6,1,0)</f>
        <v>1</v>
      </c>
      <c r="P28207">
        <v>1</v>
      </c>
      <c r="Q28207">
        <f>IF(Predictions__2[[#This Row],[Back-tag]]=0,IF(Predictions__2[[#This Row],[Creat-tag]]=0,IF(Predictions__2[[#This Row],[Use-tag]]=0,1,0),0),0)</f>
        <v>0</v>
      </c>
      <c r="R28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8" spans="1:18" x14ac:dyDescent="0.25">
      <c r="A28208" s="1" t="s">
        <v>82023</v>
      </c>
      <c r="B28208" s="1" t="s">
        <v>82059</v>
      </c>
      <c r="C28208" s="1" t="s">
        <v>2542</v>
      </c>
      <c r="D28208" s="1" t="s">
        <v>3020</v>
      </c>
      <c r="E28208" t="b">
        <v>0</v>
      </c>
      <c r="F28208" s="1" t="s">
        <v>2534</v>
      </c>
      <c r="G28208" s="1" t="s">
        <v>82060</v>
      </c>
      <c r="H28208" s="1" t="s">
        <v>82061</v>
      </c>
      <c r="I28208" s="1" t="s">
        <v>82062</v>
      </c>
      <c r="J28208">
        <v>9.4577723484103671E-7</v>
      </c>
      <c r="K28208">
        <v>2.2137671781572204E-9</v>
      </c>
      <c r="L28208">
        <v>0.99999905200899797</v>
      </c>
      <c r="M28208">
        <f>IF(Predictions__2[[#This Row],[Background]]&gt;Analysis!$B$6,1,0)</f>
        <v>0</v>
      </c>
      <c r="N28208">
        <f>IF(Predictions__2[[#This Row],[Creation]]&gt;Analysis!$B$6,1,0)</f>
        <v>0</v>
      </c>
      <c r="O28208">
        <f>IF(Predictions__2[[#This Row],[Use]]&gt;Analysis!$B$6,1,0)</f>
        <v>1</v>
      </c>
      <c r="P28208">
        <v>1</v>
      </c>
      <c r="Q28208">
        <f>IF(Predictions__2[[#This Row],[Back-tag]]=0,IF(Predictions__2[[#This Row],[Creat-tag]]=0,IF(Predictions__2[[#This Row],[Use-tag]]=0,1,0),0),0)</f>
        <v>0</v>
      </c>
      <c r="R28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9" spans="1:18" x14ac:dyDescent="0.25">
      <c r="A28209" s="1" t="s">
        <v>82023</v>
      </c>
      <c r="B28209" s="1" t="s">
        <v>82063</v>
      </c>
      <c r="C28209" s="1" t="s">
        <v>2542</v>
      </c>
      <c r="D28209" s="1" t="s">
        <v>2548</v>
      </c>
      <c r="E28209" t="b">
        <v>0</v>
      </c>
      <c r="F28209" s="1" t="s">
        <v>2534</v>
      </c>
      <c r="G28209" s="1" t="s">
        <v>82064</v>
      </c>
      <c r="H28209" s="1" t="s">
        <v>82065</v>
      </c>
      <c r="I28209" s="1" t="s">
        <v>82066</v>
      </c>
      <c r="J28209">
        <v>7.4211090782263745E-10</v>
      </c>
      <c r="K28209">
        <v>8.5289528680058816E-4</v>
      </c>
      <c r="L28209">
        <v>0.99914710397108863</v>
      </c>
      <c r="M28209">
        <f>IF(Predictions__2[[#This Row],[Background]]&gt;Analysis!$B$6,1,0)</f>
        <v>0</v>
      </c>
      <c r="N28209">
        <f>IF(Predictions__2[[#This Row],[Creation]]&gt;Analysis!$B$6,1,0)</f>
        <v>0</v>
      </c>
      <c r="O28209">
        <f>IF(Predictions__2[[#This Row],[Use]]&gt;Analysis!$B$6,1,0)</f>
        <v>1</v>
      </c>
      <c r="P28209">
        <v>1</v>
      </c>
      <c r="Q28209">
        <f>IF(Predictions__2[[#This Row],[Back-tag]]=0,IF(Predictions__2[[#This Row],[Creat-tag]]=0,IF(Predictions__2[[#This Row],[Use-tag]]=0,1,0),0),0)</f>
        <v>0</v>
      </c>
      <c r="R28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0" spans="1:18" x14ac:dyDescent="0.25">
      <c r="A28210" s="1" t="s">
        <v>82023</v>
      </c>
      <c r="B28210" s="1" t="s">
        <v>82067</v>
      </c>
      <c r="C28210" s="1" t="s">
        <v>2542</v>
      </c>
      <c r="D28210" s="1" t="s">
        <v>2548</v>
      </c>
      <c r="E28210" t="b">
        <v>0</v>
      </c>
      <c r="F28210" s="1" t="s">
        <v>2534</v>
      </c>
      <c r="G28210" s="1" t="s">
        <v>82064</v>
      </c>
      <c r="H28210" s="1" t="s">
        <v>82065</v>
      </c>
      <c r="I28210" s="1" t="s">
        <v>82066</v>
      </c>
      <c r="J28210">
        <v>7.4211090782263486E-10</v>
      </c>
      <c r="K28210">
        <v>8.5289528680058664E-4</v>
      </c>
      <c r="L28210">
        <v>0.99914710397108863</v>
      </c>
      <c r="M28210">
        <f>IF(Predictions__2[[#This Row],[Background]]&gt;Analysis!$B$6,1,0)</f>
        <v>0</v>
      </c>
      <c r="N28210">
        <f>IF(Predictions__2[[#This Row],[Creation]]&gt;Analysis!$B$6,1,0)</f>
        <v>0</v>
      </c>
      <c r="O28210">
        <f>IF(Predictions__2[[#This Row],[Use]]&gt;Analysis!$B$6,1,0)</f>
        <v>1</v>
      </c>
      <c r="P28210">
        <v>1</v>
      </c>
      <c r="Q28210">
        <f>IF(Predictions__2[[#This Row],[Back-tag]]=0,IF(Predictions__2[[#This Row],[Creat-tag]]=0,IF(Predictions__2[[#This Row],[Use-tag]]=0,1,0),0),0)</f>
        <v>0</v>
      </c>
      <c r="R28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1" spans="1:18" x14ac:dyDescent="0.25">
      <c r="A28211" s="1" t="s">
        <v>82023</v>
      </c>
      <c r="B28211" s="1" t="s">
        <v>82068</v>
      </c>
      <c r="C28211" s="1" t="s">
        <v>2542</v>
      </c>
      <c r="D28211" s="1" t="s">
        <v>2548</v>
      </c>
      <c r="E28211" t="b">
        <v>0</v>
      </c>
      <c r="F28211" s="1" t="s">
        <v>2534</v>
      </c>
      <c r="G28211" s="1" t="s">
        <v>82064</v>
      </c>
      <c r="H28211" s="1" t="s">
        <v>82065</v>
      </c>
      <c r="I28211" s="1" t="s">
        <v>82066</v>
      </c>
      <c r="J28211">
        <v>7.4211090782263745E-10</v>
      </c>
      <c r="K28211">
        <v>8.5289528680058816E-4</v>
      </c>
      <c r="L28211">
        <v>0.99914710397108863</v>
      </c>
      <c r="M28211">
        <f>IF(Predictions__2[[#This Row],[Background]]&gt;Analysis!$B$6,1,0)</f>
        <v>0</v>
      </c>
      <c r="N28211">
        <f>IF(Predictions__2[[#This Row],[Creation]]&gt;Analysis!$B$6,1,0)</f>
        <v>0</v>
      </c>
      <c r="O28211">
        <f>IF(Predictions__2[[#This Row],[Use]]&gt;Analysis!$B$6,1,0)</f>
        <v>1</v>
      </c>
      <c r="P28211">
        <v>1</v>
      </c>
      <c r="Q28211">
        <f>IF(Predictions__2[[#This Row],[Back-tag]]=0,IF(Predictions__2[[#This Row],[Creat-tag]]=0,IF(Predictions__2[[#This Row],[Use-tag]]=0,1,0),0),0)</f>
        <v>0</v>
      </c>
      <c r="R28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2" spans="1:18" x14ac:dyDescent="0.25">
      <c r="A28212" s="1" t="s">
        <v>82023</v>
      </c>
      <c r="B28212" s="1" t="s">
        <v>82069</v>
      </c>
      <c r="C28212" s="1" t="s">
        <v>2542</v>
      </c>
      <c r="D28212" s="1" t="s">
        <v>2548</v>
      </c>
      <c r="E28212" t="b">
        <v>0</v>
      </c>
      <c r="F28212" s="1" t="s">
        <v>2534</v>
      </c>
      <c r="G28212" s="1" t="s">
        <v>82064</v>
      </c>
      <c r="H28212" s="1" t="s">
        <v>82065</v>
      </c>
      <c r="I28212" s="1" t="s">
        <v>82066</v>
      </c>
      <c r="J28212">
        <v>7.4211090782263486E-10</v>
      </c>
      <c r="K28212">
        <v>8.5289528680058664E-4</v>
      </c>
      <c r="L28212">
        <v>0.99914710397108863</v>
      </c>
      <c r="M28212">
        <f>IF(Predictions__2[[#This Row],[Background]]&gt;Analysis!$B$6,1,0)</f>
        <v>0</v>
      </c>
      <c r="N28212">
        <f>IF(Predictions__2[[#This Row],[Creation]]&gt;Analysis!$B$6,1,0)</f>
        <v>0</v>
      </c>
      <c r="O28212">
        <f>IF(Predictions__2[[#This Row],[Use]]&gt;Analysis!$B$6,1,0)</f>
        <v>1</v>
      </c>
      <c r="P28212">
        <v>1</v>
      </c>
      <c r="Q28212">
        <f>IF(Predictions__2[[#This Row],[Back-tag]]=0,IF(Predictions__2[[#This Row],[Creat-tag]]=0,IF(Predictions__2[[#This Row],[Use-tag]]=0,1,0),0),0)</f>
        <v>0</v>
      </c>
      <c r="R28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3" spans="1:18" x14ac:dyDescent="0.25">
      <c r="A28213" s="1" t="s">
        <v>82023</v>
      </c>
      <c r="B28213" s="1" t="s">
        <v>82070</v>
      </c>
      <c r="C28213" s="1" t="s">
        <v>2542</v>
      </c>
      <c r="D28213" s="1" t="s">
        <v>2548</v>
      </c>
      <c r="E28213" t="b">
        <v>0</v>
      </c>
      <c r="F28213" s="1" t="s">
        <v>2534</v>
      </c>
      <c r="G28213" s="1" t="s">
        <v>82071</v>
      </c>
      <c r="H28213" s="1" t="s">
        <v>82072</v>
      </c>
      <c r="I28213" s="1" t="s">
        <v>82073</v>
      </c>
      <c r="J28213">
        <v>2.654727625853765E-9</v>
      </c>
      <c r="K28213">
        <v>4.9888891649119528E-6</v>
      </c>
      <c r="L28213">
        <v>0.99999500845610756</v>
      </c>
      <c r="M28213">
        <f>IF(Predictions__2[[#This Row],[Background]]&gt;Analysis!$B$6,1,0)</f>
        <v>0</v>
      </c>
      <c r="N28213">
        <f>IF(Predictions__2[[#This Row],[Creation]]&gt;Analysis!$B$6,1,0)</f>
        <v>0</v>
      </c>
      <c r="O28213">
        <f>IF(Predictions__2[[#This Row],[Use]]&gt;Analysis!$B$6,1,0)</f>
        <v>1</v>
      </c>
      <c r="P28213">
        <v>1</v>
      </c>
      <c r="Q28213">
        <f>IF(Predictions__2[[#This Row],[Back-tag]]=0,IF(Predictions__2[[#This Row],[Creat-tag]]=0,IF(Predictions__2[[#This Row],[Use-tag]]=0,1,0),0),0)</f>
        <v>0</v>
      </c>
      <c r="R28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4" spans="1:18" x14ac:dyDescent="0.25">
      <c r="A28214" s="1" t="s">
        <v>82023</v>
      </c>
      <c r="B28214" s="1" t="s">
        <v>82074</v>
      </c>
      <c r="C28214" s="1" t="s">
        <v>2542</v>
      </c>
      <c r="D28214" s="1" t="s">
        <v>2548</v>
      </c>
      <c r="E28214" t="b">
        <v>0</v>
      </c>
      <c r="F28214" s="1" t="s">
        <v>2534</v>
      </c>
      <c r="G28214" s="1" t="s">
        <v>82071</v>
      </c>
      <c r="H28214" s="1" t="s">
        <v>82072</v>
      </c>
      <c r="I28214" s="1" t="s">
        <v>82073</v>
      </c>
      <c r="J28214">
        <v>2.6547276258537555E-9</v>
      </c>
      <c r="K28214">
        <v>4.9888891649119435E-6</v>
      </c>
      <c r="L28214">
        <v>0.99999500845610756</v>
      </c>
      <c r="M28214">
        <f>IF(Predictions__2[[#This Row],[Background]]&gt;Analysis!$B$6,1,0)</f>
        <v>0</v>
      </c>
      <c r="N28214">
        <f>IF(Predictions__2[[#This Row],[Creation]]&gt;Analysis!$B$6,1,0)</f>
        <v>0</v>
      </c>
      <c r="O28214">
        <f>IF(Predictions__2[[#This Row],[Use]]&gt;Analysis!$B$6,1,0)</f>
        <v>1</v>
      </c>
      <c r="P28214">
        <v>1</v>
      </c>
      <c r="Q28214">
        <f>IF(Predictions__2[[#This Row],[Back-tag]]=0,IF(Predictions__2[[#This Row],[Creat-tag]]=0,IF(Predictions__2[[#This Row],[Use-tag]]=0,1,0),0),0)</f>
        <v>0</v>
      </c>
      <c r="R28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5" spans="1:18" x14ac:dyDescent="0.25">
      <c r="A28215" s="1" t="s">
        <v>82023</v>
      </c>
      <c r="B28215" s="1" t="s">
        <v>82068</v>
      </c>
      <c r="C28215" s="1" t="s">
        <v>2542</v>
      </c>
      <c r="D28215" s="1" t="s">
        <v>2548</v>
      </c>
      <c r="E28215" t="b">
        <v>0</v>
      </c>
      <c r="F28215" s="1" t="s">
        <v>2534</v>
      </c>
      <c r="G28215" s="1" t="s">
        <v>82075</v>
      </c>
      <c r="H28215" s="1" t="s">
        <v>82076</v>
      </c>
      <c r="I28215" s="1" t="s">
        <v>82077</v>
      </c>
      <c r="J28215">
        <v>3.2200238689851945E-10</v>
      </c>
      <c r="K28215">
        <v>9.9214531968263737E-7</v>
      </c>
      <c r="L28215">
        <v>0.9999990075326779</v>
      </c>
      <c r="M28215">
        <f>IF(Predictions__2[[#This Row],[Background]]&gt;Analysis!$B$6,1,0)</f>
        <v>0</v>
      </c>
      <c r="N28215">
        <f>IF(Predictions__2[[#This Row],[Creation]]&gt;Analysis!$B$6,1,0)</f>
        <v>0</v>
      </c>
      <c r="O28215">
        <f>IF(Predictions__2[[#This Row],[Use]]&gt;Analysis!$B$6,1,0)</f>
        <v>1</v>
      </c>
      <c r="P28215">
        <v>1</v>
      </c>
      <c r="Q28215">
        <f>IF(Predictions__2[[#This Row],[Back-tag]]=0,IF(Predictions__2[[#This Row],[Creat-tag]]=0,IF(Predictions__2[[#This Row],[Use-tag]]=0,1,0),0),0)</f>
        <v>0</v>
      </c>
      <c r="R28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6" spans="1:18" x14ac:dyDescent="0.25">
      <c r="A28216" s="1" t="s">
        <v>82023</v>
      </c>
      <c r="B28216" s="1" t="s">
        <v>82069</v>
      </c>
      <c r="C28216" s="1" t="s">
        <v>2542</v>
      </c>
      <c r="D28216" s="1" t="s">
        <v>2548</v>
      </c>
      <c r="E28216" t="b">
        <v>0</v>
      </c>
      <c r="F28216" s="1" t="s">
        <v>2534</v>
      </c>
      <c r="G28216" s="1" t="s">
        <v>82075</v>
      </c>
      <c r="H28216" s="1" t="s">
        <v>82076</v>
      </c>
      <c r="I28216" s="1" t="s">
        <v>82077</v>
      </c>
      <c r="J28216">
        <v>3.2200238689851945E-10</v>
      </c>
      <c r="K28216">
        <v>9.9214531968263567E-7</v>
      </c>
      <c r="L28216">
        <v>0.9999990075326779</v>
      </c>
      <c r="M28216">
        <f>IF(Predictions__2[[#This Row],[Background]]&gt;Analysis!$B$6,1,0)</f>
        <v>0</v>
      </c>
      <c r="N28216">
        <f>IF(Predictions__2[[#This Row],[Creation]]&gt;Analysis!$B$6,1,0)</f>
        <v>0</v>
      </c>
      <c r="O28216">
        <f>IF(Predictions__2[[#This Row],[Use]]&gt;Analysis!$B$6,1,0)</f>
        <v>1</v>
      </c>
      <c r="P28216">
        <v>1</v>
      </c>
      <c r="Q28216">
        <f>IF(Predictions__2[[#This Row],[Back-tag]]=0,IF(Predictions__2[[#This Row],[Creat-tag]]=0,IF(Predictions__2[[#This Row],[Use-tag]]=0,1,0),0),0)</f>
        <v>0</v>
      </c>
      <c r="R28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7" spans="1:18" x14ac:dyDescent="0.25">
      <c r="A28217" s="1" t="s">
        <v>82023</v>
      </c>
      <c r="B28217" s="1" t="s">
        <v>82078</v>
      </c>
      <c r="C28217" s="1" t="s">
        <v>2734</v>
      </c>
      <c r="D28217" s="1" t="s">
        <v>2548</v>
      </c>
      <c r="E28217" t="b">
        <v>0</v>
      </c>
      <c r="F28217" s="1" t="s">
        <v>2534</v>
      </c>
      <c r="G28217" s="1" t="s">
        <v>82079</v>
      </c>
      <c r="H28217" s="1" t="s">
        <v>82080</v>
      </c>
      <c r="I28217" s="1" t="s">
        <v>2539</v>
      </c>
      <c r="J28217">
        <v>9.8339589704116543E-8</v>
      </c>
      <c r="K28217">
        <v>4.0954058167075243E-5</v>
      </c>
      <c r="L28217">
        <v>0.99995894760224324</v>
      </c>
      <c r="M28217">
        <f>IF(Predictions__2[[#This Row],[Background]]&gt;Analysis!$B$6,1,0)</f>
        <v>0</v>
      </c>
      <c r="N28217">
        <f>IF(Predictions__2[[#This Row],[Creation]]&gt;Analysis!$B$6,1,0)</f>
        <v>0</v>
      </c>
      <c r="O28217">
        <f>IF(Predictions__2[[#This Row],[Use]]&gt;Analysis!$B$6,1,0)</f>
        <v>1</v>
      </c>
      <c r="P28217">
        <v>1</v>
      </c>
      <c r="Q28217">
        <f>IF(Predictions__2[[#This Row],[Back-tag]]=0,IF(Predictions__2[[#This Row],[Creat-tag]]=0,IF(Predictions__2[[#This Row],[Use-tag]]=0,1,0),0),0)</f>
        <v>0</v>
      </c>
      <c r="R28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8" spans="1:18" x14ac:dyDescent="0.25">
      <c r="A28218" s="1" t="s">
        <v>82023</v>
      </c>
      <c r="B28218" s="1" t="s">
        <v>82081</v>
      </c>
      <c r="C28218" s="1" t="s">
        <v>2734</v>
      </c>
      <c r="D28218" s="1" t="s">
        <v>2548</v>
      </c>
      <c r="E28218" t="b">
        <v>0</v>
      </c>
      <c r="F28218" s="1" t="s">
        <v>2534</v>
      </c>
      <c r="G28218" s="1" t="s">
        <v>82079</v>
      </c>
      <c r="H28218" s="1" t="s">
        <v>82080</v>
      </c>
      <c r="I28218" s="1" t="s">
        <v>2539</v>
      </c>
      <c r="J28218">
        <v>9.8339589704116543E-8</v>
      </c>
      <c r="K28218">
        <v>4.0954058167075243E-5</v>
      </c>
      <c r="L28218">
        <v>0.99995894760224324</v>
      </c>
      <c r="M28218">
        <f>IF(Predictions__2[[#This Row],[Background]]&gt;Analysis!$B$6,1,0)</f>
        <v>0</v>
      </c>
      <c r="N28218">
        <f>IF(Predictions__2[[#This Row],[Creation]]&gt;Analysis!$B$6,1,0)</f>
        <v>0</v>
      </c>
      <c r="O28218">
        <f>IF(Predictions__2[[#This Row],[Use]]&gt;Analysis!$B$6,1,0)</f>
        <v>1</v>
      </c>
      <c r="P28218">
        <v>1</v>
      </c>
      <c r="Q28218">
        <f>IF(Predictions__2[[#This Row],[Back-tag]]=0,IF(Predictions__2[[#This Row],[Creat-tag]]=0,IF(Predictions__2[[#This Row],[Use-tag]]=0,1,0),0),0)</f>
        <v>0</v>
      </c>
      <c r="R28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9" spans="1:18" x14ac:dyDescent="0.25">
      <c r="A28219" s="1" t="s">
        <v>82023</v>
      </c>
      <c r="B28219" s="1" t="s">
        <v>82082</v>
      </c>
      <c r="C28219" s="1" t="s">
        <v>2734</v>
      </c>
      <c r="D28219" s="1" t="s">
        <v>2548</v>
      </c>
      <c r="E28219" t="b">
        <v>0</v>
      </c>
      <c r="F28219" s="1" t="s">
        <v>2534</v>
      </c>
      <c r="G28219" s="1" t="s">
        <v>82079</v>
      </c>
      <c r="H28219" s="1" t="s">
        <v>82080</v>
      </c>
      <c r="I28219" s="1" t="s">
        <v>2539</v>
      </c>
      <c r="J28219">
        <v>9.8339589704116543E-8</v>
      </c>
      <c r="K28219">
        <v>4.0954058167075243E-5</v>
      </c>
      <c r="L28219">
        <v>0.99995894760224324</v>
      </c>
      <c r="M28219">
        <f>IF(Predictions__2[[#This Row],[Background]]&gt;Analysis!$B$6,1,0)</f>
        <v>0</v>
      </c>
      <c r="N28219">
        <f>IF(Predictions__2[[#This Row],[Creation]]&gt;Analysis!$B$6,1,0)</f>
        <v>0</v>
      </c>
      <c r="O28219">
        <f>IF(Predictions__2[[#This Row],[Use]]&gt;Analysis!$B$6,1,0)</f>
        <v>1</v>
      </c>
      <c r="P28219">
        <v>1</v>
      </c>
      <c r="Q28219">
        <f>IF(Predictions__2[[#This Row],[Back-tag]]=0,IF(Predictions__2[[#This Row],[Creat-tag]]=0,IF(Predictions__2[[#This Row],[Use-tag]]=0,1,0),0),0)</f>
        <v>0</v>
      </c>
      <c r="R28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0" spans="1:18" x14ac:dyDescent="0.25">
      <c r="A28220" s="1" t="s">
        <v>82023</v>
      </c>
      <c r="B28220" s="1" t="s">
        <v>82083</v>
      </c>
      <c r="C28220" s="1" t="s">
        <v>2734</v>
      </c>
      <c r="D28220" s="1" t="s">
        <v>2548</v>
      </c>
      <c r="E28220" t="b">
        <v>0</v>
      </c>
      <c r="F28220" s="1" t="s">
        <v>2534</v>
      </c>
      <c r="G28220" s="1" t="s">
        <v>82079</v>
      </c>
      <c r="H28220" s="1" t="s">
        <v>82080</v>
      </c>
      <c r="I28220" s="1" t="s">
        <v>2539</v>
      </c>
      <c r="J28220">
        <v>9.8339589704116543E-8</v>
      </c>
      <c r="K28220">
        <v>4.0954058167075243E-5</v>
      </c>
      <c r="L28220">
        <v>0.99995894760224324</v>
      </c>
      <c r="M28220">
        <f>IF(Predictions__2[[#This Row],[Background]]&gt;Analysis!$B$6,1,0)</f>
        <v>0</v>
      </c>
      <c r="N28220">
        <f>IF(Predictions__2[[#This Row],[Creation]]&gt;Analysis!$B$6,1,0)</f>
        <v>0</v>
      </c>
      <c r="O28220">
        <f>IF(Predictions__2[[#This Row],[Use]]&gt;Analysis!$B$6,1,0)</f>
        <v>1</v>
      </c>
      <c r="P28220">
        <v>1</v>
      </c>
      <c r="Q28220">
        <f>IF(Predictions__2[[#This Row],[Back-tag]]=0,IF(Predictions__2[[#This Row],[Creat-tag]]=0,IF(Predictions__2[[#This Row],[Use-tag]]=0,1,0),0),0)</f>
        <v>0</v>
      </c>
      <c r="R28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1" spans="1:18" x14ac:dyDescent="0.25">
      <c r="A28221" s="1" t="s">
        <v>82023</v>
      </c>
      <c r="B28221" s="1" t="s">
        <v>82084</v>
      </c>
      <c r="C28221" s="1" t="s">
        <v>2734</v>
      </c>
      <c r="D28221" s="1" t="s">
        <v>2548</v>
      </c>
      <c r="E28221" t="b">
        <v>0</v>
      </c>
      <c r="F28221" s="1" t="s">
        <v>2534</v>
      </c>
      <c r="G28221" s="1" t="s">
        <v>82079</v>
      </c>
      <c r="H28221" s="1" t="s">
        <v>82080</v>
      </c>
      <c r="I28221" s="1" t="s">
        <v>2539</v>
      </c>
      <c r="J28221">
        <v>9.8339589704116543E-8</v>
      </c>
      <c r="K28221">
        <v>4.0954058167075243E-5</v>
      </c>
      <c r="L28221">
        <v>0.99995894760224324</v>
      </c>
      <c r="M28221">
        <f>IF(Predictions__2[[#This Row],[Background]]&gt;Analysis!$B$6,1,0)</f>
        <v>0</v>
      </c>
      <c r="N28221">
        <f>IF(Predictions__2[[#This Row],[Creation]]&gt;Analysis!$B$6,1,0)</f>
        <v>0</v>
      </c>
      <c r="O28221">
        <f>IF(Predictions__2[[#This Row],[Use]]&gt;Analysis!$B$6,1,0)</f>
        <v>1</v>
      </c>
      <c r="P28221">
        <v>1</v>
      </c>
      <c r="Q28221">
        <f>IF(Predictions__2[[#This Row],[Back-tag]]=0,IF(Predictions__2[[#This Row],[Creat-tag]]=0,IF(Predictions__2[[#This Row],[Use-tag]]=0,1,0),0),0)</f>
        <v>0</v>
      </c>
      <c r="R28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2" spans="1:18" x14ac:dyDescent="0.25">
      <c r="A28222" s="1" t="s">
        <v>82023</v>
      </c>
      <c r="B28222" s="1" t="s">
        <v>82085</v>
      </c>
      <c r="C28222" s="1" t="s">
        <v>2734</v>
      </c>
      <c r="D28222" s="1" t="s">
        <v>2548</v>
      </c>
      <c r="E28222" t="b">
        <v>0</v>
      </c>
      <c r="F28222" s="1" t="s">
        <v>2534</v>
      </c>
      <c r="G28222" s="1" t="s">
        <v>82079</v>
      </c>
      <c r="H28222" s="1" t="s">
        <v>82080</v>
      </c>
      <c r="I28222" s="1" t="s">
        <v>2539</v>
      </c>
      <c r="J28222">
        <v>9.8339589704116543E-8</v>
      </c>
      <c r="K28222">
        <v>4.0954058167075243E-5</v>
      </c>
      <c r="L28222">
        <v>0.99995894760224324</v>
      </c>
      <c r="M28222">
        <f>IF(Predictions__2[[#This Row],[Background]]&gt;Analysis!$B$6,1,0)</f>
        <v>0</v>
      </c>
      <c r="N28222">
        <f>IF(Predictions__2[[#This Row],[Creation]]&gt;Analysis!$B$6,1,0)</f>
        <v>0</v>
      </c>
      <c r="O28222">
        <f>IF(Predictions__2[[#This Row],[Use]]&gt;Analysis!$B$6,1,0)</f>
        <v>1</v>
      </c>
      <c r="P28222">
        <v>1</v>
      </c>
      <c r="Q28222">
        <f>IF(Predictions__2[[#This Row],[Back-tag]]=0,IF(Predictions__2[[#This Row],[Creat-tag]]=0,IF(Predictions__2[[#This Row],[Use-tag]]=0,1,0),0),0)</f>
        <v>0</v>
      </c>
      <c r="R28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3" spans="1:18" x14ac:dyDescent="0.25">
      <c r="A28223" s="1" t="s">
        <v>82023</v>
      </c>
      <c r="B28223" s="1" t="s">
        <v>82086</v>
      </c>
      <c r="C28223" s="1" t="s">
        <v>2734</v>
      </c>
      <c r="D28223" s="1" t="s">
        <v>2548</v>
      </c>
      <c r="E28223" t="b">
        <v>0</v>
      </c>
      <c r="F28223" s="1" t="s">
        <v>2534</v>
      </c>
      <c r="G28223" s="1" t="s">
        <v>82079</v>
      </c>
      <c r="H28223" s="1" t="s">
        <v>82080</v>
      </c>
      <c r="I28223" s="1" t="s">
        <v>2539</v>
      </c>
      <c r="J28223">
        <v>9.8339589704116543E-8</v>
      </c>
      <c r="K28223">
        <v>4.0954058167075243E-5</v>
      </c>
      <c r="L28223">
        <v>0.99995894760224324</v>
      </c>
      <c r="M28223">
        <f>IF(Predictions__2[[#This Row],[Background]]&gt;Analysis!$B$6,1,0)</f>
        <v>0</v>
      </c>
      <c r="N28223">
        <f>IF(Predictions__2[[#This Row],[Creation]]&gt;Analysis!$B$6,1,0)</f>
        <v>0</v>
      </c>
      <c r="O28223">
        <f>IF(Predictions__2[[#This Row],[Use]]&gt;Analysis!$B$6,1,0)</f>
        <v>1</v>
      </c>
      <c r="P28223">
        <v>1</v>
      </c>
      <c r="Q28223">
        <f>IF(Predictions__2[[#This Row],[Back-tag]]=0,IF(Predictions__2[[#This Row],[Creat-tag]]=0,IF(Predictions__2[[#This Row],[Use-tag]]=0,1,0),0),0)</f>
        <v>0</v>
      </c>
      <c r="R28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4" spans="1:18" x14ac:dyDescent="0.25">
      <c r="A28224" s="1" t="s">
        <v>82023</v>
      </c>
      <c r="B28224" s="1" t="s">
        <v>82087</v>
      </c>
      <c r="C28224" s="1" t="s">
        <v>2734</v>
      </c>
      <c r="D28224" s="1" t="s">
        <v>2548</v>
      </c>
      <c r="E28224" t="b">
        <v>0</v>
      </c>
      <c r="F28224" s="1" t="s">
        <v>2534</v>
      </c>
      <c r="G28224" s="1" t="s">
        <v>82079</v>
      </c>
      <c r="H28224" s="1" t="s">
        <v>82080</v>
      </c>
      <c r="I28224" s="1" t="s">
        <v>2539</v>
      </c>
      <c r="J28224">
        <v>9.8339589704116543E-8</v>
      </c>
      <c r="K28224">
        <v>4.0954058167075243E-5</v>
      </c>
      <c r="L28224">
        <v>0.99995894760224324</v>
      </c>
      <c r="M28224">
        <f>IF(Predictions__2[[#This Row],[Background]]&gt;Analysis!$B$6,1,0)</f>
        <v>0</v>
      </c>
      <c r="N28224">
        <f>IF(Predictions__2[[#This Row],[Creation]]&gt;Analysis!$B$6,1,0)</f>
        <v>0</v>
      </c>
      <c r="O28224">
        <f>IF(Predictions__2[[#This Row],[Use]]&gt;Analysis!$B$6,1,0)</f>
        <v>1</v>
      </c>
      <c r="P28224">
        <v>1</v>
      </c>
      <c r="Q28224">
        <f>IF(Predictions__2[[#This Row],[Back-tag]]=0,IF(Predictions__2[[#This Row],[Creat-tag]]=0,IF(Predictions__2[[#This Row],[Use-tag]]=0,1,0),0),0)</f>
        <v>0</v>
      </c>
      <c r="R28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5" spans="1:18" x14ac:dyDescent="0.25">
      <c r="A28225" s="1" t="s">
        <v>82023</v>
      </c>
      <c r="B28225" s="1" t="s">
        <v>82088</v>
      </c>
      <c r="C28225" s="1" t="s">
        <v>2734</v>
      </c>
      <c r="D28225" s="1" t="s">
        <v>2548</v>
      </c>
      <c r="E28225" t="b">
        <v>0</v>
      </c>
      <c r="F28225" s="1" t="s">
        <v>2534</v>
      </c>
      <c r="G28225" s="1" t="s">
        <v>82079</v>
      </c>
      <c r="H28225" s="1" t="s">
        <v>82080</v>
      </c>
      <c r="I28225" s="1" t="s">
        <v>2539</v>
      </c>
      <c r="J28225">
        <v>9.8339589704116543E-8</v>
      </c>
      <c r="K28225">
        <v>4.0954058167075243E-5</v>
      </c>
      <c r="L28225">
        <v>0.99995894760224324</v>
      </c>
      <c r="M28225">
        <f>IF(Predictions__2[[#This Row],[Background]]&gt;Analysis!$B$6,1,0)</f>
        <v>0</v>
      </c>
      <c r="N28225">
        <f>IF(Predictions__2[[#This Row],[Creation]]&gt;Analysis!$B$6,1,0)</f>
        <v>0</v>
      </c>
      <c r="O28225">
        <f>IF(Predictions__2[[#This Row],[Use]]&gt;Analysis!$B$6,1,0)</f>
        <v>1</v>
      </c>
      <c r="P28225">
        <v>1</v>
      </c>
      <c r="Q28225">
        <f>IF(Predictions__2[[#This Row],[Back-tag]]=0,IF(Predictions__2[[#This Row],[Creat-tag]]=0,IF(Predictions__2[[#This Row],[Use-tag]]=0,1,0),0),0)</f>
        <v>0</v>
      </c>
      <c r="R28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6" spans="1:18" x14ac:dyDescent="0.25">
      <c r="A28226" s="1" t="s">
        <v>82023</v>
      </c>
      <c r="B28226" s="1" t="s">
        <v>82089</v>
      </c>
      <c r="C28226" s="1" t="s">
        <v>2734</v>
      </c>
      <c r="D28226" s="1" t="s">
        <v>2548</v>
      </c>
      <c r="E28226" t="b">
        <v>0</v>
      </c>
      <c r="F28226" s="1" t="s">
        <v>2534</v>
      </c>
      <c r="G28226" s="1" t="s">
        <v>82079</v>
      </c>
      <c r="H28226" s="1" t="s">
        <v>82080</v>
      </c>
      <c r="I28226" s="1" t="s">
        <v>2539</v>
      </c>
      <c r="J28226">
        <v>9.8339589704116543E-8</v>
      </c>
      <c r="K28226">
        <v>4.0954058167075243E-5</v>
      </c>
      <c r="L28226">
        <v>0.99995894760224324</v>
      </c>
      <c r="M28226">
        <f>IF(Predictions__2[[#This Row],[Background]]&gt;Analysis!$B$6,1,0)</f>
        <v>0</v>
      </c>
      <c r="N28226">
        <f>IF(Predictions__2[[#This Row],[Creation]]&gt;Analysis!$B$6,1,0)</f>
        <v>0</v>
      </c>
      <c r="O28226">
        <f>IF(Predictions__2[[#This Row],[Use]]&gt;Analysis!$B$6,1,0)</f>
        <v>1</v>
      </c>
      <c r="P28226">
        <v>1</v>
      </c>
      <c r="Q28226">
        <f>IF(Predictions__2[[#This Row],[Back-tag]]=0,IF(Predictions__2[[#This Row],[Creat-tag]]=0,IF(Predictions__2[[#This Row],[Use-tag]]=0,1,0),0),0)</f>
        <v>0</v>
      </c>
      <c r="R28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7" spans="1:18" x14ac:dyDescent="0.25">
      <c r="A28227" s="1" t="s">
        <v>82090</v>
      </c>
      <c r="B28227" s="1" t="s">
        <v>82091</v>
      </c>
      <c r="C28227" s="1" t="s">
        <v>2542</v>
      </c>
      <c r="D28227" s="1" t="s">
        <v>2744</v>
      </c>
      <c r="E28227" t="b">
        <v>0</v>
      </c>
      <c r="F28227" s="1" t="s">
        <v>2534</v>
      </c>
      <c r="G28227" s="1" t="s">
        <v>82092</v>
      </c>
      <c r="H28227" s="1" t="s">
        <v>82093</v>
      </c>
      <c r="I28227" s="1" t="s">
        <v>82094</v>
      </c>
      <c r="J28227">
        <v>5.7818171220502449E-8</v>
      </c>
      <c r="K28227">
        <v>5.053763706418713E-10</v>
      </c>
      <c r="L28227">
        <v>0.99999994167645234</v>
      </c>
      <c r="M28227">
        <f>IF(Predictions__2[[#This Row],[Background]]&gt;Analysis!$B$6,1,0)</f>
        <v>0</v>
      </c>
      <c r="N28227">
        <f>IF(Predictions__2[[#This Row],[Creation]]&gt;Analysis!$B$6,1,0)</f>
        <v>0</v>
      </c>
      <c r="O28227">
        <f>IF(Predictions__2[[#This Row],[Use]]&gt;Analysis!$B$6,1,0)</f>
        <v>1</v>
      </c>
      <c r="P28227">
        <v>1</v>
      </c>
      <c r="Q28227">
        <f>IF(Predictions__2[[#This Row],[Back-tag]]=0,IF(Predictions__2[[#This Row],[Creat-tag]]=0,IF(Predictions__2[[#This Row],[Use-tag]]=0,1,0),0),0)</f>
        <v>0</v>
      </c>
      <c r="R28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28" spans="1:18" x14ac:dyDescent="0.25">
      <c r="A28228" s="1" t="s">
        <v>82090</v>
      </c>
      <c r="B28228" s="1" t="s">
        <v>2269</v>
      </c>
      <c r="C28228" s="1" t="s">
        <v>2554</v>
      </c>
      <c r="D28228" s="1" t="s">
        <v>2575</v>
      </c>
      <c r="E28228" t="b">
        <v>0</v>
      </c>
      <c r="F28228" s="1" t="s">
        <v>2532</v>
      </c>
      <c r="G28228" s="1" t="s">
        <v>82095</v>
      </c>
      <c r="H28228" s="1" t="s">
        <v>82096</v>
      </c>
      <c r="I28228" s="1" t="s">
        <v>82097</v>
      </c>
      <c r="J28228">
        <v>0.85365739338492375</v>
      </c>
      <c r="K28228">
        <v>5.2502037289738043E-10</v>
      </c>
      <c r="L28228">
        <v>0.14634260609005595</v>
      </c>
      <c r="M28228">
        <f>IF(Predictions__2[[#This Row],[Background]]&gt;Analysis!$B$6,1,0)</f>
        <v>0</v>
      </c>
      <c r="N28228">
        <f>IF(Predictions__2[[#This Row],[Creation]]&gt;Analysis!$B$6,1,0)</f>
        <v>0</v>
      </c>
      <c r="O28228">
        <f>IF(Predictions__2[[#This Row],[Use]]&gt;Analysis!$B$6,1,0)</f>
        <v>0</v>
      </c>
      <c r="P28228">
        <v>1</v>
      </c>
      <c r="Q28228">
        <f>IF(Predictions__2[[#This Row],[Back-tag]]=0,IF(Predictions__2[[#This Row],[Creat-tag]]=0,IF(Predictions__2[[#This Row],[Use-tag]]=0,1,0),0),0)</f>
        <v>1</v>
      </c>
      <c r="R28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29" spans="1:18" x14ac:dyDescent="0.25">
      <c r="A28229" s="1" t="s">
        <v>82090</v>
      </c>
      <c r="B28229" s="1" t="s">
        <v>47226</v>
      </c>
      <c r="C28229" s="1" t="s">
        <v>2554</v>
      </c>
      <c r="D28229" s="1" t="s">
        <v>2575</v>
      </c>
      <c r="E28229" t="b">
        <v>0</v>
      </c>
      <c r="F28229" s="1" t="s">
        <v>2532</v>
      </c>
      <c r="G28229" s="1" t="s">
        <v>82096</v>
      </c>
      <c r="H28229" s="1" t="s">
        <v>82098</v>
      </c>
      <c r="I28229" s="1" t="s">
        <v>82099</v>
      </c>
      <c r="J28229">
        <v>0.99538072485406381</v>
      </c>
      <c r="K28229">
        <v>5.3173156091864593E-11</v>
      </c>
      <c r="L28229">
        <v>4.6192750927629422E-3</v>
      </c>
      <c r="M28229">
        <f>IF(Predictions__2[[#This Row],[Background]]&gt;Analysis!$B$6,1,0)</f>
        <v>1</v>
      </c>
      <c r="N28229">
        <f>IF(Predictions__2[[#This Row],[Creation]]&gt;Analysis!$B$6,1,0)</f>
        <v>0</v>
      </c>
      <c r="O28229">
        <f>IF(Predictions__2[[#This Row],[Use]]&gt;Analysis!$B$6,1,0)</f>
        <v>0</v>
      </c>
      <c r="P28229">
        <v>1</v>
      </c>
      <c r="Q28229">
        <f>IF(Predictions__2[[#This Row],[Back-tag]]=0,IF(Predictions__2[[#This Row],[Creat-tag]]=0,IF(Predictions__2[[#This Row],[Use-tag]]=0,1,0),0),0)</f>
        <v>0</v>
      </c>
      <c r="R282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230" spans="1:18" x14ac:dyDescent="0.25">
      <c r="A28230" s="1" t="s">
        <v>82090</v>
      </c>
      <c r="B28230" s="1" t="s">
        <v>2269</v>
      </c>
      <c r="C28230" s="1" t="s">
        <v>2554</v>
      </c>
      <c r="D28230" s="1" t="s">
        <v>2575</v>
      </c>
      <c r="E28230" t="b">
        <v>0</v>
      </c>
      <c r="F28230" s="1" t="s">
        <v>2532</v>
      </c>
      <c r="G28230" s="1" t="s">
        <v>82098</v>
      </c>
      <c r="H28230" s="1" t="s">
        <v>82100</v>
      </c>
      <c r="I28230" s="1" t="s">
        <v>82101</v>
      </c>
      <c r="J28230">
        <v>0.84083130092528191</v>
      </c>
      <c r="K28230">
        <v>7.6167826661559944E-11</v>
      </c>
      <c r="L28230">
        <v>0.15916869899855016</v>
      </c>
      <c r="M28230">
        <f>IF(Predictions__2[[#This Row],[Background]]&gt;Analysis!$B$6,1,0)</f>
        <v>0</v>
      </c>
      <c r="N28230">
        <f>IF(Predictions__2[[#This Row],[Creation]]&gt;Analysis!$B$6,1,0)</f>
        <v>0</v>
      </c>
      <c r="O28230">
        <f>IF(Predictions__2[[#This Row],[Use]]&gt;Analysis!$B$6,1,0)</f>
        <v>0</v>
      </c>
      <c r="P28230">
        <v>1</v>
      </c>
      <c r="Q28230">
        <f>IF(Predictions__2[[#This Row],[Back-tag]]=0,IF(Predictions__2[[#This Row],[Creat-tag]]=0,IF(Predictions__2[[#This Row],[Use-tag]]=0,1,0),0),0)</f>
        <v>1</v>
      </c>
      <c r="R28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31" spans="1:18" x14ac:dyDescent="0.25">
      <c r="A28231" s="1" t="s">
        <v>82090</v>
      </c>
      <c r="B28231" s="1" t="s">
        <v>47226</v>
      </c>
      <c r="C28231" s="1" t="s">
        <v>2554</v>
      </c>
      <c r="D28231" s="1" t="s">
        <v>2575</v>
      </c>
      <c r="E28231" t="b">
        <v>0</v>
      </c>
      <c r="F28231" s="1" t="s">
        <v>2532</v>
      </c>
      <c r="G28231" s="1" t="s">
        <v>82098</v>
      </c>
      <c r="H28231" s="1" t="s">
        <v>82100</v>
      </c>
      <c r="I28231" s="1" t="s">
        <v>82101</v>
      </c>
      <c r="J28231">
        <v>0.84083130092528191</v>
      </c>
      <c r="K28231">
        <v>7.6167826661559944E-11</v>
      </c>
      <c r="L28231">
        <v>0.15916869899855016</v>
      </c>
      <c r="M28231">
        <f>IF(Predictions__2[[#This Row],[Background]]&gt;Analysis!$B$6,1,0)</f>
        <v>0</v>
      </c>
      <c r="N28231">
        <f>IF(Predictions__2[[#This Row],[Creation]]&gt;Analysis!$B$6,1,0)</f>
        <v>0</v>
      </c>
      <c r="O28231">
        <f>IF(Predictions__2[[#This Row],[Use]]&gt;Analysis!$B$6,1,0)</f>
        <v>0</v>
      </c>
      <c r="P28231">
        <v>1</v>
      </c>
      <c r="Q28231">
        <f>IF(Predictions__2[[#This Row],[Back-tag]]=0,IF(Predictions__2[[#This Row],[Creat-tag]]=0,IF(Predictions__2[[#This Row],[Use-tag]]=0,1,0),0),0)</f>
        <v>1</v>
      </c>
      <c r="R282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32" spans="1:18" x14ac:dyDescent="0.25">
      <c r="A28232" s="1" t="s">
        <v>82102</v>
      </c>
      <c r="B28232" s="1" t="s">
        <v>82103</v>
      </c>
      <c r="C28232" s="1" t="s">
        <v>2560</v>
      </c>
      <c r="D28232" s="1" t="s">
        <v>2548</v>
      </c>
      <c r="E28232" t="b">
        <v>0</v>
      </c>
      <c r="F28232" s="1" t="s">
        <v>2533</v>
      </c>
      <c r="G28232" s="1" t="s">
        <v>18368</v>
      </c>
      <c r="H28232" s="1" t="s">
        <v>82104</v>
      </c>
      <c r="I28232" s="1" t="s">
        <v>2539</v>
      </c>
      <c r="J28232">
        <v>3.4024844144210565E-5</v>
      </c>
      <c r="K28232">
        <v>0.97017755561336871</v>
      </c>
      <c r="L28232">
        <v>2.9788419542487052E-2</v>
      </c>
      <c r="M28232">
        <f>IF(Predictions__2[[#This Row],[Background]]&gt;Analysis!$B$6,1,0)</f>
        <v>0</v>
      </c>
      <c r="N28232">
        <f>IF(Predictions__2[[#This Row],[Creation]]&gt;Analysis!$B$6,1,0)</f>
        <v>1</v>
      </c>
      <c r="O28232">
        <f>IF(Predictions__2[[#This Row],[Use]]&gt;Analysis!$B$6,1,0)</f>
        <v>0</v>
      </c>
      <c r="P28232">
        <v>1</v>
      </c>
      <c r="Q28232">
        <f>IF(Predictions__2[[#This Row],[Back-tag]]=0,IF(Predictions__2[[#This Row],[Creat-tag]]=0,IF(Predictions__2[[#This Row],[Use-tag]]=0,1,0),0),0)</f>
        <v>0</v>
      </c>
      <c r="R28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33" spans="1:18" x14ac:dyDescent="0.25">
      <c r="A28233" s="1" t="s">
        <v>82102</v>
      </c>
      <c r="B28233" s="1" t="s">
        <v>82105</v>
      </c>
      <c r="C28233" s="1" t="s">
        <v>2560</v>
      </c>
      <c r="D28233" s="1" t="s">
        <v>2548</v>
      </c>
      <c r="E28233" t="b">
        <v>0</v>
      </c>
      <c r="F28233" s="1" t="s">
        <v>2533</v>
      </c>
      <c r="G28233" s="1" t="s">
        <v>18368</v>
      </c>
      <c r="H28233" s="1" t="s">
        <v>82104</v>
      </c>
      <c r="I28233" s="1" t="s">
        <v>2539</v>
      </c>
      <c r="J28233">
        <v>3.4024844144210565E-5</v>
      </c>
      <c r="K28233">
        <v>0.97017755561336871</v>
      </c>
      <c r="L28233">
        <v>2.9788419542487052E-2</v>
      </c>
      <c r="M28233">
        <f>IF(Predictions__2[[#This Row],[Background]]&gt;Analysis!$B$6,1,0)</f>
        <v>0</v>
      </c>
      <c r="N28233">
        <f>IF(Predictions__2[[#This Row],[Creation]]&gt;Analysis!$B$6,1,0)</f>
        <v>1</v>
      </c>
      <c r="O28233">
        <f>IF(Predictions__2[[#This Row],[Use]]&gt;Analysis!$B$6,1,0)</f>
        <v>0</v>
      </c>
      <c r="P28233">
        <v>1</v>
      </c>
      <c r="Q28233">
        <f>IF(Predictions__2[[#This Row],[Back-tag]]=0,IF(Predictions__2[[#This Row],[Creat-tag]]=0,IF(Predictions__2[[#This Row],[Use-tag]]=0,1,0),0),0)</f>
        <v>0</v>
      </c>
      <c r="R28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34" spans="1:18" x14ac:dyDescent="0.25">
      <c r="A28234" s="1" t="s">
        <v>82106</v>
      </c>
      <c r="B28234" s="1" t="s">
        <v>82107</v>
      </c>
      <c r="C28234" s="1" t="s">
        <v>2537</v>
      </c>
      <c r="D28234" s="1" t="s">
        <v>2538</v>
      </c>
      <c r="E28234" t="b">
        <v>0</v>
      </c>
      <c r="F28234" s="1" t="s">
        <v>2534</v>
      </c>
      <c r="G28234" s="1" t="s">
        <v>2539</v>
      </c>
      <c r="H28234" s="1" t="s">
        <v>82108</v>
      </c>
      <c r="I28234" s="1" t="s">
        <v>82109</v>
      </c>
      <c r="J28234">
        <v>7.1241611280621427E-7</v>
      </c>
      <c r="K28234">
        <v>3.5330664755161774E-9</v>
      </c>
      <c r="L28234">
        <v>0.99999928405082061</v>
      </c>
      <c r="M28234">
        <f>IF(Predictions__2[[#This Row],[Background]]&gt;Analysis!$B$6,1,0)</f>
        <v>0</v>
      </c>
      <c r="N28234">
        <f>IF(Predictions__2[[#This Row],[Creation]]&gt;Analysis!$B$6,1,0)</f>
        <v>0</v>
      </c>
      <c r="O28234">
        <f>IF(Predictions__2[[#This Row],[Use]]&gt;Analysis!$B$6,1,0)</f>
        <v>1</v>
      </c>
      <c r="P28234">
        <v>1</v>
      </c>
      <c r="Q28234">
        <f>IF(Predictions__2[[#This Row],[Back-tag]]=0,IF(Predictions__2[[#This Row],[Creat-tag]]=0,IF(Predictions__2[[#This Row],[Use-tag]]=0,1,0),0),0)</f>
        <v>0</v>
      </c>
      <c r="R28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35" spans="1:18" x14ac:dyDescent="0.25">
      <c r="A28235" s="1" t="s">
        <v>82106</v>
      </c>
      <c r="B28235" s="1" t="s">
        <v>82107</v>
      </c>
      <c r="C28235" s="1" t="s">
        <v>2554</v>
      </c>
      <c r="D28235" s="1" t="s">
        <v>2538</v>
      </c>
      <c r="E28235" t="b">
        <v>0</v>
      </c>
      <c r="F28235" s="1" t="s">
        <v>2534</v>
      </c>
      <c r="G28235" s="1" t="s">
        <v>55691</v>
      </c>
      <c r="H28235" s="1" t="s">
        <v>82110</v>
      </c>
      <c r="I28235" s="1" t="s">
        <v>82111</v>
      </c>
      <c r="J28235">
        <v>0.31866695378109083</v>
      </c>
      <c r="K28235">
        <v>2.9523462541756626E-2</v>
      </c>
      <c r="L28235">
        <v>0.65180958367715258</v>
      </c>
      <c r="M28235">
        <f>IF(Predictions__2[[#This Row],[Background]]&gt;Analysis!$B$6,1,0)</f>
        <v>0</v>
      </c>
      <c r="N28235">
        <f>IF(Predictions__2[[#This Row],[Creation]]&gt;Analysis!$B$6,1,0)</f>
        <v>0</v>
      </c>
      <c r="O28235">
        <f>IF(Predictions__2[[#This Row],[Use]]&gt;Analysis!$B$6,1,0)</f>
        <v>0</v>
      </c>
      <c r="P28235">
        <v>1</v>
      </c>
      <c r="Q28235">
        <f>IF(Predictions__2[[#This Row],[Back-tag]]=0,IF(Predictions__2[[#This Row],[Creat-tag]]=0,IF(Predictions__2[[#This Row],[Use-tag]]=0,1,0),0),0)</f>
        <v>1</v>
      </c>
      <c r="R28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36" spans="1:18" x14ac:dyDescent="0.25">
      <c r="A28236" s="1" t="s">
        <v>82112</v>
      </c>
      <c r="B28236" s="1" t="s">
        <v>82113</v>
      </c>
      <c r="C28236" s="1" t="s">
        <v>2542</v>
      </c>
      <c r="D28236" s="1" t="s">
        <v>2548</v>
      </c>
      <c r="E28236" t="b">
        <v>0</v>
      </c>
      <c r="F28236" s="1" t="s">
        <v>2534</v>
      </c>
      <c r="G28236" s="1" t="s">
        <v>82114</v>
      </c>
      <c r="H28236" s="1" t="s">
        <v>82115</v>
      </c>
      <c r="I28236" s="1" t="s">
        <v>82116</v>
      </c>
      <c r="J28236">
        <v>1.9050128379428107E-7</v>
      </c>
      <c r="K28236">
        <v>5.8521472475766596E-7</v>
      </c>
      <c r="L28236">
        <v>0.99999922428399146</v>
      </c>
      <c r="M28236">
        <f>IF(Predictions__2[[#This Row],[Background]]&gt;Analysis!$B$6,1,0)</f>
        <v>0</v>
      </c>
      <c r="N28236">
        <f>IF(Predictions__2[[#This Row],[Creation]]&gt;Analysis!$B$6,1,0)</f>
        <v>0</v>
      </c>
      <c r="O28236">
        <f>IF(Predictions__2[[#This Row],[Use]]&gt;Analysis!$B$6,1,0)</f>
        <v>1</v>
      </c>
      <c r="P28236">
        <v>1</v>
      </c>
      <c r="Q28236">
        <f>IF(Predictions__2[[#This Row],[Back-tag]]=0,IF(Predictions__2[[#This Row],[Creat-tag]]=0,IF(Predictions__2[[#This Row],[Use-tag]]=0,1,0),0),0)</f>
        <v>0</v>
      </c>
      <c r="R28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37" spans="1:18" x14ac:dyDescent="0.25">
      <c r="A28237" s="1" t="s">
        <v>82117</v>
      </c>
      <c r="B28237" s="1" t="s">
        <v>82118</v>
      </c>
      <c r="C28237" s="1" t="s">
        <v>2542</v>
      </c>
      <c r="D28237" s="1" t="s">
        <v>2548</v>
      </c>
      <c r="E28237" t="b">
        <v>0</v>
      </c>
      <c r="F28237" s="1" t="s">
        <v>2534</v>
      </c>
      <c r="G28237" s="1" t="s">
        <v>82119</v>
      </c>
      <c r="H28237" s="1" t="s">
        <v>82120</v>
      </c>
      <c r="I28237" s="1" t="s">
        <v>82121</v>
      </c>
      <c r="J28237">
        <v>1.7393082014233448E-6</v>
      </c>
      <c r="K28237">
        <v>1.6952633079652136E-6</v>
      </c>
      <c r="L28237">
        <v>0.99999656542849058</v>
      </c>
      <c r="M28237">
        <f>IF(Predictions__2[[#This Row],[Background]]&gt;Analysis!$B$6,1,0)</f>
        <v>0</v>
      </c>
      <c r="N28237">
        <f>IF(Predictions__2[[#This Row],[Creation]]&gt;Analysis!$B$6,1,0)</f>
        <v>0</v>
      </c>
      <c r="O28237">
        <f>IF(Predictions__2[[#This Row],[Use]]&gt;Analysis!$B$6,1,0)</f>
        <v>1</v>
      </c>
      <c r="P28237">
        <v>1</v>
      </c>
      <c r="Q28237">
        <f>IF(Predictions__2[[#This Row],[Back-tag]]=0,IF(Predictions__2[[#This Row],[Creat-tag]]=0,IF(Predictions__2[[#This Row],[Use-tag]]=0,1,0),0),0)</f>
        <v>0</v>
      </c>
      <c r="R28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38" spans="1:18" x14ac:dyDescent="0.25">
      <c r="A28238" s="1" t="s">
        <v>82117</v>
      </c>
      <c r="B28238" s="1" t="s">
        <v>82122</v>
      </c>
      <c r="C28238" s="1" t="s">
        <v>2560</v>
      </c>
      <c r="D28238" s="1" t="s">
        <v>2548</v>
      </c>
      <c r="E28238" t="b">
        <v>0</v>
      </c>
      <c r="F28238" s="1" t="s">
        <v>2534</v>
      </c>
      <c r="G28238" s="1" t="s">
        <v>82123</v>
      </c>
      <c r="H28238" s="1" t="s">
        <v>82124</v>
      </c>
      <c r="I28238" s="1" t="s">
        <v>82125</v>
      </c>
      <c r="J28238">
        <v>1.3940097850454193E-4</v>
      </c>
      <c r="K28238">
        <v>3.5226976647256135E-5</v>
      </c>
      <c r="L28238">
        <v>0.99982537204484812</v>
      </c>
      <c r="M28238">
        <f>IF(Predictions__2[[#This Row],[Background]]&gt;Analysis!$B$6,1,0)</f>
        <v>0</v>
      </c>
      <c r="N28238">
        <f>IF(Predictions__2[[#This Row],[Creation]]&gt;Analysis!$B$6,1,0)</f>
        <v>0</v>
      </c>
      <c r="O28238">
        <f>IF(Predictions__2[[#This Row],[Use]]&gt;Analysis!$B$6,1,0)</f>
        <v>1</v>
      </c>
      <c r="P28238">
        <v>1</v>
      </c>
      <c r="Q28238">
        <f>IF(Predictions__2[[#This Row],[Back-tag]]=0,IF(Predictions__2[[#This Row],[Creat-tag]]=0,IF(Predictions__2[[#This Row],[Use-tag]]=0,1,0),0),0)</f>
        <v>0</v>
      </c>
      <c r="R28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39" spans="1:18" x14ac:dyDescent="0.25">
      <c r="A28239" s="1" t="s">
        <v>82126</v>
      </c>
      <c r="B28239" s="1" t="s">
        <v>82127</v>
      </c>
      <c r="C28239" s="1" t="s">
        <v>2582</v>
      </c>
      <c r="D28239" s="1" t="s">
        <v>2548</v>
      </c>
      <c r="E28239" t="b">
        <v>0</v>
      </c>
      <c r="F28239" s="1" t="s">
        <v>2532</v>
      </c>
      <c r="G28239" s="1" t="s">
        <v>82128</v>
      </c>
      <c r="H28239" s="1" t="s">
        <v>82129</v>
      </c>
      <c r="I28239" s="1" t="s">
        <v>82130</v>
      </c>
      <c r="J28239">
        <v>0.77987265389704841</v>
      </c>
      <c r="K28239">
        <v>4.3423228794390947E-6</v>
      </c>
      <c r="L28239">
        <v>0.22012300378007213</v>
      </c>
      <c r="M28239">
        <f>IF(Predictions__2[[#This Row],[Background]]&gt;Analysis!$B$6,1,0)</f>
        <v>0</v>
      </c>
      <c r="N28239">
        <f>IF(Predictions__2[[#This Row],[Creation]]&gt;Analysis!$B$6,1,0)</f>
        <v>0</v>
      </c>
      <c r="O28239">
        <f>IF(Predictions__2[[#This Row],[Use]]&gt;Analysis!$B$6,1,0)</f>
        <v>0</v>
      </c>
      <c r="P28239">
        <v>1</v>
      </c>
      <c r="Q28239">
        <f>IF(Predictions__2[[#This Row],[Back-tag]]=0,IF(Predictions__2[[#This Row],[Creat-tag]]=0,IF(Predictions__2[[#This Row],[Use-tag]]=0,1,0),0),0)</f>
        <v>1</v>
      </c>
      <c r="R28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40" spans="1:18" x14ac:dyDescent="0.25">
      <c r="A28240" s="1" t="s">
        <v>82126</v>
      </c>
      <c r="B28240" s="1" t="s">
        <v>82127</v>
      </c>
      <c r="C28240" s="1" t="s">
        <v>2582</v>
      </c>
      <c r="D28240" s="1" t="s">
        <v>2548</v>
      </c>
      <c r="E28240" t="b">
        <v>0</v>
      </c>
      <c r="F28240" s="1" t="s">
        <v>2534</v>
      </c>
      <c r="G28240" s="1" t="s">
        <v>82131</v>
      </c>
      <c r="H28240" s="1" t="s">
        <v>82132</v>
      </c>
      <c r="I28240" s="1" t="s">
        <v>82133</v>
      </c>
      <c r="J28240">
        <v>4.2768958842642028E-3</v>
      </c>
      <c r="K28240">
        <v>4.4029063498102472E-7</v>
      </c>
      <c r="L28240">
        <v>0.99572266382510077</v>
      </c>
      <c r="M28240">
        <f>IF(Predictions__2[[#This Row],[Background]]&gt;Analysis!$B$6,1,0)</f>
        <v>0</v>
      </c>
      <c r="N28240">
        <f>IF(Predictions__2[[#This Row],[Creation]]&gt;Analysis!$B$6,1,0)</f>
        <v>0</v>
      </c>
      <c r="O28240">
        <f>IF(Predictions__2[[#This Row],[Use]]&gt;Analysis!$B$6,1,0)</f>
        <v>1</v>
      </c>
      <c r="P28240">
        <v>1</v>
      </c>
      <c r="Q28240">
        <f>IF(Predictions__2[[#This Row],[Back-tag]]=0,IF(Predictions__2[[#This Row],[Creat-tag]]=0,IF(Predictions__2[[#This Row],[Use-tag]]=0,1,0),0),0)</f>
        <v>0</v>
      </c>
      <c r="R28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41" spans="1:18" x14ac:dyDescent="0.25">
      <c r="A28241" s="1" t="s">
        <v>82134</v>
      </c>
      <c r="B28241" s="1" t="s">
        <v>82135</v>
      </c>
      <c r="C28241" s="1" t="s">
        <v>2589</v>
      </c>
      <c r="D28241" s="1" t="s">
        <v>2548</v>
      </c>
      <c r="E28241" t="b">
        <v>0</v>
      </c>
      <c r="F28241" s="1" t="s">
        <v>2532</v>
      </c>
      <c r="G28241" s="1" t="s">
        <v>82136</v>
      </c>
      <c r="H28241" s="1" t="s">
        <v>82137</v>
      </c>
      <c r="I28241" s="1" t="s">
        <v>82138</v>
      </c>
      <c r="J28241">
        <v>0.99381081926940196</v>
      </c>
      <c r="K28241">
        <v>9.7767657395578411E-6</v>
      </c>
      <c r="L28241">
        <v>6.1794039648585273E-3</v>
      </c>
      <c r="M28241">
        <f>IF(Predictions__2[[#This Row],[Background]]&gt;Analysis!$B$6,1,0)</f>
        <v>1</v>
      </c>
      <c r="N28241">
        <f>IF(Predictions__2[[#This Row],[Creation]]&gt;Analysis!$B$6,1,0)</f>
        <v>0</v>
      </c>
      <c r="O28241">
        <f>IF(Predictions__2[[#This Row],[Use]]&gt;Analysis!$B$6,1,0)</f>
        <v>0</v>
      </c>
      <c r="P28241">
        <v>1</v>
      </c>
      <c r="Q28241">
        <f>IF(Predictions__2[[#This Row],[Back-tag]]=0,IF(Predictions__2[[#This Row],[Creat-tag]]=0,IF(Predictions__2[[#This Row],[Use-tag]]=0,1,0),0),0)</f>
        <v>0</v>
      </c>
      <c r="R282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242" spans="1:18" x14ac:dyDescent="0.25">
      <c r="A28242" s="1" t="s">
        <v>82139</v>
      </c>
      <c r="B28242" s="1" t="s">
        <v>82140</v>
      </c>
      <c r="C28242" s="1" t="s">
        <v>2560</v>
      </c>
      <c r="D28242" s="1" t="s">
        <v>2698</v>
      </c>
      <c r="E28242" t="b">
        <v>0</v>
      </c>
      <c r="F28242" s="1" t="s">
        <v>2534</v>
      </c>
      <c r="G28242" s="1" t="s">
        <v>82141</v>
      </c>
      <c r="H28242" s="1" t="s">
        <v>82142</v>
      </c>
      <c r="I28242" s="1" t="s">
        <v>82143</v>
      </c>
      <c r="J28242">
        <v>1.4782222989496619E-4</v>
      </c>
      <c r="K28242">
        <v>1.145292111110973E-8</v>
      </c>
      <c r="L28242">
        <v>0.99985216631718399</v>
      </c>
      <c r="M28242">
        <f>IF(Predictions__2[[#This Row],[Background]]&gt;Analysis!$B$6,1,0)</f>
        <v>0</v>
      </c>
      <c r="N28242">
        <f>IF(Predictions__2[[#This Row],[Creation]]&gt;Analysis!$B$6,1,0)</f>
        <v>0</v>
      </c>
      <c r="O28242">
        <f>IF(Predictions__2[[#This Row],[Use]]&gt;Analysis!$B$6,1,0)</f>
        <v>1</v>
      </c>
      <c r="P28242">
        <v>1</v>
      </c>
      <c r="Q28242">
        <f>IF(Predictions__2[[#This Row],[Back-tag]]=0,IF(Predictions__2[[#This Row],[Creat-tag]]=0,IF(Predictions__2[[#This Row],[Use-tag]]=0,1,0),0),0)</f>
        <v>0</v>
      </c>
      <c r="R28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43" spans="1:18" x14ac:dyDescent="0.25">
      <c r="A28243" s="1" t="s">
        <v>82139</v>
      </c>
      <c r="B28243" s="1" t="s">
        <v>5887</v>
      </c>
      <c r="C28243" s="1" t="s">
        <v>2560</v>
      </c>
      <c r="D28243" s="1" t="s">
        <v>2698</v>
      </c>
      <c r="E28243" t="b">
        <v>0</v>
      </c>
      <c r="F28243" s="1" t="s">
        <v>2534</v>
      </c>
      <c r="G28243" s="1" t="s">
        <v>82144</v>
      </c>
      <c r="H28243" s="1" t="s">
        <v>82145</v>
      </c>
      <c r="I28243" s="1" t="s">
        <v>82146</v>
      </c>
      <c r="J28243">
        <v>3.1079870030604876E-4</v>
      </c>
      <c r="K28243">
        <v>9.1335571396960135E-8</v>
      </c>
      <c r="L28243">
        <v>0.99968910996412252</v>
      </c>
      <c r="M28243">
        <f>IF(Predictions__2[[#This Row],[Background]]&gt;Analysis!$B$6,1,0)</f>
        <v>0</v>
      </c>
      <c r="N28243">
        <f>IF(Predictions__2[[#This Row],[Creation]]&gt;Analysis!$B$6,1,0)</f>
        <v>0</v>
      </c>
      <c r="O28243">
        <f>IF(Predictions__2[[#This Row],[Use]]&gt;Analysis!$B$6,1,0)</f>
        <v>1</v>
      </c>
      <c r="P28243">
        <v>1</v>
      </c>
      <c r="Q28243">
        <f>IF(Predictions__2[[#This Row],[Back-tag]]=0,IF(Predictions__2[[#This Row],[Creat-tag]]=0,IF(Predictions__2[[#This Row],[Use-tag]]=0,1,0),0),0)</f>
        <v>0</v>
      </c>
      <c r="R28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44" spans="1:18" x14ac:dyDescent="0.25">
      <c r="A28244" s="1" t="s">
        <v>82139</v>
      </c>
      <c r="B28244" s="1" t="s">
        <v>8696</v>
      </c>
      <c r="C28244" s="1" t="s">
        <v>2542</v>
      </c>
      <c r="D28244" s="1" t="s">
        <v>2698</v>
      </c>
      <c r="E28244" t="b">
        <v>0</v>
      </c>
      <c r="F28244" s="1" t="s">
        <v>2534</v>
      </c>
      <c r="G28244" s="1" t="s">
        <v>82147</v>
      </c>
      <c r="H28244" s="1" t="s">
        <v>82148</v>
      </c>
      <c r="I28244" s="1" t="s">
        <v>82149</v>
      </c>
      <c r="J28244">
        <v>1.15123254775928E-5</v>
      </c>
      <c r="K28244">
        <v>4.2168786048563775E-6</v>
      </c>
      <c r="L28244">
        <v>0.99998427079591756</v>
      </c>
      <c r="M28244">
        <f>IF(Predictions__2[[#This Row],[Background]]&gt;Analysis!$B$6,1,0)</f>
        <v>0</v>
      </c>
      <c r="N28244">
        <f>IF(Predictions__2[[#This Row],[Creation]]&gt;Analysis!$B$6,1,0)</f>
        <v>0</v>
      </c>
      <c r="O28244">
        <f>IF(Predictions__2[[#This Row],[Use]]&gt;Analysis!$B$6,1,0)</f>
        <v>1</v>
      </c>
      <c r="P28244">
        <v>1</v>
      </c>
      <c r="Q28244">
        <f>IF(Predictions__2[[#This Row],[Back-tag]]=0,IF(Predictions__2[[#This Row],[Creat-tag]]=0,IF(Predictions__2[[#This Row],[Use-tag]]=0,1,0),0),0)</f>
        <v>0</v>
      </c>
      <c r="R28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45" spans="1:18" x14ac:dyDescent="0.25">
      <c r="A28245" s="1" t="s">
        <v>82139</v>
      </c>
      <c r="B28245" s="1" t="s">
        <v>82140</v>
      </c>
      <c r="C28245" s="1" t="s">
        <v>2542</v>
      </c>
      <c r="D28245" s="1" t="s">
        <v>2698</v>
      </c>
      <c r="E28245" t="b">
        <v>0</v>
      </c>
      <c r="F28245" s="1" t="s">
        <v>2534</v>
      </c>
      <c r="G28245" s="1" t="s">
        <v>82147</v>
      </c>
      <c r="H28245" s="1" t="s">
        <v>82148</v>
      </c>
      <c r="I28245" s="1" t="s">
        <v>82149</v>
      </c>
      <c r="J28245">
        <v>1.1512325477592841E-5</v>
      </c>
      <c r="K28245">
        <v>4.2168786048563775E-6</v>
      </c>
      <c r="L28245">
        <v>0.99998427079591756</v>
      </c>
      <c r="M28245">
        <f>IF(Predictions__2[[#This Row],[Background]]&gt;Analysis!$B$6,1,0)</f>
        <v>0</v>
      </c>
      <c r="N28245">
        <f>IF(Predictions__2[[#This Row],[Creation]]&gt;Analysis!$B$6,1,0)</f>
        <v>0</v>
      </c>
      <c r="O28245">
        <f>IF(Predictions__2[[#This Row],[Use]]&gt;Analysis!$B$6,1,0)</f>
        <v>1</v>
      </c>
      <c r="P28245">
        <v>1</v>
      </c>
      <c r="Q28245">
        <f>IF(Predictions__2[[#This Row],[Back-tag]]=0,IF(Predictions__2[[#This Row],[Creat-tag]]=0,IF(Predictions__2[[#This Row],[Use-tag]]=0,1,0),0),0)</f>
        <v>0</v>
      </c>
      <c r="R28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46" spans="1:18" x14ac:dyDescent="0.25">
      <c r="A28246" s="1" t="s">
        <v>82139</v>
      </c>
      <c r="B28246" s="1" t="s">
        <v>82150</v>
      </c>
      <c r="C28246" s="1" t="s">
        <v>2542</v>
      </c>
      <c r="D28246" s="1" t="s">
        <v>2698</v>
      </c>
      <c r="E28246" t="b">
        <v>0</v>
      </c>
      <c r="F28246" s="1" t="s">
        <v>2534</v>
      </c>
      <c r="G28246" s="1" t="s">
        <v>82151</v>
      </c>
      <c r="H28246" s="1" t="s">
        <v>82152</v>
      </c>
      <c r="I28246" s="1" t="s">
        <v>82153</v>
      </c>
      <c r="J28246">
        <v>6.2020768128093159E-6</v>
      </c>
      <c r="K28246">
        <v>4.1128287048808776E-8</v>
      </c>
      <c r="L28246">
        <v>0.9999937567949001</v>
      </c>
      <c r="M28246">
        <f>IF(Predictions__2[[#This Row],[Background]]&gt;Analysis!$B$6,1,0)</f>
        <v>0</v>
      </c>
      <c r="N28246">
        <f>IF(Predictions__2[[#This Row],[Creation]]&gt;Analysis!$B$6,1,0)</f>
        <v>0</v>
      </c>
      <c r="O28246">
        <f>IF(Predictions__2[[#This Row],[Use]]&gt;Analysis!$B$6,1,0)</f>
        <v>1</v>
      </c>
      <c r="P28246">
        <v>1</v>
      </c>
      <c r="Q28246">
        <f>IF(Predictions__2[[#This Row],[Back-tag]]=0,IF(Predictions__2[[#This Row],[Creat-tag]]=0,IF(Predictions__2[[#This Row],[Use-tag]]=0,1,0),0),0)</f>
        <v>0</v>
      </c>
      <c r="R28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47" spans="1:18" x14ac:dyDescent="0.25">
      <c r="A28247" s="1" t="s">
        <v>82139</v>
      </c>
      <c r="B28247" s="1" t="s">
        <v>82154</v>
      </c>
      <c r="C28247" s="1" t="s">
        <v>2734</v>
      </c>
      <c r="D28247" s="1" t="s">
        <v>2698</v>
      </c>
      <c r="E28247" t="b">
        <v>0</v>
      </c>
      <c r="F28247" s="1" t="s">
        <v>2533</v>
      </c>
      <c r="G28247" s="1" t="s">
        <v>82155</v>
      </c>
      <c r="H28247" s="1" t="s">
        <v>82156</v>
      </c>
      <c r="I28247" s="1" t="s">
        <v>2539</v>
      </c>
      <c r="J28247">
        <v>1.1276950936980007E-10</v>
      </c>
      <c r="K28247">
        <v>0.99999999988654653</v>
      </c>
      <c r="L28247">
        <v>6.8395296011618364E-13</v>
      </c>
      <c r="M28247">
        <f>IF(Predictions__2[[#This Row],[Background]]&gt;Analysis!$B$6,1,0)</f>
        <v>0</v>
      </c>
      <c r="N28247">
        <f>IF(Predictions__2[[#This Row],[Creation]]&gt;Analysis!$B$6,1,0)</f>
        <v>1</v>
      </c>
      <c r="O28247">
        <f>IF(Predictions__2[[#This Row],[Use]]&gt;Analysis!$B$6,1,0)</f>
        <v>0</v>
      </c>
      <c r="P28247">
        <v>1</v>
      </c>
      <c r="Q28247">
        <f>IF(Predictions__2[[#This Row],[Back-tag]]=0,IF(Predictions__2[[#This Row],[Creat-tag]]=0,IF(Predictions__2[[#This Row],[Use-tag]]=0,1,0),0),0)</f>
        <v>0</v>
      </c>
      <c r="R28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48" spans="1:18" x14ac:dyDescent="0.25">
      <c r="A28248" s="1" t="s">
        <v>82157</v>
      </c>
      <c r="B28248" s="1" t="s">
        <v>82158</v>
      </c>
      <c r="C28248" s="1" t="s">
        <v>2560</v>
      </c>
      <c r="D28248" s="1" t="s">
        <v>2548</v>
      </c>
      <c r="E28248" t="b">
        <v>0</v>
      </c>
      <c r="F28248" s="1" t="s">
        <v>2534</v>
      </c>
      <c r="G28248" s="1" t="s">
        <v>82159</v>
      </c>
      <c r="H28248" s="1" t="s">
        <v>82160</v>
      </c>
      <c r="I28248" s="1" t="s">
        <v>82161</v>
      </c>
      <c r="J28248">
        <v>3.7407492577398388E-5</v>
      </c>
      <c r="K28248">
        <v>0.18687525132452035</v>
      </c>
      <c r="L28248">
        <v>0.81308734118290227</v>
      </c>
      <c r="M28248">
        <f>IF(Predictions__2[[#This Row],[Background]]&gt;Analysis!$B$6,1,0)</f>
        <v>0</v>
      </c>
      <c r="N28248">
        <f>IF(Predictions__2[[#This Row],[Creation]]&gt;Analysis!$B$6,1,0)</f>
        <v>0</v>
      </c>
      <c r="O28248">
        <f>IF(Predictions__2[[#This Row],[Use]]&gt;Analysis!$B$6,1,0)</f>
        <v>0</v>
      </c>
      <c r="P28248">
        <v>1</v>
      </c>
      <c r="Q28248">
        <f>IF(Predictions__2[[#This Row],[Back-tag]]=0,IF(Predictions__2[[#This Row],[Creat-tag]]=0,IF(Predictions__2[[#This Row],[Use-tag]]=0,1,0),0),0)</f>
        <v>1</v>
      </c>
      <c r="R28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49" spans="1:18" x14ac:dyDescent="0.25">
      <c r="A28249" s="1" t="s">
        <v>82157</v>
      </c>
      <c r="B28249" s="1" t="s">
        <v>82162</v>
      </c>
      <c r="C28249" s="1" t="s">
        <v>2560</v>
      </c>
      <c r="D28249" s="1" t="s">
        <v>2548</v>
      </c>
      <c r="E28249" t="b">
        <v>0</v>
      </c>
      <c r="F28249" s="1" t="s">
        <v>2534</v>
      </c>
      <c r="G28249" s="1" t="s">
        <v>82163</v>
      </c>
      <c r="H28249" s="1" t="s">
        <v>82164</v>
      </c>
      <c r="I28249" s="1" t="s">
        <v>82165</v>
      </c>
      <c r="J28249">
        <v>7.3021863804349034E-6</v>
      </c>
      <c r="K28249">
        <v>8.0206524322397776E-2</v>
      </c>
      <c r="L28249">
        <v>0.91978617349122183</v>
      </c>
      <c r="M28249">
        <f>IF(Predictions__2[[#This Row],[Background]]&gt;Analysis!$B$6,1,0)</f>
        <v>0</v>
      </c>
      <c r="N28249">
        <f>IF(Predictions__2[[#This Row],[Creation]]&gt;Analysis!$B$6,1,0)</f>
        <v>0</v>
      </c>
      <c r="O28249">
        <f>IF(Predictions__2[[#This Row],[Use]]&gt;Analysis!$B$6,1,0)</f>
        <v>0</v>
      </c>
      <c r="P28249">
        <v>1</v>
      </c>
      <c r="Q28249">
        <f>IF(Predictions__2[[#This Row],[Back-tag]]=0,IF(Predictions__2[[#This Row],[Creat-tag]]=0,IF(Predictions__2[[#This Row],[Use-tag]]=0,1,0),0),0)</f>
        <v>1</v>
      </c>
      <c r="R28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50" spans="1:18" x14ac:dyDescent="0.25">
      <c r="A28250" s="1" t="s">
        <v>82157</v>
      </c>
      <c r="B28250" s="1" t="s">
        <v>82166</v>
      </c>
      <c r="C28250" s="1" t="s">
        <v>2560</v>
      </c>
      <c r="D28250" s="1" t="s">
        <v>2548</v>
      </c>
      <c r="E28250" t="b">
        <v>0</v>
      </c>
      <c r="F28250" s="1" t="s">
        <v>2534</v>
      </c>
      <c r="G28250" s="1" t="s">
        <v>82163</v>
      </c>
      <c r="H28250" s="1" t="s">
        <v>82164</v>
      </c>
      <c r="I28250" s="1" t="s">
        <v>82165</v>
      </c>
      <c r="J28250">
        <v>7.3021863804349034E-6</v>
      </c>
      <c r="K28250">
        <v>8.0206524322397776E-2</v>
      </c>
      <c r="L28250">
        <v>0.91978617349122183</v>
      </c>
      <c r="M28250">
        <f>IF(Predictions__2[[#This Row],[Background]]&gt;Analysis!$B$6,1,0)</f>
        <v>0</v>
      </c>
      <c r="N28250">
        <f>IF(Predictions__2[[#This Row],[Creation]]&gt;Analysis!$B$6,1,0)</f>
        <v>0</v>
      </c>
      <c r="O28250">
        <f>IF(Predictions__2[[#This Row],[Use]]&gt;Analysis!$B$6,1,0)</f>
        <v>0</v>
      </c>
      <c r="P28250">
        <v>1</v>
      </c>
      <c r="Q28250">
        <f>IF(Predictions__2[[#This Row],[Back-tag]]=0,IF(Predictions__2[[#This Row],[Creat-tag]]=0,IF(Predictions__2[[#This Row],[Use-tag]]=0,1,0),0),0)</f>
        <v>1</v>
      </c>
      <c r="R28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51" spans="1:18" x14ac:dyDescent="0.25">
      <c r="A28251" s="1" t="s">
        <v>82167</v>
      </c>
      <c r="B28251" s="1" t="s">
        <v>82168</v>
      </c>
      <c r="C28251" s="1" t="s">
        <v>2542</v>
      </c>
      <c r="D28251" s="1" t="s">
        <v>2548</v>
      </c>
      <c r="E28251" t="b">
        <v>0</v>
      </c>
      <c r="F28251" s="1" t="s">
        <v>2533</v>
      </c>
      <c r="G28251" s="1" t="s">
        <v>82169</v>
      </c>
      <c r="H28251" s="1" t="s">
        <v>82170</v>
      </c>
      <c r="I28251" s="1" t="s">
        <v>82171</v>
      </c>
      <c r="J28251">
        <v>6.2577675292730169E-3</v>
      </c>
      <c r="K28251">
        <v>0.993689879360802</v>
      </c>
      <c r="L28251">
        <v>5.2353109924911565E-5</v>
      </c>
      <c r="M28251">
        <f>IF(Predictions__2[[#This Row],[Background]]&gt;Analysis!$B$6,1,0)</f>
        <v>0</v>
      </c>
      <c r="N28251">
        <f>IF(Predictions__2[[#This Row],[Creation]]&gt;Analysis!$B$6,1,0)</f>
        <v>1</v>
      </c>
      <c r="O28251">
        <f>IF(Predictions__2[[#This Row],[Use]]&gt;Analysis!$B$6,1,0)</f>
        <v>0</v>
      </c>
      <c r="P28251">
        <v>1</v>
      </c>
      <c r="Q28251">
        <f>IF(Predictions__2[[#This Row],[Back-tag]]=0,IF(Predictions__2[[#This Row],[Creat-tag]]=0,IF(Predictions__2[[#This Row],[Use-tag]]=0,1,0),0),0)</f>
        <v>0</v>
      </c>
      <c r="R282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52" spans="1:18" x14ac:dyDescent="0.25">
      <c r="A28252" s="1" t="s">
        <v>82167</v>
      </c>
      <c r="B28252" s="1" t="s">
        <v>82172</v>
      </c>
      <c r="C28252" s="1" t="s">
        <v>2542</v>
      </c>
      <c r="D28252" s="1" t="s">
        <v>2548</v>
      </c>
      <c r="E28252" t="b">
        <v>0</v>
      </c>
      <c r="F28252" s="1" t="s">
        <v>2533</v>
      </c>
      <c r="G28252" s="1" t="s">
        <v>82169</v>
      </c>
      <c r="H28252" s="1" t="s">
        <v>82170</v>
      </c>
      <c r="I28252" s="1" t="s">
        <v>82171</v>
      </c>
      <c r="J28252">
        <v>6.2577675292729944E-3</v>
      </c>
      <c r="K28252">
        <v>0.993689879360802</v>
      </c>
      <c r="L28252">
        <v>5.2353109924911565E-5</v>
      </c>
      <c r="M28252">
        <f>IF(Predictions__2[[#This Row],[Background]]&gt;Analysis!$B$6,1,0)</f>
        <v>0</v>
      </c>
      <c r="N28252">
        <f>IF(Predictions__2[[#This Row],[Creation]]&gt;Analysis!$B$6,1,0)</f>
        <v>1</v>
      </c>
      <c r="O28252">
        <f>IF(Predictions__2[[#This Row],[Use]]&gt;Analysis!$B$6,1,0)</f>
        <v>0</v>
      </c>
      <c r="P28252">
        <v>1</v>
      </c>
      <c r="Q28252">
        <f>IF(Predictions__2[[#This Row],[Back-tag]]=0,IF(Predictions__2[[#This Row],[Creat-tag]]=0,IF(Predictions__2[[#This Row],[Use-tag]]=0,1,0),0),0)</f>
        <v>0</v>
      </c>
      <c r="R282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53" spans="1:18" x14ac:dyDescent="0.25">
      <c r="A28253" s="1" t="s">
        <v>82167</v>
      </c>
      <c r="B28253" s="1" t="s">
        <v>82173</v>
      </c>
      <c r="C28253" s="1" t="s">
        <v>2542</v>
      </c>
      <c r="D28253" s="1" t="s">
        <v>2548</v>
      </c>
      <c r="E28253" t="b">
        <v>0</v>
      </c>
      <c r="F28253" s="1" t="s">
        <v>2533</v>
      </c>
      <c r="G28253" s="1" t="s">
        <v>82169</v>
      </c>
      <c r="H28253" s="1" t="s">
        <v>82170</v>
      </c>
      <c r="I28253" s="1" t="s">
        <v>82171</v>
      </c>
      <c r="J28253">
        <v>6.2577675292730169E-3</v>
      </c>
      <c r="K28253">
        <v>0.993689879360802</v>
      </c>
      <c r="L28253">
        <v>5.2353109924911565E-5</v>
      </c>
      <c r="M28253">
        <f>IF(Predictions__2[[#This Row],[Background]]&gt;Analysis!$B$6,1,0)</f>
        <v>0</v>
      </c>
      <c r="N28253">
        <f>IF(Predictions__2[[#This Row],[Creation]]&gt;Analysis!$B$6,1,0)</f>
        <v>1</v>
      </c>
      <c r="O28253">
        <f>IF(Predictions__2[[#This Row],[Use]]&gt;Analysis!$B$6,1,0)</f>
        <v>0</v>
      </c>
      <c r="P28253">
        <v>1</v>
      </c>
      <c r="Q28253">
        <f>IF(Predictions__2[[#This Row],[Back-tag]]=0,IF(Predictions__2[[#This Row],[Creat-tag]]=0,IF(Predictions__2[[#This Row],[Use-tag]]=0,1,0),0),0)</f>
        <v>0</v>
      </c>
      <c r="R28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54" spans="1:18" x14ac:dyDescent="0.25">
      <c r="A28254" s="1" t="s">
        <v>82174</v>
      </c>
      <c r="B28254" s="1" t="s">
        <v>82175</v>
      </c>
      <c r="C28254" s="1" t="s">
        <v>2542</v>
      </c>
      <c r="D28254" s="1" t="s">
        <v>2663</v>
      </c>
      <c r="E28254" t="b">
        <v>0</v>
      </c>
      <c r="F28254" s="1" t="s">
        <v>2534</v>
      </c>
      <c r="G28254" s="1" t="s">
        <v>82176</v>
      </c>
      <c r="H28254" s="1" t="s">
        <v>82177</v>
      </c>
      <c r="I28254" s="1" t="s">
        <v>82178</v>
      </c>
      <c r="J28254">
        <v>7.0007682594846364E-9</v>
      </c>
      <c r="K28254">
        <v>8.6348122763994421E-10</v>
      </c>
      <c r="L28254">
        <v>0.99999999213575064</v>
      </c>
      <c r="M28254">
        <f>IF(Predictions__2[[#This Row],[Background]]&gt;Analysis!$B$6,1,0)</f>
        <v>0</v>
      </c>
      <c r="N28254">
        <f>IF(Predictions__2[[#This Row],[Creation]]&gt;Analysis!$B$6,1,0)</f>
        <v>0</v>
      </c>
      <c r="O28254">
        <f>IF(Predictions__2[[#This Row],[Use]]&gt;Analysis!$B$6,1,0)</f>
        <v>1</v>
      </c>
      <c r="P28254">
        <v>1</v>
      </c>
      <c r="Q28254">
        <f>IF(Predictions__2[[#This Row],[Back-tag]]=0,IF(Predictions__2[[#This Row],[Creat-tag]]=0,IF(Predictions__2[[#This Row],[Use-tag]]=0,1,0),0),0)</f>
        <v>0</v>
      </c>
      <c r="R28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55" spans="1:18" x14ac:dyDescent="0.25">
      <c r="A28255" s="1" t="s">
        <v>82174</v>
      </c>
      <c r="B28255" s="1" t="s">
        <v>82179</v>
      </c>
      <c r="C28255" s="1" t="s">
        <v>2542</v>
      </c>
      <c r="D28255" s="1" t="s">
        <v>2663</v>
      </c>
      <c r="E28255" t="b">
        <v>0</v>
      </c>
      <c r="F28255" s="1" t="s">
        <v>2534</v>
      </c>
      <c r="G28255" s="1" t="s">
        <v>82176</v>
      </c>
      <c r="H28255" s="1" t="s">
        <v>82177</v>
      </c>
      <c r="I28255" s="1" t="s">
        <v>82178</v>
      </c>
      <c r="J28255">
        <v>7.0007682594846364E-9</v>
      </c>
      <c r="K28255">
        <v>8.6348122763994421E-10</v>
      </c>
      <c r="L28255">
        <v>0.99999999213575064</v>
      </c>
      <c r="M28255">
        <f>IF(Predictions__2[[#This Row],[Background]]&gt;Analysis!$B$6,1,0)</f>
        <v>0</v>
      </c>
      <c r="N28255">
        <f>IF(Predictions__2[[#This Row],[Creation]]&gt;Analysis!$B$6,1,0)</f>
        <v>0</v>
      </c>
      <c r="O28255">
        <f>IF(Predictions__2[[#This Row],[Use]]&gt;Analysis!$B$6,1,0)</f>
        <v>1</v>
      </c>
      <c r="P28255">
        <v>1</v>
      </c>
      <c r="Q28255">
        <f>IF(Predictions__2[[#This Row],[Back-tag]]=0,IF(Predictions__2[[#This Row],[Creat-tag]]=0,IF(Predictions__2[[#This Row],[Use-tag]]=0,1,0),0),0)</f>
        <v>0</v>
      </c>
      <c r="R28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56" spans="1:18" x14ac:dyDescent="0.25">
      <c r="A28256" s="1" t="s">
        <v>82174</v>
      </c>
      <c r="B28256" s="1" t="s">
        <v>16219</v>
      </c>
      <c r="C28256" s="1" t="s">
        <v>2542</v>
      </c>
      <c r="D28256" s="1" t="s">
        <v>2548</v>
      </c>
      <c r="E28256" t="b">
        <v>0</v>
      </c>
      <c r="F28256" s="1" t="s">
        <v>2534</v>
      </c>
      <c r="G28256" s="1" t="s">
        <v>82176</v>
      </c>
      <c r="H28256" s="1" t="s">
        <v>82177</v>
      </c>
      <c r="I28256" s="1" t="s">
        <v>82178</v>
      </c>
      <c r="J28256">
        <v>1.2924268906275965E-9</v>
      </c>
      <c r="K28256">
        <v>4.8827125312753411E-7</v>
      </c>
      <c r="L28256">
        <v>0.99999951043632007</v>
      </c>
      <c r="M28256">
        <f>IF(Predictions__2[[#This Row],[Background]]&gt;Analysis!$B$6,1,0)</f>
        <v>0</v>
      </c>
      <c r="N28256">
        <f>IF(Predictions__2[[#This Row],[Creation]]&gt;Analysis!$B$6,1,0)</f>
        <v>0</v>
      </c>
      <c r="O28256">
        <f>IF(Predictions__2[[#This Row],[Use]]&gt;Analysis!$B$6,1,0)</f>
        <v>1</v>
      </c>
      <c r="P28256">
        <v>1</v>
      </c>
      <c r="Q28256">
        <f>IF(Predictions__2[[#This Row],[Back-tag]]=0,IF(Predictions__2[[#This Row],[Creat-tag]]=0,IF(Predictions__2[[#This Row],[Use-tag]]=0,1,0),0),0)</f>
        <v>0</v>
      </c>
      <c r="R28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57" spans="1:18" x14ac:dyDescent="0.25">
      <c r="A28257" s="1" t="s">
        <v>82174</v>
      </c>
      <c r="B28257" s="1" t="s">
        <v>82180</v>
      </c>
      <c r="C28257" s="1" t="s">
        <v>2542</v>
      </c>
      <c r="D28257" s="1" t="s">
        <v>2698</v>
      </c>
      <c r="E28257" t="b">
        <v>0</v>
      </c>
      <c r="F28257" s="1" t="s">
        <v>2534</v>
      </c>
      <c r="G28257" s="1" t="s">
        <v>82181</v>
      </c>
      <c r="H28257" s="1" t="s">
        <v>82182</v>
      </c>
      <c r="I28257" s="1" t="s">
        <v>82183</v>
      </c>
      <c r="J28257">
        <v>2.9485607429166643E-4</v>
      </c>
      <c r="K28257">
        <v>4.32073093567691E-9</v>
      </c>
      <c r="L28257">
        <v>0.99970513960497731</v>
      </c>
      <c r="M28257">
        <f>IF(Predictions__2[[#This Row],[Background]]&gt;Analysis!$B$6,1,0)</f>
        <v>0</v>
      </c>
      <c r="N28257">
        <f>IF(Predictions__2[[#This Row],[Creation]]&gt;Analysis!$B$6,1,0)</f>
        <v>0</v>
      </c>
      <c r="O28257">
        <f>IF(Predictions__2[[#This Row],[Use]]&gt;Analysis!$B$6,1,0)</f>
        <v>1</v>
      </c>
      <c r="P28257">
        <v>1</v>
      </c>
      <c r="Q28257">
        <f>IF(Predictions__2[[#This Row],[Back-tag]]=0,IF(Predictions__2[[#This Row],[Creat-tag]]=0,IF(Predictions__2[[#This Row],[Use-tag]]=0,1,0),0),0)</f>
        <v>0</v>
      </c>
      <c r="R28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58" spans="1:18" x14ac:dyDescent="0.25">
      <c r="A28258" s="1" t="s">
        <v>82174</v>
      </c>
      <c r="B28258" s="1" t="s">
        <v>82180</v>
      </c>
      <c r="C28258" s="1" t="s">
        <v>2560</v>
      </c>
      <c r="D28258" s="1" t="s">
        <v>2698</v>
      </c>
      <c r="E28258" t="b">
        <v>1</v>
      </c>
      <c r="F28258" s="1" t="s">
        <v>2534</v>
      </c>
      <c r="G28258" s="1" t="s">
        <v>2539</v>
      </c>
      <c r="H28258" s="1" t="s">
        <v>82184</v>
      </c>
      <c r="I28258" s="1" t="s">
        <v>82185</v>
      </c>
      <c r="J28258">
        <v>1.6011670429136076E-22</v>
      </c>
      <c r="K28258">
        <v>9.5924568442965097E-17</v>
      </c>
      <c r="L28258">
        <v>1</v>
      </c>
      <c r="M28258">
        <f>IF(Predictions__2[[#This Row],[Background]]&gt;Analysis!$B$6,1,0)</f>
        <v>0</v>
      </c>
      <c r="N28258">
        <f>IF(Predictions__2[[#This Row],[Creation]]&gt;Analysis!$B$6,1,0)</f>
        <v>0</v>
      </c>
      <c r="O28258">
        <f>IF(Predictions__2[[#This Row],[Use]]&gt;Analysis!$B$6,1,0)</f>
        <v>1</v>
      </c>
      <c r="P28258">
        <v>1</v>
      </c>
      <c r="Q28258">
        <f>IF(Predictions__2[[#This Row],[Back-tag]]=0,IF(Predictions__2[[#This Row],[Creat-tag]]=0,IF(Predictions__2[[#This Row],[Use-tag]]=0,1,0),0),0)</f>
        <v>0</v>
      </c>
      <c r="R28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59" spans="1:18" x14ac:dyDescent="0.25">
      <c r="A28259" s="1" t="s">
        <v>82186</v>
      </c>
      <c r="B28259" s="1" t="s">
        <v>82187</v>
      </c>
      <c r="C28259" s="1" t="s">
        <v>2542</v>
      </c>
      <c r="D28259" s="1" t="s">
        <v>2590</v>
      </c>
      <c r="E28259" t="b">
        <v>0</v>
      </c>
      <c r="F28259" s="1" t="s">
        <v>2534</v>
      </c>
      <c r="G28259" s="1" t="s">
        <v>2539</v>
      </c>
      <c r="H28259" s="1" t="s">
        <v>82188</v>
      </c>
      <c r="I28259" s="1" t="s">
        <v>82189</v>
      </c>
      <c r="J28259">
        <v>7.7906316764919685E-8</v>
      </c>
      <c r="K28259">
        <v>4.5613367485525182E-4</v>
      </c>
      <c r="L28259">
        <v>0.99954378841882796</v>
      </c>
      <c r="M28259">
        <f>IF(Predictions__2[[#This Row],[Background]]&gt;Analysis!$B$6,1,0)</f>
        <v>0</v>
      </c>
      <c r="N28259">
        <f>IF(Predictions__2[[#This Row],[Creation]]&gt;Analysis!$B$6,1,0)</f>
        <v>0</v>
      </c>
      <c r="O28259">
        <f>IF(Predictions__2[[#This Row],[Use]]&gt;Analysis!$B$6,1,0)</f>
        <v>1</v>
      </c>
      <c r="P28259">
        <v>1</v>
      </c>
      <c r="Q28259">
        <f>IF(Predictions__2[[#This Row],[Back-tag]]=0,IF(Predictions__2[[#This Row],[Creat-tag]]=0,IF(Predictions__2[[#This Row],[Use-tag]]=0,1,0),0),0)</f>
        <v>0</v>
      </c>
      <c r="R28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60" spans="1:18" x14ac:dyDescent="0.25">
      <c r="A28260" s="1" t="s">
        <v>82186</v>
      </c>
      <c r="B28260" s="1" t="s">
        <v>82190</v>
      </c>
      <c r="C28260" s="1" t="s">
        <v>2542</v>
      </c>
      <c r="D28260" s="1" t="s">
        <v>2590</v>
      </c>
      <c r="E28260" t="b">
        <v>0</v>
      </c>
      <c r="F28260" s="1" t="s">
        <v>2534</v>
      </c>
      <c r="G28260" s="1" t="s">
        <v>2539</v>
      </c>
      <c r="H28260" s="1" t="s">
        <v>82188</v>
      </c>
      <c r="I28260" s="1" t="s">
        <v>82189</v>
      </c>
      <c r="J28260">
        <v>7.7906316764919685E-8</v>
      </c>
      <c r="K28260">
        <v>4.5613367485525182E-4</v>
      </c>
      <c r="L28260">
        <v>0.99954378841882796</v>
      </c>
      <c r="M28260">
        <f>IF(Predictions__2[[#This Row],[Background]]&gt;Analysis!$B$6,1,0)</f>
        <v>0</v>
      </c>
      <c r="N28260">
        <f>IF(Predictions__2[[#This Row],[Creation]]&gt;Analysis!$B$6,1,0)</f>
        <v>0</v>
      </c>
      <c r="O28260">
        <f>IF(Predictions__2[[#This Row],[Use]]&gt;Analysis!$B$6,1,0)</f>
        <v>1</v>
      </c>
      <c r="P28260">
        <v>1</v>
      </c>
      <c r="Q28260">
        <f>IF(Predictions__2[[#This Row],[Back-tag]]=0,IF(Predictions__2[[#This Row],[Creat-tag]]=0,IF(Predictions__2[[#This Row],[Use-tag]]=0,1,0),0),0)</f>
        <v>0</v>
      </c>
      <c r="R28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61" spans="1:18" x14ac:dyDescent="0.25">
      <c r="A28261" s="1" t="s">
        <v>82186</v>
      </c>
      <c r="B28261" s="1" t="s">
        <v>82191</v>
      </c>
      <c r="C28261" s="1" t="s">
        <v>3791</v>
      </c>
      <c r="D28261" s="1" t="s">
        <v>2590</v>
      </c>
      <c r="E28261" t="b">
        <v>0</v>
      </c>
      <c r="F28261" s="1" t="s">
        <v>2532</v>
      </c>
      <c r="G28261" s="1" t="s">
        <v>82192</v>
      </c>
      <c r="H28261" s="1" t="s">
        <v>82193</v>
      </c>
      <c r="I28261" s="1" t="s">
        <v>82194</v>
      </c>
      <c r="J28261">
        <v>0.96407907701573603</v>
      </c>
      <c r="K28261">
        <v>4.0034077763718848E-3</v>
      </c>
      <c r="L28261">
        <v>3.1917515207892003E-2</v>
      </c>
      <c r="M28261">
        <f>IF(Predictions__2[[#This Row],[Background]]&gt;Analysis!$B$6,1,0)</f>
        <v>1</v>
      </c>
      <c r="N28261">
        <f>IF(Predictions__2[[#This Row],[Creation]]&gt;Analysis!$B$6,1,0)</f>
        <v>0</v>
      </c>
      <c r="O28261">
        <f>IF(Predictions__2[[#This Row],[Use]]&gt;Analysis!$B$6,1,0)</f>
        <v>0</v>
      </c>
      <c r="P28261">
        <v>1</v>
      </c>
      <c r="Q28261">
        <f>IF(Predictions__2[[#This Row],[Back-tag]]=0,IF(Predictions__2[[#This Row],[Creat-tag]]=0,IF(Predictions__2[[#This Row],[Use-tag]]=0,1,0),0),0)</f>
        <v>0</v>
      </c>
      <c r="R282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262" spans="1:18" x14ac:dyDescent="0.25">
      <c r="A28262" s="1" t="s">
        <v>82195</v>
      </c>
      <c r="B28262" s="1" t="s">
        <v>82196</v>
      </c>
      <c r="C28262" s="1" t="s">
        <v>2542</v>
      </c>
      <c r="D28262" s="1" t="s">
        <v>2663</v>
      </c>
      <c r="E28262" t="b">
        <v>0</v>
      </c>
      <c r="F28262" s="1" t="s">
        <v>2534</v>
      </c>
      <c r="G28262" s="1" t="s">
        <v>82197</v>
      </c>
      <c r="H28262" s="1" t="s">
        <v>82198</v>
      </c>
      <c r="I28262" s="1" t="s">
        <v>82199</v>
      </c>
      <c r="J28262">
        <v>7.29433430234396E-4</v>
      </c>
      <c r="K28262">
        <v>1.0782626393584446E-4</v>
      </c>
      <c r="L28262">
        <v>0.99916274030582986</v>
      </c>
      <c r="M28262">
        <f>IF(Predictions__2[[#This Row],[Background]]&gt;Analysis!$B$6,1,0)</f>
        <v>0</v>
      </c>
      <c r="N28262">
        <f>IF(Predictions__2[[#This Row],[Creation]]&gt;Analysis!$B$6,1,0)</f>
        <v>0</v>
      </c>
      <c r="O28262">
        <f>IF(Predictions__2[[#This Row],[Use]]&gt;Analysis!$B$6,1,0)</f>
        <v>1</v>
      </c>
      <c r="P28262">
        <v>1</v>
      </c>
      <c r="Q28262">
        <f>IF(Predictions__2[[#This Row],[Back-tag]]=0,IF(Predictions__2[[#This Row],[Creat-tag]]=0,IF(Predictions__2[[#This Row],[Use-tag]]=0,1,0),0),0)</f>
        <v>0</v>
      </c>
      <c r="R28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63" spans="1:18" x14ac:dyDescent="0.25">
      <c r="A28263" s="1" t="s">
        <v>82200</v>
      </c>
      <c r="B28263" s="1" t="s">
        <v>82201</v>
      </c>
      <c r="C28263" s="1" t="s">
        <v>2542</v>
      </c>
      <c r="D28263" s="1" t="s">
        <v>2735</v>
      </c>
      <c r="E28263" t="b">
        <v>0</v>
      </c>
      <c r="F28263" s="1" t="s">
        <v>2533</v>
      </c>
      <c r="G28263" s="1" t="s">
        <v>82202</v>
      </c>
      <c r="H28263" s="1" t="s">
        <v>82203</v>
      </c>
      <c r="I28263" s="1" t="s">
        <v>82204</v>
      </c>
      <c r="J28263">
        <v>1.2885323846265714E-6</v>
      </c>
      <c r="K28263">
        <v>0.99999868754756005</v>
      </c>
      <c r="L28263">
        <v>2.3920055508479006E-8</v>
      </c>
      <c r="M28263">
        <f>IF(Predictions__2[[#This Row],[Background]]&gt;Analysis!$B$6,1,0)</f>
        <v>0</v>
      </c>
      <c r="N28263">
        <f>IF(Predictions__2[[#This Row],[Creation]]&gt;Analysis!$B$6,1,0)</f>
        <v>1</v>
      </c>
      <c r="O28263">
        <f>IF(Predictions__2[[#This Row],[Use]]&gt;Analysis!$B$6,1,0)</f>
        <v>0</v>
      </c>
      <c r="P28263">
        <v>1</v>
      </c>
      <c r="Q28263">
        <f>IF(Predictions__2[[#This Row],[Back-tag]]=0,IF(Predictions__2[[#This Row],[Creat-tag]]=0,IF(Predictions__2[[#This Row],[Use-tag]]=0,1,0),0),0)</f>
        <v>0</v>
      </c>
      <c r="R28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64" spans="1:18" x14ac:dyDescent="0.25">
      <c r="A28264" s="1" t="s">
        <v>82200</v>
      </c>
      <c r="B28264" s="1" t="s">
        <v>82205</v>
      </c>
      <c r="C28264" s="1" t="s">
        <v>2542</v>
      </c>
      <c r="D28264" s="1" t="s">
        <v>2735</v>
      </c>
      <c r="E28264" t="b">
        <v>0</v>
      </c>
      <c r="F28264" s="1" t="s">
        <v>2533</v>
      </c>
      <c r="G28264" s="1" t="s">
        <v>82203</v>
      </c>
      <c r="H28264" s="1" t="s">
        <v>82206</v>
      </c>
      <c r="I28264" s="1" t="s">
        <v>82207</v>
      </c>
      <c r="J28264">
        <v>7.9145536607399905E-6</v>
      </c>
      <c r="K28264">
        <v>0.999980112446332</v>
      </c>
      <c r="L28264">
        <v>1.1973000007196086E-5</v>
      </c>
      <c r="M28264">
        <f>IF(Predictions__2[[#This Row],[Background]]&gt;Analysis!$B$6,1,0)</f>
        <v>0</v>
      </c>
      <c r="N28264">
        <f>IF(Predictions__2[[#This Row],[Creation]]&gt;Analysis!$B$6,1,0)</f>
        <v>1</v>
      </c>
      <c r="O28264">
        <f>IF(Predictions__2[[#This Row],[Use]]&gt;Analysis!$B$6,1,0)</f>
        <v>0</v>
      </c>
      <c r="P28264">
        <v>1</v>
      </c>
      <c r="Q28264">
        <f>IF(Predictions__2[[#This Row],[Back-tag]]=0,IF(Predictions__2[[#This Row],[Creat-tag]]=0,IF(Predictions__2[[#This Row],[Use-tag]]=0,1,0),0),0)</f>
        <v>0</v>
      </c>
      <c r="R28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65" spans="1:18" x14ac:dyDescent="0.25">
      <c r="A28265" s="1" t="s">
        <v>82208</v>
      </c>
      <c r="B28265" s="1" t="s">
        <v>82209</v>
      </c>
      <c r="C28265" s="1" t="s">
        <v>2560</v>
      </c>
      <c r="D28265" s="1" t="s">
        <v>2548</v>
      </c>
      <c r="E28265" t="b">
        <v>1</v>
      </c>
      <c r="F28265" s="1" t="s">
        <v>2534</v>
      </c>
      <c r="G28265" s="1" t="s">
        <v>82210</v>
      </c>
      <c r="H28265" s="1" t="s">
        <v>82211</v>
      </c>
      <c r="I28265" s="1" t="s">
        <v>82212</v>
      </c>
      <c r="J28265">
        <v>5.2888473777481508E-24</v>
      </c>
      <c r="K28265">
        <v>1.9619298837415549E-11</v>
      </c>
      <c r="L28265">
        <v>0.9999999999803808</v>
      </c>
      <c r="M28265">
        <f>IF(Predictions__2[[#This Row],[Background]]&gt;Analysis!$B$6,1,0)</f>
        <v>0</v>
      </c>
      <c r="N28265">
        <f>IF(Predictions__2[[#This Row],[Creation]]&gt;Analysis!$B$6,1,0)</f>
        <v>0</v>
      </c>
      <c r="O28265">
        <f>IF(Predictions__2[[#This Row],[Use]]&gt;Analysis!$B$6,1,0)</f>
        <v>1</v>
      </c>
      <c r="P28265">
        <v>1</v>
      </c>
      <c r="Q28265">
        <f>IF(Predictions__2[[#This Row],[Back-tag]]=0,IF(Predictions__2[[#This Row],[Creat-tag]]=0,IF(Predictions__2[[#This Row],[Use-tag]]=0,1,0),0),0)</f>
        <v>0</v>
      </c>
      <c r="R28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66" spans="1:18" x14ac:dyDescent="0.25">
      <c r="A28266" s="1" t="s">
        <v>82213</v>
      </c>
      <c r="B28266" s="1" t="s">
        <v>82214</v>
      </c>
      <c r="C28266" s="1" t="s">
        <v>2542</v>
      </c>
      <c r="D28266" s="1" t="s">
        <v>2735</v>
      </c>
      <c r="E28266" t="b">
        <v>0</v>
      </c>
      <c r="F28266" s="1" t="s">
        <v>2534</v>
      </c>
      <c r="G28266" s="1" t="s">
        <v>82215</v>
      </c>
      <c r="H28266" s="1" t="s">
        <v>82216</v>
      </c>
      <c r="I28266" s="1" t="s">
        <v>82217</v>
      </c>
      <c r="J28266">
        <v>3.3870303294030245E-14</v>
      </c>
      <c r="K28266">
        <v>5.7434632899769363E-2</v>
      </c>
      <c r="L28266">
        <v>0.94256536710019667</v>
      </c>
      <c r="M28266">
        <f>IF(Predictions__2[[#This Row],[Background]]&gt;Analysis!$B$6,1,0)</f>
        <v>0</v>
      </c>
      <c r="N28266">
        <f>IF(Predictions__2[[#This Row],[Creation]]&gt;Analysis!$B$6,1,0)</f>
        <v>0</v>
      </c>
      <c r="O28266">
        <f>IF(Predictions__2[[#This Row],[Use]]&gt;Analysis!$B$6,1,0)</f>
        <v>0</v>
      </c>
      <c r="P28266">
        <v>1</v>
      </c>
      <c r="Q28266">
        <f>IF(Predictions__2[[#This Row],[Back-tag]]=0,IF(Predictions__2[[#This Row],[Creat-tag]]=0,IF(Predictions__2[[#This Row],[Use-tag]]=0,1,0),0),0)</f>
        <v>1</v>
      </c>
      <c r="R282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67" spans="1:18" x14ac:dyDescent="0.25">
      <c r="A28267" s="1" t="s">
        <v>82218</v>
      </c>
      <c r="B28267" s="1" t="s">
        <v>20661</v>
      </c>
      <c r="C28267" s="1" t="s">
        <v>2542</v>
      </c>
      <c r="D28267" s="1" t="s">
        <v>2575</v>
      </c>
      <c r="E28267" t="b">
        <v>0</v>
      </c>
      <c r="F28267" s="1" t="s">
        <v>2534</v>
      </c>
      <c r="G28267" s="1" t="s">
        <v>82219</v>
      </c>
      <c r="H28267" s="1" t="s">
        <v>82220</v>
      </c>
      <c r="I28267" s="1" t="s">
        <v>82221</v>
      </c>
      <c r="J28267">
        <v>1.9305362169122077E-4</v>
      </c>
      <c r="K28267">
        <v>2.4298882756908854E-8</v>
      </c>
      <c r="L28267">
        <v>0.99980692207942601</v>
      </c>
      <c r="M28267">
        <f>IF(Predictions__2[[#This Row],[Background]]&gt;Analysis!$B$6,1,0)</f>
        <v>0</v>
      </c>
      <c r="N28267">
        <f>IF(Predictions__2[[#This Row],[Creation]]&gt;Analysis!$B$6,1,0)</f>
        <v>0</v>
      </c>
      <c r="O28267">
        <f>IF(Predictions__2[[#This Row],[Use]]&gt;Analysis!$B$6,1,0)</f>
        <v>1</v>
      </c>
      <c r="P28267">
        <v>1</v>
      </c>
      <c r="Q28267">
        <f>IF(Predictions__2[[#This Row],[Back-tag]]=0,IF(Predictions__2[[#This Row],[Creat-tag]]=0,IF(Predictions__2[[#This Row],[Use-tag]]=0,1,0),0),0)</f>
        <v>0</v>
      </c>
      <c r="R28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68" spans="1:18" x14ac:dyDescent="0.25">
      <c r="A28268" s="1" t="s">
        <v>82218</v>
      </c>
      <c r="B28268" s="1" t="s">
        <v>20638</v>
      </c>
      <c r="C28268" s="1" t="s">
        <v>2542</v>
      </c>
      <c r="D28268" s="1" t="s">
        <v>2575</v>
      </c>
      <c r="E28268" t="b">
        <v>0</v>
      </c>
      <c r="F28268" s="1" t="s">
        <v>2534</v>
      </c>
      <c r="G28268" s="1" t="s">
        <v>82219</v>
      </c>
      <c r="H28268" s="1" t="s">
        <v>82220</v>
      </c>
      <c r="I28268" s="1" t="s">
        <v>82221</v>
      </c>
      <c r="J28268">
        <v>1.9305362169122077E-4</v>
      </c>
      <c r="K28268">
        <v>2.4298882756908854E-8</v>
      </c>
      <c r="L28268">
        <v>0.99980692207942601</v>
      </c>
      <c r="M28268">
        <f>IF(Predictions__2[[#This Row],[Background]]&gt;Analysis!$B$6,1,0)</f>
        <v>0</v>
      </c>
      <c r="N28268">
        <f>IF(Predictions__2[[#This Row],[Creation]]&gt;Analysis!$B$6,1,0)</f>
        <v>0</v>
      </c>
      <c r="O28268">
        <f>IF(Predictions__2[[#This Row],[Use]]&gt;Analysis!$B$6,1,0)</f>
        <v>1</v>
      </c>
      <c r="P28268">
        <v>1</v>
      </c>
      <c r="Q28268">
        <f>IF(Predictions__2[[#This Row],[Back-tag]]=0,IF(Predictions__2[[#This Row],[Creat-tag]]=0,IF(Predictions__2[[#This Row],[Use-tag]]=0,1,0),0),0)</f>
        <v>0</v>
      </c>
      <c r="R28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69" spans="1:18" x14ac:dyDescent="0.25">
      <c r="A28269" s="1" t="s">
        <v>82222</v>
      </c>
      <c r="B28269" s="1" t="s">
        <v>82223</v>
      </c>
      <c r="C28269" s="1" t="s">
        <v>2537</v>
      </c>
      <c r="D28269" s="1" t="s">
        <v>2583</v>
      </c>
      <c r="E28269" t="b">
        <v>0</v>
      </c>
      <c r="F28269" s="1" t="s">
        <v>2532</v>
      </c>
      <c r="G28269" s="1" t="s">
        <v>2539</v>
      </c>
      <c r="H28269" s="1" t="s">
        <v>82224</v>
      </c>
      <c r="I28269" s="1" t="s">
        <v>82225</v>
      </c>
      <c r="J28269">
        <v>0.99950318650681524</v>
      </c>
      <c r="K28269">
        <v>8.7437174099929597E-12</v>
      </c>
      <c r="L28269">
        <v>4.9681348444102606E-4</v>
      </c>
      <c r="M28269">
        <f>IF(Predictions__2[[#This Row],[Background]]&gt;Analysis!$B$6,1,0)</f>
        <v>1</v>
      </c>
      <c r="N28269">
        <f>IF(Predictions__2[[#This Row],[Creation]]&gt;Analysis!$B$6,1,0)</f>
        <v>0</v>
      </c>
      <c r="O28269">
        <f>IF(Predictions__2[[#This Row],[Use]]&gt;Analysis!$B$6,1,0)</f>
        <v>0</v>
      </c>
      <c r="P28269">
        <v>1</v>
      </c>
      <c r="Q28269">
        <f>IF(Predictions__2[[#This Row],[Back-tag]]=0,IF(Predictions__2[[#This Row],[Creat-tag]]=0,IF(Predictions__2[[#This Row],[Use-tag]]=0,1,0),0),0)</f>
        <v>0</v>
      </c>
      <c r="R282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270" spans="1:18" x14ac:dyDescent="0.25">
      <c r="A28270" s="1" t="s">
        <v>82222</v>
      </c>
      <c r="B28270" s="1" t="s">
        <v>82223</v>
      </c>
      <c r="C28270" s="1" t="s">
        <v>2582</v>
      </c>
      <c r="D28270" s="1" t="s">
        <v>2583</v>
      </c>
      <c r="E28270" t="b">
        <v>0</v>
      </c>
      <c r="F28270" s="1" t="s">
        <v>2532</v>
      </c>
      <c r="G28270" s="1" t="s">
        <v>2862</v>
      </c>
      <c r="H28270" s="1" t="s">
        <v>82226</v>
      </c>
      <c r="I28270" s="1" t="s">
        <v>82227</v>
      </c>
      <c r="J28270">
        <v>0.99988393149747268</v>
      </c>
      <c r="K28270">
        <v>2.0645821698529979E-10</v>
      </c>
      <c r="L28270">
        <v>1.1606829606914849E-4</v>
      </c>
      <c r="M28270">
        <f>IF(Predictions__2[[#This Row],[Background]]&gt;Analysis!$B$6,1,0)</f>
        <v>1</v>
      </c>
      <c r="N28270">
        <f>IF(Predictions__2[[#This Row],[Creation]]&gt;Analysis!$B$6,1,0)</f>
        <v>0</v>
      </c>
      <c r="O28270">
        <f>IF(Predictions__2[[#This Row],[Use]]&gt;Analysis!$B$6,1,0)</f>
        <v>0</v>
      </c>
      <c r="P28270">
        <v>1</v>
      </c>
      <c r="Q28270">
        <f>IF(Predictions__2[[#This Row],[Back-tag]]=0,IF(Predictions__2[[#This Row],[Creat-tag]]=0,IF(Predictions__2[[#This Row],[Use-tag]]=0,1,0),0),0)</f>
        <v>0</v>
      </c>
      <c r="R282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271" spans="1:18" x14ac:dyDescent="0.25">
      <c r="A28271" s="1" t="s">
        <v>82228</v>
      </c>
      <c r="B28271" s="1" t="s">
        <v>82229</v>
      </c>
      <c r="C28271" s="1" t="s">
        <v>2542</v>
      </c>
      <c r="D28271" s="1" t="s">
        <v>3712</v>
      </c>
      <c r="E28271" t="b">
        <v>0</v>
      </c>
      <c r="F28271" s="1" t="s">
        <v>2534</v>
      </c>
      <c r="G28271" s="1" t="s">
        <v>82230</v>
      </c>
      <c r="H28271" s="1" t="s">
        <v>82231</v>
      </c>
      <c r="I28271" s="1" t="s">
        <v>82232</v>
      </c>
      <c r="J28271">
        <v>1.5284259966338831E-8</v>
      </c>
      <c r="K28271">
        <v>1.1407992742595662E-5</v>
      </c>
      <c r="L28271">
        <v>0.99998857672299746</v>
      </c>
      <c r="M28271">
        <f>IF(Predictions__2[[#This Row],[Background]]&gt;Analysis!$B$6,1,0)</f>
        <v>0</v>
      </c>
      <c r="N28271">
        <f>IF(Predictions__2[[#This Row],[Creation]]&gt;Analysis!$B$6,1,0)</f>
        <v>0</v>
      </c>
      <c r="O28271">
        <f>IF(Predictions__2[[#This Row],[Use]]&gt;Analysis!$B$6,1,0)</f>
        <v>1</v>
      </c>
      <c r="P28271">
        <v>1</v>
      </c>
      <c r="Q28271">
        <f>IF(Predictions__2[[#This Row],[Back-tag]]=0,IF(Predictions__2[[#This Row],[Creat-tag]]=0,IF(Predictions__2[[#This Row],[Use-tag]]=0,1,0),0),0)</f>
        <v>0</v>
      </c>
      <c r="R28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72" spans="1:18" x14ac:dyDescent="0.25">
      <c r="A28272" s="1" t="s">
        <v>82233</v>
      </c>
      <c r="B28272" s="1" t="s">
        <v>82234</v>
      </c>
      <c r="C28272" s="1" t="s">
        <v>2542</v>
      </c>
      <c r="D28272" s="1" t="s">
        <v>2658</v>
      </c>
      <c r="E28272" t="b">
        <v>0</v>
      </c>
      <c r="F28272" s="1" t="s">
        <v>2533</v>
      </c>
      <c r="G28272" s="1" t="s">
        <v>82235</v>
      </c>
      <c r="H28272" s="1" t="s">
        <v>82236</v>
      </c>
      <c r="I28272" s="1" t="s">
        <v>82237</v>
      </c>
      <c r="J28272">
        <v>5.0424176270669079E-8</v>
      </c>
      <c r="K28272">
        <v>0.99999916642648146</v>
      </c>
      <c r="L28272">
        <v>7.8314934233824219E-7</v>
      </c>
      <c r="M28272">
        <f>IF(Predictions__2[[#This Row],[Background]]&gt;Analysis!$B$6,1,0)</f>
        <v>0</v>
      </c>
      <c r="N28272">
        <f>IF(Predictions__2[[#This Row],[Creation]]&gt;Analysis!$B$6,1,0)</f>
        <v>1</v>
      </c>
      <c r="O28272">
        <f>IF(Predictions__2[[#This Row],[Use]]&gt;Analysis!$B$6,1,0)</f>
        <v>0</v>
      </c>
      <c r="P28272">
        <v>1</v>
      </c>
      <c r="Q28272">
        <f>IF(Predictions__2[[#This Row],[Back-tag]]=0,IF(Predictions__2[[#This Row],[Creat-tag]]=0,IF(Predictions__2[[#This Row],[Use-tag]]=0,1,0),0),0)</f>
        <v>0</v>
      </c>
      <c r="R282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73" spans="1:18" x14ac:dyDescent="0.25">
      <c r="A28273" s="1" t="s">
        <v>82238</v>
      </c>
      <c r="B28273" s="1" t="s">
        <v>82239</v>
      </c>
      <c r="C28273" s="1" t="s">
        <v>2560</v>
      </c>
      <c r="D28273" s="1" t="s">
        <v>3712</v>
      </c>
      <c r="E28273" t="b">
        <v>0</v>
      </c>
      <c r="F28273" s="1" t="s">
        <v>2534</v>
      </c>
      <c r="G28273" s="1" t="s">
        <v>82240</v>
      </c>
      <c r="H28273" s="1" t="s">
        <v>82241</v>
      </c>
      <c r="I28273" s="1" t="s">
        <v>82242</v>
      </c>
      <c r="J28273">
        <v>7.1379050890706917E-6</v>
      </c>
      <c r="K28273">
        <v>3.7278929521031248E-6</v>
      </c>
      <c r="L28273">
        <v>0.9999891342019589</v>
      </c>
      <c r="M28273">
        <f>IF(Predictions__2[[#This Row],[Background]]&gt;Analysis!$B$6,1,0)</f>
        <v>0</v>
      </c>
      <c r="N28273">
        <f>IF(Predictions__2[[#This Row],[Creation]]&gt;Analysis!$B$6,1,0)</f>
        <v>0</v>
      </c>
      <c r="O28273">
        <f>IF(Predictions__2[[#This Row],[Use]]&gt;Analysis!$B$6,1,0)</f>
        <v>1</v>
      </c>
      <c r="P28273">
        <v>1</v>
      </c>
      <c r="Q28273">
        <f>IF(Predictions__2[[#This Row],[Back-tag]]=0,IF(Predictions__2[[#This Row],[Creat-tag]]=0,IF(Predictions__2[[#This Row],[Use-tag]]=0,1,0),0),0)</f>
        <v>0</v>
      </c>
      <c r="R28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74" spans="1:18" x14ac:dyDescent="0.25">
      <c r="A28274" s="1" t="s">
        <v>82238</v>
      </c>
      <c r="B28274" s="1" t="s">
        <v>82243</v>
      </c>
      <c r="C28274" s="1" t="s">
        <v>2560</v>
      </c>
      <c r="D28274" s="1" t="s">
        <v>3712</v>
      </c>
      <c r="E28274" t="b">
        <v>0</v>
      </c>
      <c r="F28274" s="1" t="s">
        <v>2534</v>
      </c>
      <c r="G28274" s="1" t="s">
        <v>82244</v>
      </c>
      <c r="H28274" s="1" t="s">
        <v>82245</v>
      </c>
      <c r="I28274" s="1" t="s">
        <v>82246</v>
      </c>
      <c r="J28274">
        <v>1.0854314661731709E-5</v>
      </c>
      <c r="K28274">
        <v>1.0222415546288289E-5</v>
      </c>
      <c r="L28274">
        <v>0.99997892326979188</v>
      </c>
      <c r="M28274">
        <f>IF(Predictions__2[[#This Row],[Background]]&gt;Analysis!$B$6,1,0)</f>
        <v>0</v>
      </c>
      <c r="N28274">
        <f>IF(Predictions__2[[#This Row],[Creation]]&gt;Analysis!$B$6,1,0)</f>
        <v>0</v>
      </c>
      <c r="O28274">
        <f>IF(Predictions__2[[#This Row],[Use]]&gt;Analysis!$B$6,1,0)</f>
        <v>1</v>
      </c>
      <c r="P28274">
        <v>1</v>
      </c>
      <c r="Q28274">
        <f>IF(Predictions__2[[#This Row],[Back-tag]]=0,IF(Predictions__2[[#This Row],[Creat-tag]]=0,IF(Predictions__2[[#This Row],[Use-tag]]=0,1,0),0),0)</f>
        <v>0</v>
      </c>
      <c r="R28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75" spans="1:18" x14ac:dyDescent="0.25">
      <c r="A28275" s="1" t="s">
        <v>82238</v>
      </c>
      <c r="B28275" s="1" t="s">
        <v>82247</v>
      </c>
      <c r="C28275" s="1" t="s">
        <v>2542</v>
      </c>
      <c r="D28275" s="1" t="s">
        <v>2735</v>
      </c>
      <c r="E28275" t="b">
        <v>0</v>
      </c>
      <c r="F28275" s="1" t="s">
        <v>2533</v>
      </c>
      <c r="G28275" s="1" t="s">
        <v>3846</v>
      </c>
      <c r="H28275" s="1" t="s">
        <v>82248</v>
      </c>
      <c r="I28275" s="1" t="s">
        <v>82249</v>
      </c>
      <c r="J28275">
        <v>3.8649767925755659E-15</v>
      </c>
      <c r="K28275">
        <v>0.99999999999967826</v>
      </c>
      <c r="L28275">
        <v>3.1796799371617199E-13</v>
      </c>
      <c r="M28275">
        <f>IF(Predictions__2[[#This Row],[Background]]&gt;Analysis!$B$6,1,0)</f>
        <v>0</v>
      </c>
      <c r="N28275">
        <f>IF(Predictions__2[[#This Row],[Creation]]&gt;Analysis!$B$6,1,0)</f>
        <v>1</v>
      </c>
      <c r="O28275">
        <f>IF(Predictions__2[[#This Row],[Use]]&gt;Analysis!$B$6,1,0)</f>
        <v>0</v>
      </c>
      <c r="P28275">
        <v>1</v>
      </c>
      <c r="Q28275">
        <f>IF(Predictions__2[[#This Row],[Back-tag]]=0,IF(Predictions__2[[#This Row],[Creat-tag]]=0,IF(Predictions__2[[#This Row],[Use-tag]]=0,1,0),0),0)</f>
        <v>0</v>
      </c>
      <c r="R28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76" spans="1:18" x14ac:dyDescent="0.25">
      <c r="A28276" s="1" t="s">
        <v>82250</v>
      </c>
      <c r="B28276" s="1" t="s">
        <v>82251</v>
      </c>
      <c r="C28276" s="1" t="s">
        <v>2537</v>
      </c>
      <c r="D28276" s="1" t="s">
        <v>2575</v>
      </c>
      <c r="E28276" t="b">
        <v>0</v>
      </c>
      <c r="F28276" s="1" t="s">
        <v>2534</v>
      </c>
      <c r="G28276" s="1" t="s">
        <v>82252</v>
      </c>
      <c r="H28276" s="1" t="s">
        <v>82253</v>
      </c>
      <c r="I28276" s="1" t="s">
        <v>82254</v>
      </c>
      <c r="J28276">
        <v>8.6651051470132743E-6</v>
      </c>
      <c r="K28276">
        <v>1.1197598523993413E-10</v>
      </c>
      <c r="L28276">
        <v>0.99999133478287705</v>
      </c>
      <c r="M28276">
        <f>IF(Predictions__2[[#This Row],[Background]]&gt;Analysis!$B$6,1,0)</f>
        <v>0</v>
      </c>
      <c r="N28276">
        <f>IF(Predictions__2[[#This Row],[Creation]]&gt;Analysis!$B$6,1,0)</f>
        <v>0</v>
      </c>
      <c r="O28276">
        <f>IF(Predictions__2[[#This Row],[Use]]&gt;Analysis!$B$6,1,0)</f>
        <v>1</v>
      </c>
      <c r="P28276">
        <v>1</v>
      </c>
      <c r="Q28276">
        <f>IF(Predictions__2[[#This Row],[Back-tag]]=0,IF(Predictions__2[[#This Row],[Creat-tag]]=0,IF(Predictions__2[[#This Row],[Use-tag]]=0,1,0),0),0)</f>
        <v>0</v>
      </c>
      <c r="R28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77" spans="1:18" x14ac:dyDescent="0.25">
      <c r="A28277" s="1" t="s">
        <v>82250</v>
      </c>
      <c r="B28277" s="1" t="s">
        <v>82255</v>
      </c>
      <c r="C28277" s="1" t="s">
        <v>2537</v>
      </c>
      <c r="D28277" s="1" t="s">
        <v>2575</v>
      </c>
      <c r="E28277" t="b">
        <v>0</v>
      </c>
      <c r="F28277" s="1" t="s">
        <v>2534</v>
      </c>
      <c r="G28277" s="1" t="s">
        <v>82252</v>
      </c>
      <c r="H28277" s="1" t="s">
        <v>82253</v>
      </c>
      <c r="I28277" s="1" t="s">
        <v>82254</v>
      </c>
      <c r="J28277">
        <v>8.6651051470132743E-6</v>
      </c>
      <c r="K28277">
        <v>1.1197598523993413E-10</v>
      </c>
      <c r="L28277">
        <v>0.99999133478287705</v>
      </c>
      <c r="M28277">
        <f>IF(Predictions__2[[#This Row],[Background]]&gt;Analysis!$B$6,1,0)</f>
        <v>0</v>
      </c>
      <c r="N28277">
        <f>IF(Predictions__2[[#This Row],[Creation]]&gt;Analysis!$B$6,1,0)</f>
        <v>0</v>
      </c>
      <c r="O28277">
        <f>IF(Predictions__2[[#This Row],[Use]]&gt;Analysis!$B$6,1,0)</f>
        <v>1</v>
      </c>
      <c r="P28277">
        <v>1</v>
      </c>
      <c r="Q28277">
        <f>IF(Predictions__2[[#This Row],[Back-tag]]=0,IF(Predictions__2[[#This Row],[Creat-tag]]=0,IF(Predictions__2[[#This Row],[Use-tag]]=0,1,0),0),0)</f>
        <v>0</v>
      </c>
      <c r="R28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78" spans="1:18" x14ac:dyDescent="0.25">
      <c r="A28278" s="1" t="s">
        <v>82250</v>
      </c>
      <c r="B28278" s="1" t="s">
        <v>82256</v>
      </c>
      <c r="C28278" s="1" t="s">
        <v>2560</v>
      </c>
      <c r="D28278" s="1" t="s">
        <v>3712</v>
      </c>
      <c r="E28278" t="b">
        <v>0</v>
      </c>
      <c r="F28278" s="1" t="s">
        <v>2534</v>
      </c>
      <c r="G28278" s="1" t="s">
        <v>82257</v>
      </c>
      <c r="H28278" s="1" t="s">
        <v>82258</v>
      </c>
      <c r="I28278" s="1" t="s">
        <v>82259</v>
      </c>
      <c r="J28278">
        <v>1.3346176601761453E-7</v>
      </c>
      <c r="K28278">
        <v>1.4208115126053074E-7</v>
      </c>
      <c r="L28278">
        <v>0.99999972445708263</v>
      </c>
      <c r="M28278">
        <f>IF(Predictions__2[[#This Row],[Background]]&gt;Analysis!$B$6,1,0)</f>
        <v>0</v>
      </c>
      <c r="N28278">
        <f>IF(Predictions__2[[#This Row],[Creation]]&gt;Analysis!$B$6,1,0)</f>
        <v>0</v>
      </c>
      <c r="O28278">
        <f>IF(Predictions__2[[#This Row],[Use]]&gt;Analysis!$B$6,1,0)</f>
        <v>1</v>
      </c>
      <c r="P28278">
        <v>1</v>
      </c>
      <c r="Q28278">
        <f>IF(Predictions__2[[#This Row],[Back-tag]]=0,IF(Predictions__2[[#This Row],[Creat-tag]]=0,IF(Predictions__2[[#This Row],[Use-tag]]=0,1,0),0),0)</f>
        <v>0</v>
      </c>
      <c r="R28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79" spans="1:18" x14ac:dyDescent="0.25">
      <c r="A28279" s="1" t="s">
        <v>82250</v>
      </c>
      <c r="B28279" s="1" t="s">
        <v>82260</v>
      </c>
      <c r="C28279" s="1" t="s">
        <v>2560</v>
      </c>
      <c r="D28279" s="1" t="s">
        <v>3712</v>
      </c>
      <c r="E28279" t="b">
        <v>0</v>
      </c>
      <c r="F28279" s="1" t="s">
        <v>2534</v>
      </c>
      <c r="G28279" s="1" t="s">
        <v>82261</v>
      </c>
      <c r="H28279" s="1" t="s">
        <v>82262</v>
      </c>
      <c r="I28279" s="1" t="s">
        <v>82263</v>
      </c>
      <c r="J28279">
        <v>4.0162445089890499E-9</v>
      </c>
      <c r="K28279">
        <v>3.9100740327190461E-8</v>
      </c>
      <c r="L28279">
        <v>0.99999995688301524</v>
      </c>
      <c r="M28279">
        <f>IF(Predictions__2[[#This Row],[Background]]&gt;Analysis!$B$6,1,0)</f>
        <v>0</v>
      </c>
      <c r="N28279">
        <f>IF(Predictions__2[[#This Row],[Creation]]&gt;Analysis!$B$6,1,0)</f>
        <v>0</v>
      </c>
      <c r="O28279">
        <f>IF(Predictions__2[[#This Row],[Use]]&gt;Analysis!$B$6,1,0)</f>
        <v>1</v>
      </c>
      <c r="P28279">
        <v>1</v>
      </c>
      <c r="Q28279">
        <f>IF(Predictions__2[[#This Row],[Back-tag]]=0,IF(Predictions__2[[#This Row],[Creat-tag]]=0,IF(Predictions__2[[#This Row],[Use-tag]]=0,1,0),0),0)</f>
        <v>0</v>
      </c>
      <c r="R28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0" spans="1:18" x14ac:dyDescent="0.25">
      <c r="A28280" s="1" t="s">
        <v>82250</v>
      </c>
      <c r="B28280" s="1" t="s">
        <v>41272</v>
      </c>
      <c r="C28280" s="1" t="s">
        <v>2560</v>
      </c>
      <c r="D28280" s="1" t="s">
        <v>3712</v>
      </c>
      <c r="E28280" t="b">
        <v>0</v>
      </c>
      <c r="F28280" s="1" t="s">
        <v>2534</v>
      </c>
      <c r="G28280" s="1" t="s">
        <v>82264</v>
      </c>
      <c r="H28280" s="1" t="s">
        <v>82265</v>
      </c>
      <c r="I28280" s="1" t="s">
        <v>82266</v>
      </c>
      <c r="J28280">
        <v>2.8654233423909013E-9</v>
      </c>
      <c r="K28280">
        <v>1.2480114969019357E-5</v>
      </c>
      <c r="L28280">
        <v>0.99998751701960764</v>
      </c>
      <c r="M28280">
        <f>IF(Predictions__2[[#This Row],[Background]]&gt;Analysis!$B$6,1,0)</f>
        <v>0</v>
      </c>
      <c r="N28280">
        <f>IF(Predictions__2[[#This Row],[Creation]]&gt;Analysis!$B$6,1,0)</f>
        <v>0</v>
      </c>
      <c r="O28280">
        <f>IF(Predictions__2[[#This Row],[Use]]&gt;Analysis!$B$6,1,0)</f>
        <v>1</v>
      </c>
      <c r="P28280">
        <v>1</v>
      </c>
      <c r="Q28280">
        <f>IF(Predictions__2[[#This Row],[Back-tag]]=0,IF(Predictions__2[[#This Row],[Creat-tag]]=0,IF(Predictions__2[[#This Row],[Use-tag]]=0,1,0),0),0)</f>
        <v>0</v>
      </c>
      <c r="R28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1" spans="1:18" x14ac:dyDescent="0.25">
      <c r="A28281" s="1" t="s">
        <v>82250</v>
      </c>
      <c r="B28281" s="1" t="s">
        <v>82267</v>
      </c>
      <c r="C28281" s="1" t="s">
        <v>2560</v>
      </c>
      <c r="D28281" s="1" t="s">
        <v>2575</v>
      </c>
      <c r="E28281" t="b">
        <v>0</v>
      </c>
      <c r="F28281" s="1" t="s">
        <v>2534</v>
      </c>
      <c r="G28281" s="1" t="s">
        <v>82268</v>
      </c>
      <c r="H28281" s="1" t="s">
        <v>82269</v>
      </c>
      <c r="I28281" s="1" t="s">
        <v>82270</v>
      </c>
      <c r="J28281">
        <v>5.7573870148798434E-6</v>
      </c>
      <c r="K28281">
        <v>1.3452110302498919E-7</v>
      </c>
      <c r="L28281">
        <v>0.99999410809188205</v>
      </c>
      <c r="M28281">
        <f>IF(Predictions__2[[#This Row],[Background]]&gt;Analysis!$B$6,1,0)</f>
        <v>0</v>
      </c>
      <c r="N28281">
        <f>IF(Predictions__2[[#This Row],[Creation]]&gt;Analysis!$B$6,1,0)</f>
        <v>0</v>
      </c>
      <c r="O28281">
        <f>IF(Predictions__2[[#This Row],[Use]]&gt;Analysis!$B$6,1,0)</f>
        <v>1</v>
      </c>
      <c r="P28281">
        <v>1</v>
      </c>
      <c r="Q28281">
        <f>IF(Predictions__2[[#This Row],[Back-tag]]=0,IF(Predictions__2[[#This Row],[Creat-tag]]=0,IF(Predictions__2[[#This Row],[Use-tag]]=0,1,0),0),0)</f>
        <v>0</v>
      </c>
      <c r="R28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2" spans="1:18" x14ac:dyDescent="0.25">
      <c r="A28282" s="1" t="s">
        <v>82250</v>
      </c>
      <c r="B28282" s="1" t="s">
        <v>82271</v>
      </c>
      <c r="C28282" s="1" t="s">
        <v>2560</v>
      </c>
      <c r="D28282" s="1" t="s">
        <v>2575</v>
      </c>
      <c r="E28282" t="b">
        <v>0</v>
      </c>
      <c r="F28282" s="1" t="s">
        <v>2534</v>
      </c>
      <c r="G28282" s="1" t="s">
        <v>82272</v>
      </c>
      <c r="H28282" s="1" t="s">
        <v>82273</v>
      </c>
      <c r="I28282" s="1" t="s">
        <v>82274</v>
      </c>
      <c r="J28282">
        <v>7.1012355322369098E-8</v>
      </c>
      <c r="K28282">
        <v>4.7185599054560786E-9</v>
      </c>
      <c r="L28282">
        <v>0.99999992426908491</v>
      </c>
      <c r="M28282">
        <f>IF(Predictions__2[[#This Row],[Background]]&gt;Analysis!$B$6,1,0)</f>
        <v>0</v>
      </c>
      <c r="N28282">
        <f>IF(Predictions__2[[#This Row],[Creation]]&gt;Analysis!$B$6,1,0)</f>
        <v>0</v>
      </c>
      <c r="O28282">
        <f>IF(Predictions__2[[#This Row],[Use]]&gt;Analysis!$B$6,1,0)</f>
        <v>1</v>
      </c>
      <c r="P28282">
        <v>1</v>
      </c>
      <c r="Q28282">
        <f>IF(Predictions__2[[#This Row],[Back-tag]]=0,IF(Predictions__2[[#This Row],[Creat-tag]]=0,IF(Predictions__2[[#This Row],[Use-tag]]=0,1,0),0),0)</f>
        <v>0</v>
      </c>
      <c r="R28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3" spans="1:18" x14ac:dyDescent="0.25">
      <c r="A28283" s="1" t="s">
        <v>82250</v>
      </c>
      <c r="B28283" s="1" t="s">
        <v>82275</v>
      </c>
      <c r="C28283" s="1" t="s">
        <v>2560</v>
      </c>
      <c r="D28283" s="1" t="s">
        <v>2575</v>
      </c>
      <c r="E28283" t="b">
        <v>0</v>
      </c>
      <c r="F28283" s="1" t="s">
        <v>2534</v>
      </c>
      <c r="G28283" s="1" t="s">
        <v>82272</v>
      </c>
      <c r="H28283" s="1" t="s">
        <v>82273</v>
      </c>
      <c r="I28283" s="1" t="s">
        <v>82274</v>
      </c>
      <c r="J28283">
        <v>7.1012355322369098E-8</v>
      </c>
      <c r="K28283">
        <v>4.7185599054560786E-9</v>
      </c>
      <c r="L28283">
        <v>0.99999992426908491</v>
      </c>
      <c r="M28283">
        <f>IF(Predictions__2[[#This Row],[Background]]&gt;Analysis!$B$6,1,0)</f>
        <v>0</v>
      </c>
      <c r="N28283">
        <f>IF(Predictions__2[[#This Row],[Creation]]&gt;Analysis!$B$6,1,0)</f>
        <v>0</v>
      </c>
      <c r="O28283">
        <f>IF(Predictions__2[[#This Row],[Use]]&gt;Analysis!$B$6,1,0)</f>
        <v>1</v>
      </c>
      <c r="P28283">
        <v>1</v>
      </c>
      <c r="Q28283">
        <f>IF(Predictions__2[[#This Row],[Back-tag]]=0,IF(Predictions__2[[#This Row],[Creat-tag]]=0,IF(Predictions__2[[#This Row],[Use-tag]]=0,1,0),0),0)</f>
        <v>0</v>
      </c>
      <c r="R28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4" spans="1:18" x14ac:dyDescent="0.25">
      <c r="A28284" s="1" t="s">
        <v>82250</v>
      </c>
      <c r="B28284" s="1" t="s">
        <v>82251</v>
      </c>
      <c r="C28284" s="1" t="s">
        <v>2560</v>
      </c>
      <c r="D28284" s="1" t="s">
        <v>2575</v>
      </c>
      <c r="E28284" t="b">
        <v>0</v>
      </c>
      <c r="F28284" s="1" t="s">
        <v>2534</v>
      </c>
      <c r="G28284" s="1" t="s">
        <v>82276</v>
      </c>
      <c r="H28284" s="1" t="s">
        <v>82277</v>
      </c>
      <c r="I28284" s="1" t="s">
        <v>82278</v>
      </c>
      <c r="J28284">
        <v>1.4685210371186997E-7</v>
      </c>
      <c r="K28284">
        <v>7.3592078356290165E-10</v>
      </c>
      <c r="L28284">
        <v>0.99999985241197553</v>
      </c>
      <c r="M28284">
        <f>IF(Predictions__2[[#This Row],[Background]]&gt;Analysis!$B$6,1,0)</f>
        <v>0</v>
      </c>
      <c r="N28284">
        <f>IF(Predictions__2[[#This Row],[Creation]]&gt;Analysis!$B$6,1,0)</f>
        <v>0</v>
      </c>
      <c r="O28284">
        <f>IF(Predictions__2[[#This Row],[Use]]&gt;Analysis!$B$6,1,0)</f>
        <v>1</v>
      </c>
      <c r="P28284">
        <v>1</v>
      </c>
      <c r="Q28284">
        <f>IF(Predictions__2[[#This Row],[Back-tag]]=0,IF(Predictions__2[[#This Row],[Creat-tag]]=0,IF(Predictions__2[[#This Row],[Use-tag]]=0,1,0),0),0)</f>
        <v>0</v>
      </c>
      <c r="R28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5" spans="1:18" x14ac:dyDescent="0.25">
      <c r="A28285" s="1" t="s">
        <v>82250</v>
      </c>
      <c r="B28285" s="1" t="s">
        <v>82255</v>
      </c>
      <c r="C28285" s="1" t="s">
        <v>2560</v>
      </c>
      <c r="D28285" s="1" t="s">
        <v>2575</v>
      </c>
      <c r="E28285" t="b">
        <v>0</v>
      </c>
      <c r="F28285" s="1" t="s">
        <v>2534</v>
      </c>
      <c r="G28285" s="1" t="s">
        <v>82279</v>
      </c>
      <c r="H28285" s="1" t="s">
        <v>82280</v>
      </c>
      <c r="I28285" s="1" t="s">
        <v>82281</v>
      </c>
      <c r="J28285">
        <v>3.4699116380642666E-9</v>
      </c>
      <c r="K28285">
        <v>5.2817163479071774E-11</v>
      </c>
      <c r="L28285">
        <v>0.99999999647727122</v>
      </c>
      <c r="M28285">
        <f>IF(Predictions__2[[#This Row],[Background]]&gt;Analysis!$B$6,1,0)</f>
        <v>0</v>
      </c>
      <c r="N28285">
        <f>IF(Predictions__2[[#This Row],[Creation]]&gt;Analysis!$B$6,1,0)</f>
        <v>0</v>
      </c>
      <c r="O28285">
        <f>IF(Predictions__2[[#This Row],[Use]]&gt;Analysis!$B$6,1,0)</f>
        <v>1</v>
      </c>
      <c r="P28285">
        <v>1</v>
      </c>
      <c r="Q28285">
        <f>IF(Predictions__2[[#This Row],[Back-tag]]=0,IF(Predictions__2[[#This Row],[Creat-tag]]=0,IF(Predictions__2[[#This Row],[Use-tag]]=0,1,0),0),0)</f>
        <v>0</v>
      </c>
      <c r="R28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6" spans="1:18" x14ac:dyDescent="0.25">
      <c r="A28286" s="1" t="s">
        <v>82250</v>
      </c>
      <c r="B28286" s="1" t="s">
        <v>82251</v>
      </c>
      <c r="C28286" s="1" t="s">
        <v>2560</v>
      </c>
      <c r="D28286" s="1" t="s">
        <v>2575</v>
      </c>
      <c r="E28286" t="b">
        <v>0</v>
      </c>
      <c r="F28286" s="1" t="s">
        <v>2534</v>
      </c>
      <c r="G28286" s="1" t="s">
        <v>82282</v>
      </c>
      <c r="H28286" s="1" t="s">
        <v>82283</v>
      </c>
      <c r="I28286" s="1" t="s">
        <v>82284</v>
      </c>
      <c r="J28286">
        <v>5.4853762365022675E-10</v>
      </c>
      <c r="K28286">
        <v>1.7368926139088935E-9</v>
      </c>
      <c r="L28286">
        <v>0.99999999771456971</v>
      </c>
      <c r="M28286">
        <f>IF(Predictions__2[[#This Row],[Background]]&gt;Analysis!$B$6,1,0)</f>
        <v>0</v>
      </c>
      <c r="N28286">
        <f>IF(Predictions__2[[#This Row],[Creation]]&gt;Analysis!$B$6,1,0)</f>
        <v>0</v>
      </c>
      <c r="O28286">
        <f>IF(Predictions__2[[#This Row],[Use]]&gt;Analysis!$B$6,1,0)</f>
        <v>1</v>
      </c>
      <c r="P28286">
        <v>1</v>
      </c>
      <c r="Q28286">
        <f>IF(Predictions__2[[#This Row],[Back-tag]]=0,IF(Predictions__2[[#This Row],[Creat-tag]]=0,IF(Predictions__2[[#This Row],[Use-tag]]=0,1,0),0),0)</f>
        <v>0</v>
      </c>
      <c r="R28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7" spans="1:18" x14ac:dyDescent="0.25">
      <c r="A28287" s="1" t="s">
        <v>82250</v>
      </c>
      <c r="B28287" s="1" t="s">
        <v>82251</v>
      </c>
      <c r="C28287" s="1" t="s">
        <v>2560</v>
      </c>
      <c r="D28287" s="1" t="s">
        <v>2575</v>
      </c>
      <c r="E28287" t="b">
        <v>0</v>
      </c>
      <c r="F28287" s="1" t="s">
        <v>2534</v>
      </c>
      <c r="G28287" s="1" t="s">
        <v>82285</v>
      </c>
      <c r="H28287" s="1" t="s">
        <v>82286</v>
      </c>
      <c r="I28287" s="1" t="s">
        <v>82287</v>
      </c>
      <c r="J28287">
        <v>1.4632116595871336E-7</v>
      </c>
      <c r="K28287">
        <v>1.0274966432815887E-10</v>
      </c>
      <c r="L28287">
        <v>0.99999985357608445</v>
      </c>
      <c r="M28287">
        <f>IF(Predictions__2[[#This Row],[Background]]&gt;Analysis!$B$6,1,0)</f>
        <v>0</v>
      </c>
      <c r="N28287">
        <f>IF(Predictions__2[[#This Row],[Creation]]&gt;Analysis!$B$6,1,0)</f>
        <v>0</v>
      </c>
      <c r="O28287">
        <f>IF(Predictions__2[[#This Row],[Use]]&gt;Analysis!$B$6,1,0)</f>
        <v>1</v>
      </c>
      <c r="P28287">
        <v>1</v>
      </c>
      <c r="Q28287">
        <f>IF(Predictions__2[[#This Row],[Back-tag]]=0,IF(Predictions__2[[#This Row],[Creat-tag]]=0,IF(Predictions__2[[#This Row],[Use-tag]]=0,1,0),0),0)</f>
        <v>0</v>
      </c>
      <c r="R28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8" spans="1:18" x14ac:dyDescent="0.25">
      <c r="A28288" s="1" t="s">
        <v>82250</v>
      </c>
      <c r="B28288" s="1" t="s">
        <v>82255</v>
      </c>
      <c r="C28288" s="1" t="s">
        <v>2560</v>
      </c>
      <c r="D28288" s="1" t="s">
        <v>2575</v>
      </c>
      <c r="E28288" t="b">
        <v>0</v>
      </c>
      <c r="F28288" s="1" t="s">
        <v>2534</v>
      </c>
      <c r="G28288" s="1" t="s">
        <v>82286</v>
      </c>
      <c r="H28288" s="1" t="s">
        <v>82288</v>
      </c>
      <c r="I28288" s="1" t="s">
        <v>82289</v>
      </c>
      <c r="J28288">
        <v>3.3635812570434949E-11</v>
      </c>
      <c r="K28288">
        <v>2.398952066606211E-12</v>
      </c>
      <c r="L28288">
        <v>0.99999999996396527</v>
      </c>
      <c r="M28288">
        <f>IF(Predictions__2[[#This Row],[Background]]&gt;Analysis!$B$6,1,0)</f>
        <v>0</v>
      </c>
      <c r="N28288">
        <f>IF(Predictions__2[[#This Row],[Creation]]&gt;Analysis!$B$6,1,0)</f>
        <v>0</v>
      </c>
      <c r="O28288">
        <f>IF(Predictions__2[[#This Row],[Use]]&gt;Analysis!$B$6,1,0)</f>
        <v>1</v>
      </c>
      <c r="P28288">
        <v>1</v>
      </c>
      <c r="Q28288">
        <f>IF(Predictions__2[[#This Row],[Back-tag]]=0,IF(Predictions__2[[#This Row],[Creat-tag]]=0,IF(Predictions__2[[#This Row],[Use-tag]]=0,1,0),0),0)</f>
        <v>0</v>
      </c>
      <c r="R28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89" spans="1:18" x14ac:dyDescent="0.25">
      <c r="A28289" s="1" t="s">
        <v>82250</v>
      </c>
      <c r="B28289" s="1" t="s">
        <v>82255</v>
      </c>
      <c r="C28289" s="1" t="s">
        <v>2554</v>
      </c>
      <c r="D28289" s="1" t="s">
        <v>2575</v>
      </c>
      <c r="E28289" t="b">
        <v>0</v>
      </c>
      <c r="F28289" s="1" t="s">
        <v>2534</v>
      </c>
      <c r="G28289" s="1" t="s">
        <v>82290</v>
      </c>
      <c r="H28289" s="1" t="s">
        <v>82291</v>
      </c>
      <c r="I28289" s="1" t="s">
        <v>82292</v>
      </c>
      <c r="J28289">
        <v>3.5995825865174746E-8</v>
      </c>
      <c r="K28289">
        <v>9.23410064867546E-11</v>
      </c>
      <c r="L28289">
        <v>0.9999999639118331</v>
      </c>
      <c r="M28289">
        <f>IF(Predictions__2[[#This Row],[Background]]&gt;Analysis!$B$6,1,0)</f>
        <v>0</v>
      </c>
      <c r="N28289">
        <f>IF(Predictions__2[[#This Row],[Creation]]&gt;Analysis!$B$6,1,0)</f>
        <v>0</v>
      </c>
      <c r="O28289">
        <f>IF(Predictions__2[[#This Row],[Use]]&gt;Analysis!$B$6,1,0)</f>
        <v>1</v>
      </c>
      <c r="P28289">
        <v>1</v>
      </c>
      <c r="Q28289">
        <f>IF(Predictions__2[[#This Row],[Back-tag]]=0,IF(Predictions__2[[#This Row],[Creat-tag]]=0,IF(Predictions__2[[#This Row],[Use-tag]]=0,1,0),0),0)</f>
        <v>0</v>
      </c>
      <c r="R28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90" spans="1:18" x14ac:dyDescent="0.25">
      <c r="A28290" s="1" t="s">
        <v>82250</v>
      </c>
      <c r="B28290" s="1" t="s">
        <v>82293</v>
      </c>
      <c r="C28290" s="1" t="s">
        <v>2542</v>
      </c>
      <c r="D28290" s="1" t="s">
        <v>3938</v>
      </c>
      <c r="E28290" t="b">
        <v>0</v>
      </c>
      <c r="F28290" s="1" t="s">
        <v>2534</v>
      </c>
      <c r="G28290" s="1" t="s">
        <v>82294</v>
      </c>
      <c r="H28290" s="1" t="s">
        <v>82295</v>
      </c>
      <c r="I28290" s="1" t="s">
        <v>82296</v>
      </c>
      <c r="J28290">
        <v>8.4598021053289199E-9</v>
      </c>
      <c r="K28290">
        <v>5.515262569378182E-6</v>
      </c>
      <c r="L28290">
        <v>0.99999447627762861</v>
      </c>
      <c r="M28290">
        <f>IF(Predictions__2[[#This Row],[Background]]&gt;Analysis!$B$6,1,0)</f>
        <v>0</v>
      </c>
      <c r="N28290">
        <f>IF(Predictions__2[[#This Row],[Creation]]&gt;Analysis!$B$6,1,0)</f>
        <v>0</v>
      </c>
      <c r="O28290">
        <f>IF(Predictions__2[[#This Row],[Use]]&gt;Analysis!$B$6,1,0)</f>
        <v>1</v>
      </c>
      <c r="P28290">
        <v>1</v>
      </c>
      <c r="Q28290">
        <f>IF(Predictions__2[[#This Row],[Back-tag]]=0,IF(Predictions__2[[#This Row],[Creat-tag]]=0,IF(Predictions__2[[#This Row],[Use-tag]]=0,1,0),0),0)</f>
        <v>0</v>
      </c>
      <c r="R28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91" spans="1:18" x14ac:dyDescent="0.25">
      <c r="A28291" s="1" t="s">
        <v>82250</v>
      </c>
      <c r="B28291" s="1" t="s">
        <v>82297</v>
      </c>
      <c r="C28291" s="1" t="s">
        <v>2542</v>
      </c>
      <c r="D28291" s="1" t="s">
        <v>3938</v>
      </c>
      <c r="E28291" t="b">
        <v>0</v>
      </c>
      <c r="F28291" s="1" t="s">
        <v>2534</v>
      </c>
      <c r="G28291" s="1" t="s">
        <v>82298</v>
      </c>
      <c r="H28291" s="1" t="s">
        <v>82299</v>
      </c>
      <c r="I28291" s="1" t="s">
        <v>82300</v>
      </c>
      <c r="J28291">
        <v>2.1361676252266707E-4</v>
      </c>
      <c r="K28291">
        <v>2.3223951483044725E-3</v>
      </c>
      <c r="L28291">
        <v>0.99746398808917291</v>
      </c>
      <c r="M28291">
        <f>IF(Predictions__2[[#This Row],[Background]]&gt;Analysis!$B$6,1,0)</f>
        <v>0</v>
      </c>
      <c r="N28291">
        <f>IF(Predictions__2[[#This Row],[Creation]]&gt;Analysis!$B$6,1,0)</f>
        <v>0</v>
      </c>
      <c r="O28291">
        <f>IF(Predictions__2[[#This Row],[Use]]&gt;Analysis!$B$6,1,0)</f>
        <v>1</v>
      </c>
      <c r="P28291">
        <v>1</v>
      </c>
      <c r="Q28291">
        <f>IF(Predictions__2[[#This Row],[Back-tag]]=0,IF(Predictions__2[[#This Row],[Creat-tag]]=0,IF(Predictions__2[[#This Row],[Use-tag]]=0,1,0),0),0)</f>
        <v>0</v>
      </c>
      <c r="R28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92" spans="1:18" x14ac:dyDescent="0.25">
      <c r="A28292" s="1" t="s">
        <v>82301</v>
      </c>
      <c r="B28292" s="1" t="s">
        <v>82302</v>
      </c>
      <c r="C28292" s="1" t="s">
        <v>2537</v>
      </c>
      <c r="D28292" s="1" t="s">
        <v>2809</v>
      </c>
      <c r="E28292" t="b">
        <v>0</v>
      </c>
      <c r="F28292" s="1" t="s">
        <v>2532</v>
      </c>
      <c r="G28292" s="1" t="s">
        <v>2539</v>
      </c>
      <c r="H28292" s="1" t="s">
        <v>82303</v>
      </c>
      <c r="I28292" s="1" t="s">
        <v>82304</v>
      </c>
      <c r="J28292">
        <v>0.92392409990542246</v>
      </c>
      <c r="K28292">
        <v>4.5372395020340741E-9</v>
      </c>
      <c r="L28292">
        <v>7.6075895557337986E-2</v>
      </c>
      <c r="M28292">
        <f>IF(Predictions__2[[#This Row],[Background]]&gt;Analysis!$B$6,1,0)</f>
        <v>0</v>
      </c>
      <c r="N28292">
        <f>IF(Predictions__2[[#This Row],[Creation]]&gt;Analysis!$B$6,1,0)</f>
        <v>0</v>
      </c>
      <c r="O28292">
        <f>IF(Predictions__2[[#This Row],[Use]]&gt;Analysis!$B$6,1,0)</f>
        <v>0</v>
      </c>
      <c r="P28292">
        <v>1</v>
      </c>
      <c r="Q28292">
        <f>IF(Predictions__2[[#This Row],[Back-tag]]=0,IF(Predictions__2[[#This Row],[Creat-tag]]=0,IF(Predictions__2[[#This Row],[Use-tag]]=0,1,0),0),0)</f>
        <v>1</v>
      </c>
      <c r="R28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93" spans="1:18" x14ac:dyDescent="0.25">
      <c r="A28293" s="1" t="s">
        <v>82301</v>
      </c>
      <c r="B28293" s="1" t="s">
        <v>82305</v>
      </c>
      <c r="C28293" s="1" t="s">
        <v>2537</v>
      </c>
      <c r="D28293" s="1" t="s">
        <v>2809</v>
      </c>
      <c r="E28293" t="b">
        <v>0</v>
      </c>
      <c r="F28293" s="1" t="s">
        <v>2534</v>
      </c>
      <c r="G28293" s="1" t="s">
        <v>82306</v>
      </c>
      <c r="H28293" s="1" t="s">
        <v>82307</v>
      </c>
      <c r="I28293" s="1" t="s">
        <v>82308</v>
      </c>
      <c r="J28293">
        <v>2.0776638307839746E-3</v>
      </c>
      <c r="K28293">
        <v>3.0179943533028155E-11</v>
      </c>
      <c r="L28293">
        <v>0.99792233613903603</v>
      </c>
      <c r="M28293">
        <f>IF(Predictions__2[[#This Row],[Background]]&gt;Analysis!$B$6,1,0)</f>
        <v>0</v>
      </c>
      <c r="N28293">
        <f>IF(Predictions__2[[#This Row],[Creation]]&gt;Analysis!$B$6,1,0)</f>
        <v>0</v>
      </c>
      <c r="O28293">
        <f>IF(Predictions__2[[#This Row],[Use]]&gt;Analysis!$B$6,1,0)</f>
        <v>1</v>
      </c>
      <c r="P28293">
        <v>1</v>
      </c>
      <c r="Q28293">
        <f>IF(Predictions__2[[#This Row],[Back-tag]]=0,IF(Predictions__2[[#This Row],[Creat-tag]]=0,IF(Predictions__2[[#This Row],[Use-tag]]=0,1,0),0),0)</f>
        <v>0</v>
      </c>
      <c r="R28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94" spans="1:18" x14ac:dyDescent="0.25">
      <c r="A28294" s="1" t="s">
        <v>82309</v>
      </c>
      <c r="B28294" s="1" t="s">
        <v>82310</v>
      </c>
      <c r="C28294" s="1" t="s">
        <v>2542</v>
      </c>
      <c r="D28294" s="1" t="s">
        <v>2548</v>
      </c>
      <c r="E28294" t="b">
        <v>0</v>
      </c>
      <c r="F28294" s="1" t="s">
        <v>2533</v>
      </c>
      <c r="G28294" s="1" t="s">
        <v>82311</v>
      </c>
      <c r="H28294" s="1" t="s">
        <v>82312</v>
      </c>
      <c r="I28294" s="1" t="s">
        <v>82313</v>
      </c>
      <c r="J28294">
        <v>3.8567246506965381E-13</v>
      </c>
      <c r="K28294">
        <v>0.99999973198142433</v>
      </c>
      <c r="L28294">
        <v>2.6801818993662636E-7</v>
      </c>
      <c r="M28294">
        <f>IF(Predictions__2[[#This Row],[Background]]&gt;Analysis!$B$6,1,0)</f>
        <v>0</v>
      </c>
      <c r="N28294">
        <f>IF(Predictions__2[[#This Row],[Creation]]&gt;Analysis!$B$6,1,0)</f>
        <v>1</v>
      </c>
      <c r="O28294">
        <f>IF(Predictions__2[[#This Row],[Use]]&gt;Analysis!$B$6,1,0)</f>
        <v>0</v>
      </c>
      <c r="P28294">
        <v>1</v>
      </c>
      <c r="Q28294">
        <f>IF(Predictions__2[[#This Row],[Back-tag]]=0,IF(Predictions__2[[#This Row],[Creat-tag]]=0,IF(Predictions__2[[#This Row],[Use-tag]]=0,1,0),0),0)</f>
        <v>0</v>
      </c>
      <c r="R28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95" spans="1:18" x14ac:dyDescent="0.25">
      <c r="A28295" s="1" t="s">
        <v>82309</v>
      </c>
      <c r="B28295" s="1" t="s">
        <v>82314</v>
      </c>
      <c r="C28295" s="1" t="s">
        <v>2542</v>
      </c>
      <c r="D28295" s="1" t="s">
        <v>2548</v>
      </c>
      <c r="E28295" t="b">
        <v>0</v>
      </c>
      <c r="F28295" s="1" t="s">
        <v>2533</v>
      </c>
      <c r="G28295" s="1" t="s">
        <v>82311</v>
      </c>
      <c r="H28295" s="1" t="s">
        <v>82312</v>
      </c>
      <c r="I28295" s="1" t="s">
        <v>82313</v>
      </c>
      <c r="J28295">
        <v>3.8567246506965381E-13</v>
      </c>
      <c r="K28295">
        <v>0.99999973198142433</v>
      </c>
      <c r="L28295">
        <v>2.6801818993662636E-7</v>
      </c>
      <c r="M28295">
        <f>IF(Predictions__2[[#This Row],[Background]]&gt;Analysis!$B$6,1,0)</f>
        <v>0</v>
      </c>
      <c r="N28295">
        <f>IF(Predictions__2[[#This Row],[Creation]]&gt;Analysis!$B$6,1,0)</f>
        <v>1</v>
      </c>
      <c r="O28295">
        <f>IF(Predictions__2[[#This Row],[Use]]&gt;Analysis!$B$6,1,0)</f>
        <v>0</v>
      </c>
      <c r="P28295">
        <v>1</v>
      </c>
      <c r="Q28295">
        <f>IF(Predictions__2[[#This Row],[Back-tag]]=0,IF(Predictions__2[[#This Row],[Creat-tag]]=0,IF(Predictions__2[[#This Row],[Use-tag]]=0,1,0),0),0)</f>
        <v>0</v>
      </c>
      <c r="R28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96" spans="1:18" x14ac:dyDescent="0.25">
      <c r="A28296" s="1" t="s">
        <v>82309</v>
      </c>
      <c r="B28296" s="1" t="s">
        <v>82315</v>
      </c>
      <c r="C28296" s="1" t="s">
        <v>2542</v>
      </c>
      <c r="D28296" s="1" t="s">
        <v>2548</v>
      </c>
      <c r="E28296" t="b">
        <v>0</v>
      </c>
      <c r="F28296" s="1" t="s">
        <v>2533</v>
      </c>
      <c r="G28296" s="1" t="s">
        <v>82311</v>
      </c>
      <c r="H28296" s="1" t="s">
        <v>82312</v>
      </c>
      <c r="I28296" s="1" t="s">
        <v>82313</v>
      </c>
      <c r="J28296">
        <v>3.8567246506965381E-13</v>
      </c>
      <c r="K28296">
        <v>0.99999973198142433</v>
      </c>
      <c r="L28296">
        <v>2.6801818993662636E-7</v>
      </c>
      <c r="M28296">
        <f>IF(Predictions__2[[#This Row],[Background]]&gt;Analysis!$B$6,1,0)</f>
        <v>0</v>
      </c>
      <c r="N28296">
        <f>IF(Predictions__2[[#This Row],[Creation]]&gt;Analysis!$B$6,1,0)</f>
        <v>1</v>
      </c>
      <c r="O28296">
        <f>IF(Predictions__2[[#This Row],[Use]]&gt;Analysis!$B$6,1,0)</f>
        <v>0</v>
      </c>
      <c r="P28296">
        <v>1</v>
      </c>
      <c r="Q28296">
        <f>IF(Predictions__2[[#This Row],[Back-tag]]=0,IF(Predictions__2[[#This Row],[Creat-tag]]=0,IF(Predictions__2[[#This Row],[Use-tag]]=0,1,0),0),0)</f>
        <v>0</v>
      </c>
      <c r="R282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97" spans="1:18" x14ac:dyDescent="0.25">
      <c r="A28297" s="1" t="s">
        <v>82309</v>
      </c>
      <c r="B28297" s="1" t="s">
        <v>82316</v>
      </c>
      <c r="C28297" s="1" t="s">
        <v>2542</v>
      </c>
      <c r="D28297" s="1" t="s">
        <v>2548</v>
      </c>
      <c r="E28297" t="b">
        <v>0</v>
      </c>
      <c r="F28297" s="1" t="s">
        <v>2533</v>
      </c>
      <c r="G28297" s="1" t="s">
        <v>82311</v>
      </c>
      <c r="H28297" s="1" t="s">
        <v>82312</v>
      </c>
      <c r="I28297" s="1" t="s">
        <v>82313</v>
      </c>
      <c r="J28297">
        <v>3.8567246506965381E-13</v>
      </c>
      <c r="K28297">
        <v>0.99999973198142433</v>
      </c>
      <c r="L28297">
        <v>2.6801818993662636E-7</v>
      </c>
      <c r="M28297">
        <f>IF(Predictions__2[[#This Row],[Background]]&gt;Analysis!$B$6,1,0)</f>
        <v>0</v>
      </c>
      <c r="N28297">
        <f>IF(Predictions__2[[#This Row],[Creation]]&gt;Analysis!$B$6,1,0)</f>
        <v>1</v>
      </c>
      <c r="O28297">
        <f>IF(Predictions__2[[#This Row],[Use]]&gt;Analysis!$B$6,1,0)</f>
        <v>0</v>
      </c>
      <c r="P28297">
        <v>1</v>
      </c>
      <c r="Q28297">
        <f>IF(Predictions__2[[#This Row],[Back-tag]]=0,IF(Predictions__2[[#This Row],[Creat-tag]]=0,IF(Predictions__2[[#This Row],[Use-tag]]=0,1,0),0),0)</f>
        <v>0</v>
      </c>
      <c r="R28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98" spans="1:18" x14ac:dyDescent="0.25">
      <c r="A28298" s="1" t="s">
        <v>82309</v>
      </c>
      <c r="B28298" s="1" t="s">
        <v>82317</v>
      </c>
      <c r="C28298" s="1" t="s">
        <v>2542</v>
      </c>
      <c r="D28298" s="1" t="s">
        <v>2548</v>
      </c>
      <c r="E28298" t="b">
        <v>0</v>
      </c>
      <c r="F28298" s="1" t="s">
        <v>2533</v>
      </c>
      <c r="G28298" s="1" t="s">
        <v>82311</v>
      </c>
      <c r="H28298" s="1" t="s">
        <v>82312</v>
      </c>
      <c r="I28298" s="1" t="s">
        <v>82313</v>
      </c>
      <c r="J28298">
        <v>3.8567246506965381E-13</v>
      </c>
      <c r="K28298">
        <v>0.99999973198142433</v>
      </c>
      <c r="L28298">
        <v>2.6801818993662636E-7</v>
      </c>
      <c r="M28298">
        <f>IF(Predictions__2[[#This Row],[Background]]&gt;Analysis!$B$6,1,0)</f>
        <v>0</v>
      </c>
      <c r="N28298">
        <f>IF(Predictions__2[[#This Row],[Creation]]&gt;Analysis!$B$6,1,0)</f>
        <v>1</v>
      </c>
      <c r="O28298">
        <f>IF(Predictions__2[[#This Row],[Use]]&gt;Analysis!$B$6,1,0)</f>
        <v>0</v>
      </c>
      <c r="P28298">
        <v>1</v>
      </c>
      <c r="Q28298">
        <f>IF(Predictions__2[[#This Row],[Back-tag]]=0,IF(Predictions__2[[#This Row],[Creat-tag]]=0,IF(Predictions__2[[#This Row],[Use-tag]]=0,1,0),0),0)</f>
        <v>0</v>
      </c>
      <c r="R282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299" spans="1:18" x14ac:dyDescent="0.25">
      <c r="A28299" s="1" t="s">
        <v>82309</v>
      </c>
      <c r="B28299" s="1" t="s">
        <v>82318</v>
      </c>
      <c r="C28299" s="1" t="s">
        <v>2542</v>
      </c>
      <c r="D28299" s="1" t="s">
        <v>2548</v>
      </c>
      <c r="E28299" t="b">
        <v>0</v>
      </c>
      <c r="F28299" s="1" t="s">
        <v>2533</v>
      </c>
      <c r="G28299" s="1" t="s">
        <v>82311</v>
      </c>
      <c r="H28299" s="1" t="s">
        <v>82312</v>
      </c>
      <c r="I28299" s="1" t="s">
        <v>82313</v>
      </c>
      <c r="J28299">
        <v>3.8567246506965381E-13</v>
      </c>
      <c r="K28299">
        <v>0.99999973198142433</v>
      </c>
      <c r="L28299">
        <v>2.6801818993662636E-7</v>
      </c>
      <c r="M28299">
        <f>IF(Predictions__2[[#This Row],[Background]]&gt;Analysis!$B$6,1,0)</f>
        <v>0</v>
      </c>
      <c r="N28299">
        <f>IF(Predictions__2[[#This Row],[Creation]]&gt;Analysis!$B$6,1,0)</f>
        <v>1</v>
      </c>
      <c r="O28299">
        <f>IF(Predictions__2[[#This Row],[Use]]&gt;Analysis!$B$6,1,0)</f>
        <v>0</v>
      </c>
      <c r="P28299">
        <v>1</v>
      </c>
      <c r="Q28299">
        <f>IF(Predictions__2[[#This Row],[Back-tag]]=0,IF(Predictions__2[[#This Row],[Creat-tag]]=0,IF(Predictions__2[[#This Row],[Use-tag]]=0,1,0),0),0)</f>
        <v>0</v>
      </c>
      <c r="R28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0" spans="1:18" x14ac:dyDescent="0.25">
      <c r="A28300" s="1" t="s">
        <v>82309</v>
      </c>
      <c r="B28300" s="1" t="s">
        <v>82319</v>
      </c>
      <c r="C28300" s="1" t="s">
        <v>2542</v>
      </c>
      <c r="D28300" s="1" t="s">
        <v>2548</v>
      </c>
      <c r="E28300" t="b">
        <v>0</v>
      </c>
      <c r="F28300" s="1" t="s">
        <v>2533</v>
      </c>
      <c r="G28300" s="1" t="s">
        <v>82311</v>
      </c>
      <c r="H28300" s="1" t="s">
        <v>82312</v>
      </c>
      <c r="I28300" s="1" t="s">
        <v>82313</v>
      </c>
      <c r="J28300">
        <v>3.8567246506965381E-13</v>
      </c>
      <c r="K28300">
        <v>0.99999973198142433</v>
      </c>
      <c r="L28300">
        <v>2.6801818993662636E-7</v>
      </c>
      <c r="M28300">
        <f>IF(Predictions__2[[#This Row],[Background]]&gt;Analysis!$B$6,1,0)</f>
        <v>0</v>
      </c>
      <c r="N28300">
        <f>IF(Predictions__2[[#This Row],[Creation]]&gt;Analysis!$B$6,1,0)</f>
        <v>1</v>
      </c>
      <c r="O28300">
        <f>IF(Predictions__2[[#This Row],[Use]]&gt;Analysis!$B$6,1,0)</f>
        <v>0</v>
      </c>
      <c r="P28300">
        <v>1</v>
      </c>
      <c r="Q28300">
        <f>IF(Predictions__2[[#This Row],[Back-tag]]=0,IF(Predictions__2[[#This Row],[Creat-tag]]=0,IF(Predictions__2[[#This Row],[Use-tag]]=0,1,0),0),0)</f>
        <v>0</v>
      </c>
      <c r="R28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1" spans="1:18" x14ac:dyDescent="0.25">
      <c r="A28301" s="1" t="s">
        <v>82309</v>
      </c>
      <c r="B28301" s="1" t="s">
        <v>82320</v>
      </c>
      <c r="C28301" s="1" t="s">
        <v>2542</v>
      </c>
      <c r="D28301" s="1" t="s">
        <v>2548</v>
      </c>
      <c r="E28301" t="b">
        <v>0</v>
      </c>
      <c r="F28301" s="1" t="s">
        <v>2533</v>
      </c>
      <c r="G28301" s="1" t="s">
        <v>82311</v>
      </c>
      <c r="H28301" s="1" t="s">
        <v>82312</v>
      </c>
      <c r="I28301" s="1" t="s">
        <v>82313</v>
      </c>
      <c r="J28301">
        <v>3.8567246506965381E-13</v>
      </c>
      <c r="K28301">
        <v>0.99999973198142433</v>
      </c>
      <c r="L28301">
        <v>2.6801818993662636E-7</v>
      </c>
      <c r="M28301">
        <f>IF(Predictions__2[[#This Row],[Background]]&gt;Analysis!$B$6,1,0)</f>
        <v>0</v>
      </c>
      <c r="N28301">
        <f>IF(Predictions__2[[#This Row],[Creation]]&gt;Analysis!$B$6,1,0)</f>
        <v>1</v>
      </c>
      <c r="O28301">
        <f>IF(Predictions__2[[#This Row],[Use]]&gt;Analysis!$B$6,1,0)</f>
        <v>0</v>
      </c>
      <c r="P28301">
        <v>1</v>
      </c>
      <c r="Q28301">
        <f>IF(Predictions__2[[#This Row],[Back-tag]]=0,IF(Predictions__2[[#This Row],[Creat-tag]]=0,IF(Predictions__2[[#This Row],[Use-tag]]=0,1,0),0),0)</f>
        <v>0</v>
      </c>
      <c r="R283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2" spans="1:18" x14ac:dyDescent="0.25">
      <c r="A28302" s="1" t="s">
        <v>82309</v>
      </c>
      <c r="B28302" s="1" t="s">
        <v>82321</v>
      </c>
      <c r="C28302" s="1" t="s">
        <v>2542</v>
      </c>
      <c r="D28302" s="1" t="s">
        <v>2548</v>
      </c>
      <c r="E28302" t="b">
        <v>0</v>
      </c>
      <c r="F28302" s="1" t="s">
        <v>2533</v>
      </c>
      <c r="G28302" s="1" t="s">
        <v>82311</v>
      </c>
      <c r="H28302" s="1" t="s">
        <v>82312</v>
      </c>
      <c r="I28302" s="1" t="s">
        <v>82313</v>
      </c>
      <c r="J28302">
        <v>3.8567246506965381E-13</v>
      </c>
      <c r="K28302">
        <v>0.99999973198142433</v>
      </c>
      <c r="L28302">
        <v>2.6801818993662636E-7</v>
      </c>
      <c r="M28302">
        <f>IF(Predictions__2[[#This Row],[Background]]&gt;Analysis!$B$6,1,0)</f>
        <v>0</v>
      </c>
      <c r="N28302">
        <f>IF(Predictions__2[[#This Row],[Creation]]&gt;Analysis!$B$6,1,0)</f>
        <v>1</v>
      </c>
      <c r="O28302">
        <f>IF(Predictions__2[[#This Row],[Use]]&gt;Analysis!$B$6,1,0)</f>
        <v>0</v>
      </c>
      <c r="P28302">
        <v>1</v>
      </c>
      <c r="Q28302">
        <f>IF(Predictions__2[[#This Row],[Back-tag]]=0,IF(Predictions__2[[#This Row],[Creat-tag]]=0,IF(Predictions__2[[#This Row],[Use-tag]]=0,1,0),0),0)</f>
        <v>0</v>
      </c>
      <c r="R28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3" spans="1:18" x14ac:dyDescent="0.25">
      <c r="A28303" s="1" t="s">
        <v>82309</v>
      </c>
      <c r="B28303" s="1" t="s">
        <v>82322</v>
      </c>
      <c r="C28303" s="1" t="s">
        <v>2542</v>
      </c>
      <c r="D28303" s="1" t="s">
        <v>2548</v>
      </c>
      <c r="E28303" t="b">
        <v>0</v>
      </c>
      <c r="F28303" s="1" t="s">
        <v>2533</v>
      </c>
      <c r="G28303" s="1" t="s">
        <v>82311</v>
      </c>
      <c r="H28303" s="1" t="s">
        <v>82312</v>
      </c>
      <c r="I28303" s="1" t="s">
        <v>82313</v>
      </c>
      <c r="J28303">
        <v>3.8567246506965381E-13</v>
      </c>
      <c r="K28303">
        <v>0.99999973198142433</v>
      </c>
      <c r="L28303">
        <v>2.6801818993662636E-7</v>
      </c>
      <c r="M28303">
        <f>IF(Predictions__2[[#This Row],[Background]]&gt;Analysis!$B$6,1,0)</f>
        <v>0</v>
      </c>
      <c r="N28303">
        <f>IF(Predictions__2[[#This Row],[Creation]]&gt;Analysis!$B$6,1,0)</f>
        <v>1</v>
      </c>
      <c r="O28303">
        <f>IF(Predictions__2[[#This Row],[Use]]&gt;Analysis!$B$6,1,0)</f>
        <v>0</v>
      </c>
      <c r="P28303">
        <v>1</v>
      </c>
      <c r="Q28303">
        <f>IF(Predictions__2[[#This Row],[Back-tag]]=0,IF(Predictions__2[[#This Row],[Creat-tag]]=0,IF(Predictions__2[[#This Row],[Use-tag]]=0,1,0),0),0)</f>
        <v>0</v>
      </c>
      <c r="R283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4" spans="1:18" x14ac:dyDescent="0.25">
      <c r="A28304" s="1" t="s">
        <v>82309</v>
      </c>
      <c r="B28304" s="1" t="s">
        <v>82323</v>
      </c>
      <c r="C28304" s="1" t="s">
        <v>2542</v>
      </c>
      <c r="D28304" s="1" t="s">
        <v>2548</v>
      </c>
      <c r="E28304" t="b">
        <v>0</v>
      </c>
      <c r="F28304" s="1" t="s">
        <v>2533</v>
      </c>
      <c r="G28304" s="1" t="s">
        <v>82311</v>
      </c>
      <c r="H28304" s="1" t="s">
        <v>82312</v>
      </c>
      <c r="I28304" s="1" t="s">
        <v>82313</v>
      </c>
      <c r="J28304">
        <v>3.8567246506965381E-13</v>
      </c>
      <c r="K28304">
        <v>0.99999973198142433</v>
      </c>
      <c r="L28304">
        <v>2.6801818993662636E-7</v>
      </c>
      <c r="M28304">
        <f>IF(Predictions__2[[#This Row],[Background]]&gt;Analysis!$B$6,1,0)</f>
        <v>0</v>
      </c>
      <c r="N28304">
        <f>IF(Predictions__2[[#This Row],[Creation]]&gt;Analysis!$B$6,1,0)</f>
        <v>1</v>
      </c>
      <c r="O28304">
        <f>IF(Predictions__2[[#This Row],[Use]]&gt;Analysis!$B$6,1,0)</f>
        <v>0</v>
      </c>
      <c r="P28304">
        <v>1</v>
      </c>
      <c r="Q28304">
        <f>IF(Predictions__2[[#This Row],[Back-tag]]=0,IF(Predictions__2[[#This Row],[Creat-tag]]=0,IF(Predictions__2[[#This Row],[Use-tag]]=0,1,0),0),0)</f>
        <v>0</v>
      </c>
      <c r="R28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5" spans="1:18" x14ac:dyDescent="0.25">
      <c r="A28305" s="1" t="s">
        <v>82309</v>
      </c>
      <c r="B28305" s="1" t="s">
        <v>82324</v>
      </c>
      <c r="C28305" s="1" t="s">
        <v>2542</v>
      </c>
      <c r="D28305" s="1" t="s">
        <v>2548</v>
      </c>
      <c r="E28305" t="b">
        <v>0</v>
      </c>
      <c r="F28305" s="1" t="s">
        <v>2533</v>
      </c>
      <c r="G28305" s="1" t="s">
        <v>82311</v>
      </c>
      <c r="H28305" s="1" t="s">
        <v>82312</v>
      </c>
      <c r="I28305" s="1" t="s">
        <v>82313</v>
      </c>
      <c r="J28305">
        <v>3.8567246506965381E-13</v>
      </c>
      <c r="K28305">
        <v>0.99999973198142433</v>
      </c>
      <c r="L28305">
        <v>2.6801818993662636E-7</v>
      </c>
      <c r="M28305">
        <f>IF(Predictions__2[[#This Row],[Background]]&gt;Analysis!$B$6,1,0)</f>
        <v>0</v>
      </c>
      <c r="N28305">
        <f>IF(Predictions__2[[#This Row],[Creation]]&gt;Analysis!$B$6,1,0)</f>
        <v>1</v>
      </c>
      <c r="O28305">
        <f>IF(Predictions__2[[#This Row],[Use]]&gt;Analysis!$B$6,1,0)</f>
        <v>0</v>
      </c>
      <c r="P28305">
        <v>1</v>
      </c>
      <c r="Q28305">
        <f>IF(Predictions__2[[#This Row],[Back-tag]]=0,IF(Predictions__2[[#This Row],[Creat-tag]]=0,IF(Predictions__2[[#This Row],[Use-tag]]=0,1,0),0),0)</f>
        <v>0</v>
      </c>
      <c r="R28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6" spans="1:18" x14ac:dyDescent="0.25">
      <c r="A28306" s="1" t="s">
        <v>82309</v>
      </c>
      <c r="B28306" s="1" t="s">
        <v>82325</v>
      </c>
      <c r="C28306" s="1" t="s">
        <v>2542</v>
      </c>
      <c r="D28306" s="1" t="s">
        <v>2548</v>
      </c>
      <c r="E28306" t="b">
        <v>0</v>
      </c>
      <c r="F28306" s="1" t="s">
        <v>2533</v>
      </c>
      <c r="G28306" s="1" t="s">
        <v>82311</v>
      </c>
      <c r="H28306" s="1" t="s">
        <v>82312</v>
      </c>
      <c r="I28306" s="1" t="s">
        <v>82313</v>
      </c>
      <c r="J28306">
        <v>3.8567246506965381E-13</v>
      </c>
      <c r="K28306">
        <v>0.99999973198142433</v>
      </c>
      <c r="L28306">
        <v>2.6801818993662636E-7</v>
      </c>
      <c r="M28306">
        <f>IF(Predictions__2[[#This Row],[Background]]&gt;Analysis!$B$6,1,0)</f>
        <v>0</v>
      </c>
      <c r="N28306">
        <f>IF(Predictions__2[[#This Row],[Creation]]&gt;Analysis!$B$6,1,0)</f>
        <v>1</v>
      </c>
      <c r="O28306">
        <f>IF(Predictions__2[[#This Row],[Use]]&gt;Analysis!$B$6,1,0)</f>
        <v>0</v>
      </c>
      <c r="P28306">
        <v>1</v>
      </c>
      <c r="Q28306">
        <f>IF(Predictions__2[[#This Row],[Back-tag]]=0,IF(Predictions__2[[#This Row],[Creat-tag]]=0,IF(Predictions__2[[#This Row],[Use-tag]]=0,1,0),0),0)</f>
        <v>0</v>
      </c>
      <c r="R283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7" spans="1:18" x14ac:dyDescent="0.25">
      <c r="A28307" s="1" t="s">
        <v>82326</v>
      </c>
      <c r="B28307" s="1" t="s">
        <v>82327</v>
      </c>
      <c r="C28307" s="1" t="s">
        <v>3791</v>
      </c>
      <c r="D28307" s="1" t="s">
        <v>2590</v>
      </c>
      <c r="E28307" t="b">
        <v>0</v>
      </c>
      <c r="F28307" s="1" t="s">
        <v>2534</v>
      </c>
      <c r="G28307" s="1" t="s">
        <v>82328</v>
      </c>
      <c r="H28307" s="1" t="s">
        <v>82329</v>
      </c>
      <c r="I28307" s="1" t="s">
        <v>82330</v>
      </c>
      <c r="J28307">
        <v>1.0917422352376697E-5</v>
      </c>
      <c r="K28307">
        <v>1.3601875091595109E-2</v>
      </c>
      <c r="L28307">
        <v>0.98638720748605246</v>
      </c>
      <c r="M28307">
        <f>IF(Predictions__2[[#This Row],[Background]]&gt;Analysis!$B$6,1,0)</f>
        <v>0</v>
      </c>
      <c r="N28307">
        <f>IF(Predictions__2[[#This Row],[Creation]]&gt;Analysis!$B$6,1,0)</f>
        <v>0</v>
      </c>
      <c r="O28307">
        <f>IF(Predictions__2[[#This Row],[Use]]&gt;Analysis!$B$6,1,0)</f>
        <v>1</v>
      </c>
      <c r="P28307">
        <v>1</v>
      </c>
      <c r="Q28307">
        <f>IF(Predictions__2[[#This Row],[Back-tag]]=0,IF(Predictions__2[[#This Row],[Creat-tag]]=0,IF(Predictions__2[[#This Row],[Use-tag]]=0,1,0),0),0)</f>
        <v>0</v>
      </c>
      <c r="R28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08" spans="1:18" x14ac:dyDescent="0.25">
      <c r="A28308" s="1" t="s">
        <v>82331</v>
      </c>
      <c r="B28308" s="1" t="s">
        <v>82332</v>
      </c>
      <c r="C28308" s="1" t="s">
        <v>2542</v>
      </c>
      <c r="D28308" s="1" t="s">
        <v>2538</v>
      </c>
      <c r="E28308" t="b">
        <v>0</v>
      </c>
      <c r="F28308" s="1" t="s">
        <v>2533</v>
      </c>
      <c r="G28308" s="1" t="s">
        <v>82333</v>
      </c>
      <c r="H28308" s="1" t="s">
        <v>82334</v>
      </c>
      <c r="I28308" s="1" t="s">
        <v>82335</v>
      </c>
      <c r="J28308">
        <v>2.6154645500541792E-5</v>
      </c>
      <c r="K28308">
        <v>0.9872581826368596</v>
      </c>
      <c r="L28308">
        <v>1.2715662717639827E-2</v>
      </c>
      <c r="M28308">
        <f>IF(Predictions__2[[#This Row],[Background]]&gt;Analysis!$B$6,1,0)</f>
        <v>0</v>
      </c>
      <c r="N28308">
        <f>IF(Predictions__2[[#This Row],[Creation]]&gt;Analysis!$B$6,1,0)</f>
        <v>1</v>
      </c>
      <c r="O28308">
        <f>IF(Predictions__2[[#This Row],[Use]]&gt;Analysis!$B$6,1,0)</f>
        <v>0</v>
      </c>
      <c r="P28308">
        <v>1</v>
      </c>
      <c r="Q28308">
        <f>IF(Predictions__2[[#This Row],[Back-tag]]=0,IF(Predictions__2[[#This Row],[Creat-tag]]=0,IF(Predictions__2[[#This Row],[Use-tag]]=0,1,0),0),0)</f>
        <v>0</v>
      </c>
      <c r="R283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09" spans="1:18" x14ac:dyDescent="0.25">
      <c r="A28309" s="1" t="s">
        <v>82331</v>
      </c>
      <c r="B28309" s="1" t="s">
        <v>82332</v>
      </c>
      <c r="C28309" s="1" t="s">
        <v>2542</v>
      </c>
      <c r="D28309" s="1" t="s">
        <v>2538</v>
      </c>
      <c r="E28309" t="b">
        <v>0</v>
      </c>
      <c r="F28309" s="1" t="s">
        <v>2533</v>
      </c>
      <c r="G28309" s="1" t="s">
        <v>82336</v>
      </c>
      <c r="H28309" s="1" t="s">
        <v>82337</v>
      </c>
      <c r="I28309" s="1" t="s">
        <v>82338</v>
      </c>
      <c r="J28309">
        <v>1.1891541294149484E-4</v>
      </c>
      <c r="K28309">
        <v>0.65065886373011017</v>
      </c>
      <c r="L28309">
        <v>0.34922222085694843</v>
      </c>
      <c r="M28309">
        <f>IF(Predictions__2[[#This Row],[Background]]&gt;Analysis!$B$6,1,0)</f>
        <v>0</v>
      </c>
      <c r="N28309">
        <f>IF(Predictions__2[[#This Row],[Creation]]&gt;Analysis!$B$6,1,0)</f>
        <v>0</v>
      </c>
      <c r="O28309">
        <f>IF(Predictions__2[[#This Row],[Use]]&gt;Analysis!$B$6,1,0)</f>
        <v>0</v>
      </c>
      <c r="P28309">
        <v>1</v>
      </c>
      <c r="Q28309">
        <f>IF(Predictions__2[[#This Row],[Back-tag]]=0,IF(Predictions__2[[#This Row],[Creat-tag]]=0,IF(Predictions__2[[#This Row],[Use-tag]]=0,1,0),0),0)</f>
        <v>1</v>
      </c>
      <c r="R283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10" spans="1:18" x14ac:dyDescent="0.25">
      <c r="A28310" s="1" t="s">
        <v>82339</v>
      </c>
      <c r="B28310" s="1" t="s">
        <v>82340</v>
      </c>
      <c r="C28310" s="1" t="s">
        <v>2542</v>
      </c>
      <c r="D28310" s="1" t="s">
        <v>2548</v>
      </c>
      <c r="E28310" t="b">
        <v>0</v>
      </c>
      <c r="F28310" s="1" t="s">
        <v>2534</v>
      </c>
      <c r="G28310" s="1" t="s">
        <v>82341</v>
      </c>
      <c r="H28310" s="1" t="s">
        <v>82342</v>
      </c>
      <c r="I28310" s="1" t="s">
        <v>82343</v>
      </c>
      <c r="J28310">
        <v>6.8287996931702951E-8</v>
      </c>
      <c r="K28310">
        <v>1.1432927728253781E-3</v>
      </c>
      <c r="L28310">
        <v>0.99885663893917764</v>
      </c>
      <c r="M28310">
        <f>IF(Predictions__2[[#This Row],[Background]]&gt;Analysis!$B$6,1,0)</f>
        <v>0</v>
      </c>
      <c r="N28310">
        <f>IF(Predictions__2[[#This Row],[Creation]]&gt;Analysis!$B$6,1,0)</f>
        <v>0</v>
      </c>
      <c r="O28310">
        <f>IF(Predictions__2[[#This Row],[Use]]&gt;Analysis!$B$6,1,0)</f>
        <v>1</v>
      </c>
      <c r="P28310">
        <v>1</v>
      </c>
      <c r="Q28310">
        <f>IF(Predictions__2[[#This Row],[Back-tag]]=0,IF(Predictions__2[[#This Row],[Creat-tag]]=0,IF(Predictions__2[[#This Row],[Use-tag]]=0,1,0),0),0)</f>
        <v>0</v>
      </c>
      <c r="R28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1" spans="1:18" x14ac:dyDescent="0.25">
      <c r="A28311" s="1" t="s">
        <v>82344</v>
      </c>
      <c r="B28311" s="1" t="s">
        <v>75136</v>
      </c>
      <c r="C28311" s="1" t="s">
        <v>3791</v>
      </c>
      <c r="D28311" s="1" t="s">
        <v>2590</v>
      </c>
      <c r="E28311" t="b">
        <v>0</v>
      </c>
      <c r="F28311" s="1" t="s">
        <v>2534</v>
      </c>
      <c r="G28311" s="1" t="s">
        <v>82345</v>
      </c>
      <c r="H28311" s="1" t="s">
        <v>82346</v>
      </c>
      <c r="I28311" s="1" t="s">
        <v>82347</v>
      </c>
      <c r="J28311">
        <v>1.001034097136785E-5</v>
      </c>
      <c r="K28311">
        <v>7.1311931313814553E-2</v>
      </c>
      <c r="L28311">
        <v>0.928678058345214</v>
      </c>
      <c r="M28311">
        <f>IF(Predictions__2[[#This Row],[Background]]&gt;Analysis!$B$6,1,0)</f>
        <v>0</v>
      </c>
      <c r="N28311">
        <f>IF(Predictions__2[[#This Row],[Creation]]&gt;Analysis!$B$6,1,0)</f>
        <v>0</v>
      </c>
      <c r="O28311">
        <f>IF(Predictions__2[[#This Row],[Use]]&gt;Analysis!$B$6,1,0)</f>
        <v>0</v>
      </c>
      <c r="P28311">
        <v>1</v>
      </c>
      <c r="Q28311">
        <f>IF(Predictions__2[[#This Row],[Back-tag]]=0,IF(Predictions__2[[#This Row],[Creat-tag]]=0,IF(Predictions__2[[#This Row],[Use-tag]]=0,1,0),0),0)</f>
        <v>1</v>
      </c>
      <c r="R28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12" spans="1:18" x14ac:dyDescent="0.25">
      <c r="A28312" s="1" t="s">
        <v>82348</v>
      </c>
      <c r="B28312" s="1" t="s">
        <v>9142</v>
      </c>
      <c r="C28312" s="1" t="s">
        <v>2560</v>
      </c>
      <c r="D28312" s="1" t="s">
        <v>2735</v>
      </c>
      <c r="E28312" t="b">
        <v>0</v>
      </c>
      <c r="F28312" s="1" t="s">
        <v>2534</v>
      </c>
      <c r="G28312" s="1" t="s">
        <v>82349</v>
      </c>
      <c r="H28312" s="1" t="s">
        <v>82350</v>
      </c>
      <c r="I28312" s="1" t="s">
        <v>82351</v>
      </c>
      <c r="J28312">
        <v>3.2465419629967472E-4</v>
      </c>
      <c r="K28312">
        <v>5.0264040562782535E-5</v>
      </c>
      <c r="L28312">
        <v>0.99962508176313747</v>
      </c>
      <c r="M28312">
        <f>IF(Predictions__2[[#This Row],[Background]]&gt;Analysis!$B$6,1,0)</f>
        <v>0</v>
      </c>
      <c r="N28312">
        <f>IF(Predictions__2[[#This Row],[Creation]]&gt;Analysis!$B$6,1,0)</f>
        <v>0</v>
      </c>
      <c r="O28312">
        <f>IF(Predictions__2[[#This Row],[Use]]&gt;Analysis!$B$6,1,0)</f>
        <v>1</v>
      </c>
      <c r="P28312">
        <v>1</v>
      </c>
      <c r="Q28312">
        <f>IF(Predictions__2[[#This Row],[Back-tag]]=0,IF(Predictions__2[[#This Row],[Creat-tag]]=0,IF(Predictions__2[[#This Row],[Use-tag]]=0,1,0),0),0)</f>
        <v>0</v>
      </c>
      <c r="R28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3" spans="1:18" x14ac:dyDescent="0.25">
      <c r="A28313" s="1" t="s">
        <v>1593</v>
      </c>
      <c r="B28313" s="1" t="s">
        <v>1594</v>
      </c>
      <c r="C28313" s="1" t="s">
        <v>2560</v>
      </c>
      <c r="D28313" s="1" t="s">
        <v>2698</v>
      </c>
      <c r="E28313" t="b">
        <v>1</v>
      </c>
      <c r="F28313" s="1" t="s">
        <v>2534</v>
      </c>
      <c r="G28313" s="1" t="s">
        <v>34103</v>
      </c>
      <c r="H28313" s="1" t="s">
        <v>34104</v>
      </c>
      <c r="I28313" s="1" t="s">
        <v>34105</v>
      </c>
      <c r="J28313">
        <v>4.9632810992857876E-23</v>
      </c>
      <c r="K28313">
        <v>4.598339465310953E-15</v>
      </c>
      <c r="L28313">
        <v>0.99999999999999534</v>
      </c>
      <c r="M28313">
        <f>IF(Predictions__2[[#This Row],[Background]]&gt;Analysis!$B$6,1,0)</f>
        <v>0</v>
      </c>
      <c r="N28313">
        <f>IF(Predictions__2[[#This Row],[Creation]]&gt;Analysis!$B$6,1,0)</f>
        <v>0</v>
      </c>
      <c r="O28313">
        <f>IF(Predictions__2[[#This Row],[Use]]&gt;Analysis!$B$6,1,0)</f>
        <v>1</v>
      </c>
      <c r="P28313">
        <v>1</v>
      </c>
      <c r="Q28313">
        <f>IF(Predictions__2[[#This Row],[Back-tag]]=0,IF(Predictions__2[[#This Row],[Creat-tag]]=0,IF(Predictions__2[[#This Row],[Use-tag]]=0,1,0),0),0)</f>
        <v>0</v>
      </c>
      <c r="R28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4" spans="1:18" x14ac:dyDescent="0.25">
      <c r="A28314" s="1" t="s">
        <v>1593</v>
      </c>
      <c r="B28314" s="1" t="s">
        <v>1595</v>
      </c>
      <c r="C28314" s="1" t="s">
        <v>2560</v>
      </c>
      <c r="D28314" s="1" t="s">
        <v>2698</v>
      </c>
      <c r="E28314" t="b">
        <v>1</v>
      </c>
      <c r="F28314" s="1" t="s">
        <v>2534</v>
      </c>
      <c r="G28314" s="1" t="s">
        <v>34106</v>
      </c>
      <c r="H28314" s="1" t="s">
        <v>34107</v>
      </c>
      <c r="I28314" s="1" t="s">
        <v>34108</v>
      </c>
      <c r="J28314">
        <v>1.5644446938305788E-26</v>
      </c>
      <c r="K28314">
        <v>8.3822957193178165E-18</v>
      </c>
      <c r="L28314">
        <v>1</v>
      </c>
      <c r="M28314">
        <f>IF(Predictions__2[[#This Row],[Background]]&gt;Analysis!$B$6,1,0)</f>
        <v>0</v>
      </c>
      <c r="N28314">
        <f>IF(Predictions__2[[#This Row],[Creation]]&gt;Analysis!$B$6,1,0)</f>
        <v>0</v>
      </c>
      <c r="O28314">
        <f>IF(Predictions__2[[#This Row],[Use]]&gt;Analysis!$B$6,1,0)</f>
        <v>1</v>
      </c>
      <c r="P28314">
        <v>1</v>
      </c>
      <c r="Q28314">
        <f>IF(Predictions__2[[#This Row],[Back-tag]]=0,IF(Predictions__2[[#This Row],[Creat-tag]]=0,IF(Predictions__2[[#This Row],[Use-tag]]=0,1,0),0),0)</f>
        <v>0</v>
      </c>
      <c r="R28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5" spans="1:18" x14ac:dyDescent="0.25">
      <c r="A28315" s="1" t="s">
        <v>1593</v>
      </c>
      <c r="B28315" s="1" t="s">
        <v>82352</v>
      </c>
      <c r="C28315" s="1" t="s">
        <v>2560</v>
      </c>
      <c r="D28315" s="1" t="s">
        <v>2698</v>
      </c>
      <c r="E28315" t="b">
        <v>1</v>
      </c>
      <c r="F28315" s="1" t="s">
        <v>2534</v>
      </c>
      <c r="G28315" s="1" t="s">
        <v>34106</v>
      </c>
      <c r="H28315" s="1" t="s">
        <v>34107</v>
      </c>
      <c r="I28315" s="1" t="s">
        <v>34108</v>
      </c>
      <c r="J28315">
        <v>1.5644446938305788E-26</v>
      </c>
      <c r="K28315">
        <v>8.3822957193178165E-18</v>
      </c>
      <c r="L28315">
        <v>1</v>
      </c>
      <c r="M28315">
        <f>IF(Predictions__2[[#This Row],[Background]]&gt;Analysis!$B$6,1,0)</f>
        <v>0</v>
      </c>
      <c r="N28315">
        <f>IF(Predictions__2[[#This Row],[Creation]]&gt;Analysis!$B$6,1,0)</f>
        <v>0</v>
      </c>
      <c r="O28315">
        <f>IF(Predictions__2[[#This Row],[Use]]&gt;Analysis!$B$6,1,0)</f>
        <v>1</v>
      </c>
      <c r="P28315">
        <v>1</v>
      </c>
      <c r="Q28315">
        <f>IF(Predictions__2[[#This Row],[Back-tag]]=0,IF(Predictions__2[[#This Row],[Creat-tag]]=0,IF(Predictions__2[[#This Row],[Use-tag]]=0,1,0),0),0)</f>
        <v>0</v>
      </c>
      <c r="R28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6" spans="1:18" x14ac:dyDescent="0.25">
      <c r="A28316" s="1" t="s">
        <v>1593</v>
      </c>
      <c r="B28316" s="1" t="s">
        <v>1596</v>
      </c>
      <c r="C28316" s="1" t="s">
        <v>2542</v>
      </c>
      <c r="D28316" s="1" t="s">
        <v>2698</v>
      </c>
      <c r="E28316" t="b">
        <v>0</v>
      </c>
      <c r="F28316" s="1" t="s">
        <v>2534</v>
      </c>
      <c r="G28316" s="1" t="s">
        <v>32234</v>
      </c>
      <c r="H28316" s="1" t="s">
        <v>32235</v>
      </c>
      <c r="I28316" s="1" t="s">
        <v>32236</v>
      </c>
      <c r="J28316">
        <v>5.2079689551342979E-9</v>
      </c>
      <c r="K28316">
        <v>9.217652509747913E-7</v>
      </c>
      <c r="L28316">
        <v>0.99999907302678004</v>
      </c>
      <c r="M28316">
        <f>IF(Predictions__2[[#This Row],[Background]]&gt;Analysis!$B$6,1,0)</f>
        <v>0</v>
      </c>
      <c r="N28316">
        <f>IF(Predictions__2[[#This Row],[Creation]]&gt;Analysis!$B$6,1,0)</f>
        <v>0</v>
      </c>
      <c r="O28316">
        <f>IF(Predictions__2[[#This Row],[Use]]&gt;Analysis!$B$6,1,0)</f>
        <v>1</v>
      </c>
      <c r="P28316">
        <v>1</v>
      </c>
      <c r="Q28316">
        <f>IF(Predictions__2[[#This Row],[Back-tag]]=0,IF(Predictions__2[[#This Row],[Creat-tag]]=0,IF(Predictions__2[[#This Row],[Use-tag]]=0,1,0),0),0)</f>
        <v>0</v>
      </c>
      <c r="R28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7" spans="1:18" x14ac:dyDescent="0.25">
      <c r="A28317" s="1" t="s">
        <v>1593</v>
      </c>
      <c r="B28317" s="1" t="s">
        <v>82353</v>
      </c>
      <c r="C28317" s="1" t="s">
        <v>2542</v>
      </c>
      <c r="D28317" s="1" t="s">
        <v>2698</v>
      </c>
      <c r="E28317" t="b">
        <v>0</v>
      </c>
      <c r="F28317" s="1" t="s">
        <v>2534</v>
      </c>
      <c r="G28317" s="1" t="s">
        <v>32234</v>
      </c>
      <c r="H28317" s="1" t="s">
        <v>32235</v>
      </c>
      <c r="I28317" s="1" t="s">
        <v>32236</v>
      </c>
      <c r="J28317">
        <v>5.2079689551342979E-9</v>
      </c>
      <c r="K28317">
        <v>9.2176525097478802E-7</v>
      </c>
      <c r="L28317">
        <v>0.99999907302678004</v>
      </c>
      <c r="M28317">
        <f>IF(Predictions__2[[#This Row],[Background]]&gt;Analysis!$B$6,1,0)</f>
        <v>0</v>
      </c>
      <c r="N28317">
        <f>IF(Predictions__2[[#This Row],[Creation]]&gt;Analysis!$B$6,1,0)</f>
        <v>0</v>
      </c>
      <c r="O28317">
        <f>IF(Predictions__2[[#This Row],[Use]]&gt;Analysis!$B$6,1,0)</f>
        <v>1</v>
      </c>
      <c r="P28317">
        <v>1</v>
      </c>
      <c r="Q28317">
        <f>IF(Predictions__2[[#This Row],[Back-tag]]=0,IF(Predictions__2[[#This Row],[Creat-tag]]=0,IF(Predictions__2[[#This Row],[Use-tag]]=0,1,0),0),0)</f>
        <v>0</v>
      </c>
      <c r="R28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8" spans="1:18" x14ac:dyDescent="0.25">
      <c r="A28318" s="1" t="s">
        <v>1593</v>
      </c>
      <c r="B28318" s="1" t="s">
        <v>1594</v>
      </c>
      <c r="C28318" s="1" t="s">
        <v>2542</v>
      </c>
      <c r="D28318" s="1" t="s">
        <v>2698</v>
      </c>
      <c r="E28318" t="b">
        <v>0</v>
      </c>
      <c r="F28318" s="1" t="s">
        <v>2534</v>
      </c>
      <c r="G28318" s="1" t="s">
        <v>32234</v>
      </c>
      <c r="H28318" s="1" t="s">
        <v>32235</v>
      </c>
      <c r="I28318" s="1" t="s">
        <v>32236</v>
      </c>
      <c r="J28318">
        <v>5.2079689551342979E-9</v>
      </c>
      <c r="K28318">
        <v>9.217652509747913E-7</v>
      </c>
      <c r="L28318">
        <v>0.99999907302678004</v>
      </c>
      <c r="M28318">
        <f>IF(Predictions__2[[#This Row],[Background]]&gt;Analysis!$B$6,1,0)</f>
        <v>0</v>
      </c>
      <c r="N28318">
        <f>IF(Predictions__2[[#This Row],[Creation]]&gt;Analysis!$B$6,1,0)</f>
        <v>0</v>
      </c>
      <c r="O28318">
        <f>IF(Predictions__2[[#This Row],[Use]]&gt;Analysis!$B$6,1,0)</f>
        <v>1</v>
      </c>
      <c r="P28318">
        <v>1</v>
      </c>
      <c r="Q28318">
        <f>IF(Predictions__2[[#This Row],[Back-tag]]=0,IF(Predictions__2[[#This Row],[Creat-tag]]=0,IF(Predictions__2[[#This Row],[Use-tag]]=0,1,0),0),0)</f>
        <v>0</v>
      </c>
      <c r="R28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9" spans="1:18" x14ac:dyDescent="0.25">
      <c r="A28319" s="1" t="s">
        <v>1593</v>
      </c>
      <c r="B28319" s="1" t="s">
        <v>1595</v>
      </c>
      <c r="C28319" s="1" t="s">
        <v>2542</v>
      </c>
      <c r="D28319" s="1" t="s">
        <v>2698</v>
      </c>
      <c r="E28319" t="b">
        <v>0</v>
      </c>
      <c r="F28319" s="1" t="s">
        <v>2534</v>
      </c>
      <c r="G28319" s="1" t="s">
        <v>32235</v>
      </c>
      <c r="H28319" s="1" t="s">
        <v>32237</v>
      </c>
      <c r="I28319" s="1" t="s">
        <v>32238</v>
      </c>
      <c r="J28319">
        <v>7.4377319983545642E-11</v>
      </c>
      <c r="K28319">
        <v>7.0796943168215079E-8</v>
      </c>
      <c r="L28319">
        <v>0.99999992912867952</v>
      </c>
      <c r="M28319">
        <f>IF(Predictions__2[[#This Row],[Background]]&gt;Analysis!$B$6,1,0)</f>
        <v>0</v>
      </c>
      <c r="N28319">
        <f>IF(Predictions__2[[#This Row],[Creation]]&gt;Analysis!$B$6,1,0)</f>
        <v>0</v>
      </c>
      <c r="O28319">
        <f>IF(Predictions__2[[#This Row],[Use]]&gt;Analysis!$B$6,1,0)</f>
        <v>1</v>
      </c>
      <c r="P28319">
        <v>1</v>
      </c>
      <c r="Q28319">
        <f>IF(Predictions__2[[#This Row],[Back-tag]]=0,IF(Predictions__2[[#This Row],[Creat-tag]]=0,IF(Predictions__2[[#This Row],[Use-tag]]=0,1,0),0),0)</f>
        <v>0</v>
      </c>
      <c r="R28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20" spans="1:18" x14ac:dyDescent="0.25">
      <c r="A28320" s="1" t="s">
        <v>1593</v>
      </c>
      <c r="B28320" s="1" t="s">
        <v>82352</v>
      </c>
      <c r="C28320" s="1" t="s">
        <v>2542</v>
      </c>
      <c r="D28320" s="1" t="s">
        <v>2698</v>
      </c>
      <c r="E28320" t="b">
        <v>0</v>
      </c>
      <c r="F28320" s="1" t="s">
        <v>2534</v>
      </c>
      <c r="G28320" s="1" t="s">
        <v>32235</v>
      </c>
      <c r="H28320" s="1" t="s">
        <v>32237</v>
      </c>
      <c r="I28320" s="1" t="s">
        <v>32238</v>
      </c>
      <c r="J28320">
        <v>7.4377319983545642E-11</v>
      </c>
      <c r="K28320">
        <v>7.0796943168215079E-8</v>
      </c>
      <c r="L28320">
        <v>0.99999992912867952</v>
      </c>
      <c r="M28320">
        <f>IF(Predictions__2[[#This Row],[Background]]&gt;Analysis!$B$6,1,0)</f>
        <v>0</v>
      </c>
      <c r="N28320">
        <f>IF(Predictions__2[[#This Row],[Creation]]&gt;Analysis!$B$6,1,0)</f>
        <v>0</v>
      </c>
      <c r="O28320">
        <f>IF(Predictions__2[[#This Row],[Use]]&gt;Analysis!$B$6,1,0)</f>
        <v>1</v>
      </c>
      <c r="P28320">
        <v>1</v>
      </c>
      <c r="Q28320">
        <f>IF(Predictions__2[[#This Row],[Back-tag]]=0,IF(Predictions__2[[#This Row],[Creat-tag]]=0,IF(Predictions__2[[#This Row],[Use-tag]]=0,1,0),0),0)</f>
        <v>0</v>
      </c>
      <c r="R28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21" spans="1:18" x14ac:dyDescent="0.25">
      <c r="A28321" s="1" t="s">
        <v>1593</v>
      </c>
      <c r="B28321" s="1" t="s">
        <v>1596</v>
      </c>
      <c r="C28321" s="1" t="s">
        <v>2542</v>
      </c>
      <c r="D28321" s="1" t="s">
        <v>2698</v>
      </c>
      <c r="E28321" t="b">
        <v>0</v>
      </c>
      <c r="F28321" s="1" t="s">
        <v>2534</v>
      </c>
      <c r="G28321" s="1" t="s">
        <v>32239</v>
      </c>
      <c r="H28321" s="1" t="s">
        <v>32240</v>
      </c>
      <c r="I28321" s="1" t="s">
        <v>32241</v>
      </c>
      <c r="J28321">
        <v>1.7040476852041783E-12</v>
      </c>
      <c r="K28321">
        <v>1.9650674824799938E-9</v>
      </c>
      <c r="L28321">
        <v>0.99999999803322837</v>
      </c>
      <c r="M28321">
        <f>IF(Predictions__2[[#This Row],[Background]]&gt;Analysis!$B$6,1,0)</f>
        <v>0</v>
      </c>
      <c r="N28321">
        <f>IF(Predictions__2[[#This Row],[Creation]]&gt;Analysis!$B$6,1,0)</f>
        <v>0</v>
      </c>
      <c r="O28321">
        <f>IF(Predictions__2[[#This Row],[Use]]&gt;Analysis!$B$6,1,0)</f>
        <v>1</v>
      </c>
      <c r="P28321">
        <v>1</v>
      </c>
      <c r="Q28321">
        <f>IF(Predictions__2[[#This Row],[Back-tag]]=0,IF(Predictions__2[[#This Row],[Creat-tag]]=0,IF(Predictions__2[[#This Row],[Use-tag]]=0,1,0),0),0)</f>
        <v>0</v>
      </c>
      <c r="R28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22" spans="1:18" x14ac:dyDescent="0.25">
      <c r="A28322" s="1" t="s">
        <v>82354</v>
      </c>
      <c r="B28322" s="1" t="s">
        <v>82355</v>
      </c>
      <c r="C28322" s="1" t="s">
        <v>2589</v>
      </c>
      <c r="D28322" s="1" t="s">
        <v>2548</v>
      </c>
      <c r="E28322" t="b">
        <v>0</v>
      </c>
      <c r="F28322" s="1" t="s">
        <v>2533</v>
      </c>
      <c r="G28322" s="1" t="s">
        <v>4669</v>
      </c>
      <c r="H28322" s="1" t="s">
        <v>82356</v>
      </c>
      <c r="I28322" s="1" t="s">
        <v>82357</v>
      </c>
      <c r="J28322">
        <v>1.0455992433416069E-7</v>
      </c>
      <c r="K28322">
        <v>0.99744635140266547</v>
      </c>
      <c r="L28322">
        <v>2.5535440374101375E-3</v>
      </c>
      <c r="M28322">
        <f>IF(Predictions__2[[#This Row],[Background]]&gt;Analysis!$B$6,1,0)</f>
        <v>0</v>
      </c>
      <c r="N28322">
        <f>IF(Predictions__2[[#This Row],[Creation]]&gt;Analysis!$B$6,1,0)</f>
        <v>1</v>
      </c>
      <c r="O28322">
        <f>IF(Predictions__2[[#This Row],[Use]]&gt;Analysis!$B$6,1,0)</f>
        <v>0</v>
      </c>
      <c r="P28322">
        <v>1</v>
      </c>
      <c r="Q28322">
        <f>IF(Predictions__2[[#This Row],[Back-tag]]=0,IF(Predictions__2[[#This Row],[Creat-tag]]=0,IF(Predictions__2[[#This Row],[Use-tag]]=0,1,0),0),0)</f>
        <v>0</v>
      </c>
      <c r="R28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23" spans="1:18" x14ac:dyDescent="0.25">
      <c r="A28323" s="1" t="s">
        <v>82354</v>
      </c>
      <c r="B28323" s="1" t="s">
        <v>82358</v>
      </c>
      <c r="C28323" s="1" t="s">
        <v>2589</v>
      </c>
      <c r="D28323" s="1" t="s">
        <v>2548</v>
      </c>
      <c r="E28323" t="b">
        <v>0</v>
      </c>
      <c r="F28323" s="1" t="s">
        <v>2533</v>
      </c>
      <c r="G28323" s="1" t="s">
        <v>4669</v>
      </c>
      <c r="H28323" s="1" t="s">
        <v>82356</v>
      </c>
      <c r="I28323" s="1" t="s">
        <v>82357</v>
      </c>
      <c r="J28323">
        <v>1.0455992433416069E-7</v>
      </c>
      <c r="K28323">
        <v>0.99744635140266547</v>
      </c>
      <c r="L28323">
        <v>2.5535440374101375E-3</v>
      </c>
      <c r="M28323">
        <f>IF(Predictions__2[[#This Row],[Background]]&gt;Analysis!$B$6,1,0)</f>
        <v>0</v>
      </c>
      <c r="N28323">
        <f>IF(Predictions__2[[#This Row],[Creation]]&gt;Analysis!$B$6,1,0)</f>
        <v>1</v>
      </c>
      <c r="O28323">
        <f>IF(Predictions__2[[#This Row],[Use]]&gt;Analysis!$B$6,1,0)</f>
        <v>0</v>
      </c>
      <c r="P28323">
        <v>1</v>
      </c>
      <c r="Q28323">
        <f>IF(Predictions__2[[#This Row],[Back-tag]]=0,IF(Predictions__2[[#This Row],[Creat-tag]]=0,IF(Predictions__2[[#This Row],[Use-tag]]=0,1,0),0),0)</f>
        <v>0</v>
      </c>
      <c r="R28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24" spans="1:18" x14ac:dyDescent="0.25">
      <c r="A28324" s="1" t="s">
        <v>82354</v>
      </c>
      <c r="B28324" s="1" t="s">
        <v>82359</v>
      </c>
      <c r="C28324" s="1" t="s">
        <v>2589</v>
      </c>
      <c r="D28324" s="1" t="s">
        <v>2548</v>
      </c>
      <c r="E28324" t="b">
        <v>0</v>
      </c>
      <c r="F28324" s="1" t="s">
        <v>2533</v>
      </c>
      <c r="G28324" s="1" t="s">
        <v>4669</v>
      </c>
      <c r="H28324" s="1" t="s">
        <v>82356</v>
      </c>
      <c r="I28324" s="1" t="s">
        <v>82357</v>
      </c>
      <c r="J28324">
        <v>1.0455992433416069E-7</v>
      </c>
      <c r="K28324">
        <v>0.99744635140266547</v>
      </c>
      <c r="L28324">
        <v>2.5535440374101375E-3</v>
      </c>
      <c r="M28324">
        <f>IF(Predictions__2[[#This Row],[Background]]&gt;Analysis!$B$6,1,0)</f>
        <v>0</v>
      </c>
      <c r="N28324">
        <f>IF(Predictions__2[[#This Row],[Creation]]&gt;Analysis!$B$6,1,0)</f>
        <v>1</v>
      </c>
      <c r="O28324">
        <f>IF(Predictions__2[[#This Row],[Use]]&gt;Analysis!$B$6,1,0)</f>
        <v>0</v>
      </c>
      <c r="P28324">
        <v>1</v>
      </c>
      <c r="Q28324">
        <f>IF(Predictions__2[[#This Row],[Back-tag]]=0,IF(Predictions__2[[#This Row],[Creat-tag]]=0,IF(Predictions__2[[#This Row],[Use-tag]]=0,1,0),0),0)</f>
        <v>0</v>
      </c>
      <c r="R28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25" spans="1:18" x14ac:dyDescent="0.25">
      <c r="A28325" s="1" t="s">
        <v>82354</v>
      </c>
      <c r="B28325" s="1" t="s">
        <v>82360</v>
      </c>
      <c r="C28325" s="1" t="s">
        <v>2589</v>
      </c>
      <c r="D28325" s="1" t="s">
        <v>2548</v>
      </c>
      <c r="E28325" t="b">
        <v>0</v>
      </c>
      <c r="F28325" s="1" t="s">
        <v>2533</v>
      </c>
      <c r="G28325" s="1" t="s">
        <v>4669</v>
      </c>
      <c r="H28325" s="1" t="s">
        <v>82356</v>
      </c>
      <c r="I28325" s="1" t="s">
        <v>82357</v>
      </c>
      <c r="J28325">
        <v>1.0455992433416069E-7</v>
      </c>
      <c r="K28325">
        <v>0.99744635140266547</v>
      </c>
      <c r="L28325">
        <v>2.5535440374101375E-3</v>
      </c>
      <c r="M28325">
        <f>IF(Predictions__2[[#This Row],[Background]]&gt;Analysis!$B$6,1,0)</f>
        <v>0</v>
      </c>
      <c r="N28325">
        <f>IF(Predictions__2[[#This Row],[Creation]]&gt;Analysis!$B$6,1,0)</f>
        <v>1</v>
      </c>
      <c r="O28325">
        <f>IF(Predictions__2[[#This Row],[Use]]&gt;Analysis!$B$6,1,0)</f>
        <v>0</v>
      </c>
      <c r="P28325">
        <v>1</v>
      </c>
      <c r="Q28325">
        <f>IF(Predictions__2[[#This Row],[Back-tag]]=0,IF(Predictions__2[[#This Row],[Creat-tag]]=0,IF(Predictions__2[[#This Row],[Use-tag]]=0,1,0),0),0)</f>
        <v>0</v>
      </c>
      <c r="R28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26" spans="1:18" x14ac:dyDescent="0.25">
      <c r="A28326" s="1" t="s">
        <v>82354</v>
      </c>
      <c r="B28326" s="1" t="s">
        <v>82361</v>
      </c>
      <c r="C28326" s="1" t="s">
        <v>2589</v>
      </c>
      <c r="D28326" s="1" t="s">
        <v>2548</v>
      </c>
      <c r="E28326" t="b">
        <v>0</v>
      </c>
      <c r="F28326" s="1" t="s">
        <v>2533</v>
      </c>
      <c r="G28326" s="1" t="s">
        <v>4669</v>
      </c>
      <c r="H28326" s="1" t="s">
        <v>82356</v>
      </c>
      <c r="I28326" s="1" t="s">
        <v>82357</v>
      </c>
      <c r="J28326">
        <v>1.0455992433416069E-7</v>
      </c>
      <c r="K28326">
        <v>0.99744635140266547</v>
      </c>
      <c r="L28326">
        <v>2.5535440374101375E-3</v>
      </c>
      <c r="M28326">
        <f>IF(Predictions__2[[#This Row],[Background]]&gt;Analysis!$B$6,1,0)</f>
        <v>0</v>
      </c>
      <c r="N28326">
        <f>IF(Predictions__2[[#This Row],[Creation]]&gt;Analysis!$B$6,1,0)</f>
        <v>1</v>
      </c>
      <c r="O28326">
        <f>IF(Predictions__2[[#This Row],[Use]]&gt;Analysis!$B$6,1,0)</f>
        <v>0</v>
      </c>
      <c r="P28326">
        <v>1</v>
      </c>
      <c r="Q28326">
        <f>IF(Predictions__2[[#This Row],[Back-tag]]=0,IF(Predictions__2[[#This Row],[Creat-tag]]=0,IF(Predictions__2[[#This Row],[Use-tag]]=0,1,0),0),0)</f>
        <v>0</v>
      </c>
      <c r="R28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27" spans="1:18" x14ac:dyDescent="0.25">
      <c r="A28327" s="1" t="s">
        <v>82362</v>
      </c>
      <c r="B28327" s="1" t="s">
        <v>82363</v>
      </c>
      <c r="C28327" s="1" t="s">
        <v>2554</v>
      </c>
      <c r="D28327" s="1" t="s">
        <v>2575</v>
      </c>
      <c r="E28327" t="b">
        <v>0</v>
      </c>
      <c r="F28327" s="1" t="s">
        <v>2534</v>
      </c>
      <c r="G28327" s="1" t="s">
        <v>82364</v>
      </c>
      <c r="H28327" s="1" t="s">
        <v>82365</v>
      </c>
      <c r="I28327" s="1" t="s">
        <v>82366</v>
      </c>
      <c r="J28327">
        <v>3.7832888829345129E-3</v>
      </c>
      <c r="K28327">
        <v>9.7545145743168259E-8</v>
      </c>
      <c r="L28327">
        <v>0.99621661357191971</v>
      </c>
      <c r="M28327">
        <f>IF(Predictions__2[[#This Row],[Background]]&gt;Analysis!$B$6,1,0)</f>
        <v>0</v>
      </c>
      <c r="N28327">
        <f>IF(Predictions__2[[#This Row],[Creation]]&gt;Analysis!$B$6,1,0)</f>
        <v>0</v>
      </c>
      <c r="O28327">
        <f>IF(Predictions__2[[#This Row],[Use]]&gt;Analysis!$B$6,1,0)</f>
        <v>1</v>
      </c>
      <c r="P28327">
        <v>1</v>
      </c>
      <c r="Q28327">
        <f>IF(Predictions__2[[#This Row],[Back-tag]]=0,IF(Predictions__2[[#This Row],[Creat-tag]]=0,IF(Predictions__2[[#This Row],[Use-tag]]=0,1,0),0),0)</f>
        <v>0</v>
      </c>
      <c r="R28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28" spans="1:18" x14ac:dyDescent="0.25">
      <c r="A28328" s="1" t="s">
        <v>82362</v>
      </c>
      <c r="B28328" s="1" t="s">
        <v>82367</v>
      </c>
      <c r="C28328" s="1" t="s">
        <v>2554</v>
      </c>
      <c r="D28328" s="1" t="s">
        <v>2575</v>
      </c>
      <c r="E28328" t="b">
        <v>0</v>
      </c>
      <c r="F28328" s="1" t="s">
        <v>2534</v>
      </c>
      <c r="G28328" s="1" t="s">
        <v>82364</v>
      </c>
      <c r="H28328" s="1" t="s">
        <v>82365</v>
      </c>
      <c r="I28328" s="1" t="s">
        <v>82366</v>
      </c>
      <c r="J28328">
        <v>3.7832888829345129E-3</v>
      </c>
      <c r="K28328">
        <v>9.7545145743168259E-8</v>
      </c>
      <c r="L28328">
        <v>0.99621661357191971</v>
      </c>
      <c r="M28328">
        <f>IF(Predictions__2[[#This Row],[Background]]&gt;Analysis!$B$6,1,0)</f>
        <v>0</v>
      </c>
      <c r="N28328">
        <f>IF(Predictions__2[[#This Row],[Creation]]&gt;Analysis!$B$6,1,0)</f>
        <v>0</v>
      </c>
      <c r="O28328">
        <f>IF(Predictions__2[[#This Row],[Use]]&gt;Analysis!$B$6,1,0)</f>
        <v>1</v>
      </c>
      <c r="P28328">
        <v>1</v>
      </c>
      <c r="Q28328">
        <f>IF(Predictions__2[[#This Row],[Back-tag]]=0,IF(Predictions__2[[#This Row],[Creat-tag]]=0,IF(Predictions__2[[#This Row],[Use-tag]]=0,1,0),0),0)</f>
        <v>0</v>
      </c>
      <c r="R28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29" spans="1:18" x14ac:dyDescent="0.25">
      <c r="A28329" s="1" t="s">
        <v>82368</v>
      </c>
      <c r="B28329" s="1" t="s">
        <v>82369</v>
      </c>
      <c r="C28329" s="1" t="s">
        <v>2589</v>
      </c>
      <c r="D28329" s="1" t="s">
        <v>2538</v>
      </c>
      <c r="E28329" t="b">
        <v>0</v>
      </c>
      <c r="F28329" s="1" t="s">
        <v>2534</v>
      </c>
      <c r="G28329" s="1" t="s">
        <v>2539</v>
      </c>
      <c r="H28329" s="1" t="s">
        <v>82370</v>
      </c>
      <c r="I28329" s="1" t="s">
        <v>82371</v>
      </c>
      <c r="J28329">
        <v>6.5471736473499142E-4</v>
      </c>
      <c r="K28329">
        <v>2.5908692505565933E-2</v>
      </c>
      <c r="L28329">
        <v>0.97343659012969908</v>
      </c>
      <c r="M28329">
        <f>IF(Predictions__2[[#This Row],[Background]]&gt;Analysis!$B$6,1,0)</f>
        <v>0</v>
      </c>
      <c r="N28329">
        <f>IF(Predictions__2[[#This Row],[Creation]]&gt;Analysis!$B$6,1,0)</f>
        <v>0</v>
      </c>
      <c r="O28329">
        <f>IF(Predictions__2[[#This Row],[Use]]&gt;Analysis!$B$6,1,0)</f>
        <v>1</v>
      </c>
      <c r="P28329">
        <v>1</v>
      </c>
      <c r="Q28329">
        <f>IF(Predictions__2[[#This Row],[Back-tag]]=0,IF(Predictions__2[[#This Row],[Creat-tag]]=0,IF(Predictions__2[[#This Row],[Use-tag]]=0,1,0),0),0)</f>
        <v>0</v>
      </c>
      <c r="R28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0" spans="1:18" x14ac:dyDescent="0.25">
      <c r="A28330" s="1" t="s">
        <v>82372</v>
      </c>
      <c r="B28330" s="1" t="s">
        <v>82373</v>
      </c>
      <c r="C28330" s="1" t="s">
        <v>2542</v>
      </c>
      <c r="D28330" s="1" t="s">
        <v>2663</v>
      </c>
      <c r="E28330" t="b">
        <v>0</v>
      </c>
      <c r="F28330" s="1" t="s">
        <v>2534</v>
      </c>
      <c r="G28330" s="1" t="s">
        <v>20332</v>
      </c>
      <c r="H28330" s="1" t="s">
        <v>82374</v>
      </c>
      <c r="I28330" s="1" t="s">
        <v>82375</v>
      </c>
      <c r="J28330">
        <v>3.1983217591059145E-6</v>
      </c>
      <c r="K28330">
        <v>3.2550623027771134E-8</v>
      </c>
      <c r="L28330">
        <v>0.99999676912761792</v>
      </c>
      <c r="M28330">
        <f>IF(Predictions__2[[#This Row],[Background]]&gt;Analysis!$B$6,1,0)</f>
        <v>0</v>
      </c>
      <c r="N28330">
        <f>IF(Predictions__2[[#This Row],[Creation]]&gt;Analysis!$B$6,1,0)</f>
        <v>0</v>
      </c>
      <c r="O28330">
        <f>IF(Predictions__2[[#This Row],[Use]]&gt;Analysis!$B$6,1,0)</f>
        <v>1</v>
      </c>
      <c r="P28330">
        <v>1</v>
      </c>
      <c r="Q28330">
        <f>IF(Predictions__2[[#This Row],[Back-tag]]=0,IF(Predictions__2[[#This Row],[Creat-tag]]=0,IF(Predictions__2[[#This Row],[Use-tag]]=0,1,0),0),0)</f>
        <v>0</v>
      </c>
      <c r="R28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1" spans="1:18" x14ac:dyDescent="0.25">
      <c r="A28331" s="1" t="s">
        <v>82376</v>
      </c>
      <c r="B28331" s="1" t="s">
        <v>82377</v>
      </c>
      <c r="C28331" s="1" t="s">
        <v>2554</v>
      </c>
      <c r="D28331" s="1" t="s">
        <v>2663</v>
      </c>
      <c r="E28331" t="b">
        <v>0</v>
      </c>
      <c r="F28331" s="1" t="s">
        <v>2532</v>
      </c>
      <c r="G28331" s="1" t="s">
        <v>82378</v>
      </c>
      <c r="H28331" s="1" t="s">
        <v>82379</v>
      </c>
      <c r="I28331" s="1" t="s">
        <v>82380</v>
      </c>
      <c r="J28331">
        <v>0.99935292747380655</v>
      </c>
      <c r="K28331">
        <v>1.5363285476441465E-5</v>
      </c>
      <c r="L28331">
        <v>6.3170924071714527E-4</v>
      </c>
      <c r="M28331">
        <f>IF(Predictions__2[[#This Row],[Background]]&gt;Analysis!$B$6,1,0)</f>
        <v>1</v>
      </c>
      <c r="N28331">
        <f>IF(Predictions__2[[#This Row],[Creation]]&gt;Analysis!$B$6,1,0)</f>
        <v>0</v>
      </c>
      <c r="O28331">
        <f>IF(Predictions__2[[#This Row],[Use]]&gt;Analysis!$B$6,1,0)</f>
        <v>0</v>
      </c>
      <c r="P28331">
        <v>1</v>
      </c>
      <c r="Q28331">
        <f>IF(Predictions__2[[#This Row],[Back-tag]]=0,IF(Predictions__2[[#This Row],[Creat-tag]]=0,IF(Predictions__2[[#This Row],[Use-tag]]=0,1,0),0),0)</f>
        <v>0</v>
      </c>
      <c r="R283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332" spans="1:18" x14ac:dyDescent="0.25">
      <c r="A28332" s="1" t="s">
        <v>82376</v>
      </c>
      <c r="B28332" s="1" t="s">
        <v>82381</v>
      </c>
      <c r="C28332" s="1" t="s">
        <v>2554</v>
      </c>
      <c r="D28332" s="1" t="s">
        <v>2663</v>
      </c>
      <c r="E28332" t="b">
        <v>0</v>
      </c>
      <c r="F28332" s="1" t="s">
        <v>2532</v>
      </c>
      <c r="G28332" s="1" t="s">
        <v>82378</v>
      </c>
      <c r="H28332" s="1" t="s">
        <v>82379</v>
      </c>
      <c r="I28332" s="1" t="s">
        <v>82380</v>
      </c>
      <c r="J28332">
        <v>0.99935292747380655</v>
      </c>
      <c r="K28332">
        <v>1.5363285476441411E-5</v>
      </c>
      <c r="L28332">
        <v>6.3170924071714299E-4</v>
      </c>
      <c r="M28332">
        <f>IF(Predictions__2[[#This Row],[Background]]&gt;Analysis!$B$6,1,0)</f>
        <v>1</v>
      </c>
      <c r="N28332">
        <f>IF(Predictions__2[[#This Row],[Creation]]&gt;Analysis!$B$6,1,0)</f>
        <v>0</v>
      </c>
      <c r="O28332">
        <f>IF(Predictions__2[[#This Row],[Use]]&gt;Analysis!$B$6,1,0)</f>
        <v>0</v>
      </c>
      <c r="P28332">
        <v>1</v>
      </c>
      <c r="Q28332">
        <f>IF(Predictions__2[[#This Row],[Back-tag]]=0,IF(Predictions__2[[#This Row],[Creat-tag]]=0,IF(Predictions__2[[#This Row],[Use-tag]]=0,1,0),0),0)</f>
        <v>0</v>
      </c>
      <c r="R283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333" spans="1:18" x14ac:dyDescent="0.25">
      <c r="A28333" s="1" t="s">
        <v>82382</v>
      </c>
      <c r="B28333" s="1" t="s">
        <v>82383</v>
      </c>
      <c r="C28333" s="1" t="s">
        <v>2560</v>
      </c>
      <c r="D28333" s="1" t="s">
        <v>2548</v>
      </c>
      <c r="E28333" t="b">
        <v>0</v>
      </c>
      <c r="F28333" s="1" t="s">
        <v>2534</v>
      </c>
      <c r="G28333" s="1" t="s">
        <v>82384</v>
      </c>
      <c r="H28333" s="1" t="s">
        <v>82385</v>
      </c>
      <c r="I28333" s="1" t="s">
        <v>82386</v>
      </c>
      <c r="J28333">
        <v>2.3788845373242461E-5</v>
      </c>
      <c r="K28333">
        <v>1.3846306208474792E-7</v>
      </c>
      <c r="L28333">
        <v>0.99997607269156474</v>
      </c>
      <c r="M28333">
        <f>IF(Predictions__2[[#This Row],[Background]]&gt;Analysis!$B$6,1,0)</f>
        <v>0</v>
      </c>
      <c r="N28333">
        <f>IF(Predictions__2[[#This Row],[Creation]]&gt;Analysis!$B$6,1,0)</f>
        <v>0</v>
      </c>
      <c r="O28333">
        <f>IF(Predictions__2[[#This Row],[Use]]&gt;Analysis!$B$6,1,0)</f>
        <v>1</v>
      </c>
      <c r="P28333">
        <v>1</v>
      </c>
      <c r="Q28333">
        <f>IF(Predictions__2[[#This Row],[Back-tag]]=0,IF(Predictions__2[[#This Row],[Creat-tag]]=0,IF(Predictions__2[[#This Row],[Use-tag]]=0,1,0),0),0)</f>
        <v>0</v>
      </c>
      <c r="R28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4" spans="1:18" x14ac:dyDescent="0.25">
      <c r="A28334" s="1" t="s">
        <v>82382</v>
      </c>
      <c r="B28334" s="1" t="s">
        <v>82387</v>
      </c>
      <c r="C28334" s="1" t="s">
        <v>2560</v>
      </c>
      <c r="D28334" s="1" t="s">
        <v>2548</v>
      </c>
      <c r="E28334" t="b">
        <v>0</v>
      </c>
      <c r="F28334" s="1" t="s">
        <v>2534</v>
      </c>
      <c r="G28334" s="1" t="s">
        <v>82388</v>
      </c>
      <c r="H28334" s="1" t="s">
        <v>82389</v>
      </c>
      <c r="I28334" s="1" t="s">
        <v>82390</v>
      </c>
      <c r="J28334">
        <v>1.5781369456957375E-6</v>
      </c>
      <c r="K28334">
        <v>1.6597925924411305E-6</v>
      </c>
      <c r="L28334">
        <v>0.99999676207046184</v>
      </c>
      <c r="M28334">
        <f>IF(Predictions__2[[#This Row],[Background]]&gt;Analysis!$B$6,1,0)</f>
        <v>0</v>
      </c>
      <c r="N28334">
        <f>IF(Predictions__2[[#This Row],[Creation]]&gt;Analysis!$B$6,1,0)</f>
        <v>0</v>
      </c>
      <c r="O28334">
        <f>IF(Predictions__2[[#This Row],[Use]]&gt;Analysis!$B$6,1,0)</f>
        <v>1</v>
      </c>
      <c r="P28334">
        <v>1</v>
      </c>
      <c r="Q28334">
        <f>IF(Predictions__2[[#This Row],[Back-tag]]=0,IF(Predictions__2[[#This Row],[Creat-tag]]=0,IF(Predictions__2[[#This Row],[Use-tag]]=0,1,0),0),0)</f>
        <v>0</v>
      </c>
      <c r="R28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5" spans="1:18" x14ac:dyDescent="0.25">
      <c r="A28335" s="1" t="s">
        <v>82391</v>
      </c>
      <c r="B28335" s="1" t="s">
        <v>82392</v>
      </c>
      <c r="C28335" s="1" t="s">
        <v>2542</v>
      </c>
      <c r="D28335" s="1" t="s">
        <v>2735</v>
      </c>
      <c r="E28335" t="b">
        <v>0</v>
      </c>
      <c r="F28335" s="1" t="s">
        <v>2534</v>
      </c>
      <c r="G28335" s="1" t="s">
        <v>82393</v>
      </c>
      <c r="H28335" s="1" t="s">
        <v>82394</v>
      </c>
      <c r="I28335" s="1" t="s">
        <v>82395</v>
      </c>
      <c r="J28335">
        <v>8.1375391091542128E-9</v>
      </c>
      <c r="K28335">
        <v>1.8830116184342638E-7</v>
      </c>
      <c r="L28335">
        <v>0.99999980356129914</v>
      </c>
      <c r="M28335">
        <f>IF(Predictions__2[[#This Row],[Background]]&gt;Analysis!$B$6,1,0)</f>
        <v>0</v>
      </c>
      <c r="N28335">
        <f>IF(Predictions__2[[#This Row],[Creation]]&gt;Analysis!$B$6,1,0)</f>
        <v>0</v>
      </c>
      <c r="O28335">
        <f>IF(Predictions__2[[#This Row],[Use]]&gt;Analysis!$B$6,1,0)</f>
        <v>1</v>
      </c>
      <c r="P28335">
        <v>1</v>
      </c>
      <c r="Q28335">
        <f>IF(Predictions__2[[#This Row],[Back-tag]]=0,IF(Predictions__2[[#This Row],[Creat-tag]]=0,IF(Predictions__2[[#This Row],[Use-tag]]=0,1,0),0),0)</f>
        <v>0</v>
      </c>
      <c r="R28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6" spans="1:18" x14ac:dyDescent="0.25">
      <c r="A28336" s="1" t="s">
        <v>82391</v>
      </c>
      <c r="B28336" s="1" t="s">
        <v>82396</v>
      </c>
      <c r="C28336" s="1" t="s">
        <v>2542</v>
      </c>
      <c r="D28336" s="1" t="s">
        <v>2735</v>
      </c>
      <c r="E28336" t="b">
        <v>0</v>
      </c>
      <c r="F28336" s="1" t="s">
        <v>2534</v>
      </c>
      <c r="G28336" s="1" t="s">
        <v>82393</v>
      </c>
      <c r="H28336" s="1" t="s">
        <v>82394</v>
      </c>
      <c r="I28336" s="1" t="s">
        <v>82395</v>
      </c>
      <c r="J28336">
        <v>8.1375391091542425E-9</v>
      </c>
      <c r="K28336">
        <v>1.8830116184342638E-7</v>
      </c>
      <c r="L28336">
        <v>0.99999980356129914</v>
      </c>
      <c r="M28336">
        <f>IF(Predictions__2[[#This Row],[Background]]&gt;Analysis!$B$6,1,0)</f>
        <v>0</v>
      </c>
      <c r="N28336">
        <f>IF(Predictions__2[[#This Row],[Creation]]&gt;Analysis!$B$6,1,0)</f>
        <v>0</v>
      </c>
      <c r="O28336">
        <f>IF(Predictions__2[[#This Row],[Use]]&gt;Analysis!$B$6,1,0)</f>
        <v>1</v>
      </c>
      <c r="P28336">
        <v>1</v>
      </c>
      <c r="Q28336">
        <f>IF(Predictions__2[[#This Row],[Back-tag]]=0,IF(Predictions__2[[#This Row],[Creat-tag]]=0,IF(Predictions__2[[#This Row],[Use-tag]]=0,1,0),0),0)</f>
        <v>0</v>
      </c>
      <c r="R28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7" spans="1:18" x14ac:dyDescent="0.25">
      <c r="A28337" s="1" t="s">
        <v>82391</v>
      </c>
      <c r="B28337" s="1" t="s">
        <v>82397</v>
      </c>
      <c r="C28337" s="1" t="s">
        <v>2542</v>
      </c>
      <c r="D28337" s="1" t="s">
        <v>2735</v>
      </c>
      <c r="E28337" t="b">
        <v>0</v>
      </c>
      <c r="F28337" s="1" t="s">
        <v>2534</v>
      </c>
      <c r="G28337" s="1" t="s">
        <v>82393</v>
      </c>
      <c r="H28337" s="1" t="s">
        <v>82394</v>
      </c>
      <c r="I28337" s="1" t="s">
        <v>82395</v>
      </c>
      <c r="J28337">
        <v>8.1375391091542128E-9</v>
      </c>
      <c r="K28337">
        <v>1.8830116184342638E-7</v>
      </c>
      <c r="L28337">
        <v>0.99999980356129914</v>
      </c>
      <c r="M28337">
        <f>IF(Predictions__2[[#This Row],[Background]]&gt;Analysis!$B$6,1,0)</f>
        <v>0</v>
      </c>
      <c r="N28337">
        <f>IF(Predictions__2[[#This Row],[Creation]]&gt;Analysis!$B$6,1,0)</f>
        <v>0</v>
      </c>
      <c r="O28337">
        <f>IF(Predictions__2[[#This Row],[Use]]&gt;Analysis!$B$6,1,0)</f>
        <v>1</v>
      </c>
      <c r="P28337">
        <v>1</v>
      </c>
      <c r="Q28337">
        <f>IF(Predictions__2[[#This Row],[Back-tag]]=0,IF(Predictions__2[[#This Row],[Creat-tag]]=0,IF(Predictions__2[[#This Row],[Use-tag]]=0,1,0),0),0)</f>
        <v>0</v>
      </c>
      <c r="R28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8" spans="1:18" x14ac:dyDescent="0.25">
      <c r="A28338" s="1" t="s">
        <v>82398</v>
      </c>
      <c r="B28338" s="1" t="s">
        <v>82399</v>
      </c>
      <c r="C28338" s="1" t="s">
        <v>2542</v>
      </c>
      <c r="D28338" s="1" t="s">
        <v>2663</v>
      </c>
      <c r="E28338" t="b">
        <v>0</v>
      </c>
      <c r="F28338" s="1" t="s">
        <v>2534</v>
      </c>
      <c r="G28338" s="1" t="s">
        <v>82400</v>
      </c>
      <c r="H28338" s="1" t="s">
        <v>82401</v>
      </c>
      <c r="I28338" s="1" t="s">
        <v>82402</v>
      </c>
      <c r="J28338">
        <v>1.0896416280161813E-4</v>
      </c>
      <c r="K28338">
        <v>4.1115666487485151E-5</v>
      </c>
      <c r="L28338">
        <v>0.99984992017071084</v>
      </c>
      <c r="M28338">
        <f>IF(Predictions__2[[#This Row],[Background]]&gt;Analysis!$B$6,1,0)</f>
        <v>0</v>
      </c>
      <c r="N28338">
        <f>IF(Predictions__2[[#This Row],[Creation]]&gt;Analysis!$B$6,1,0)</f>
        <v>0</v>
      </c>
      <c r="O28338">
        <f>IF(Predictions__2[[#This Row],[Use]]&gt;Analysis!$B$6,1,0)</f>
        <v>1</v>
      </c>
      <c r="P28338">
        <v>1</v>
      </c>
      <c r="Q28338">
        <f>IF(Predictions__2[[#This Row],[Back-tag]]=0,IF(Predictions__2[[#This Row],[Creat-tag]]=0,IF(Predictions__2[[#This Row],[Use-tag]]=0,1,0),0),0)</f>
        <v>0</v>
      </c>
      <c r="R28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9" spans="1:18" x14ac:dyDescent="0.25">
      <c r="A28339" s="1" t="s">
        <v>82403</v>
      </c>
      <c r="B28339" s="1" t="s">
        <v>82404</v>
      </c>
      <c r="C28339" s="1" t="s">
        <v>2542</v>
      </c>
      <c r="D28339" s="1" t="s">
        <v>2663</v>
      </c>
      <c r="E28339" t="b">
        <v>0</v>
      </c>
      <c r="F28339" s="1" t="s">
        <v>2534</v>
      </c>
      <c r="G28339" s="1" t="s">
        <v>82405</v>
      </c>
      <c r="H28339" s="1" t="s">
        <v>82406</v>
      </c>
      <c r="I28339" s="1" t="s">
        <v>82407</v>
      </c>
      <c r="J28339">
        <v>9.2721118130098418E-5</v>
      </c>
      <c r="K28339">
        <v>1.9484040442246447E-6</v>
      </c>
      <c r="L28339">
        <v>0.9999053304778257</v>
      </c>
      <c r="M28339">
        <f>IF(Predictions__2[[#This Row],[Background]]&gt;Analysis!$B$6,1,0)</f>
        <v>0</v>
      </c>
      <c r="N28339">
        <f>IF(Predictions__2[[#This Row],[Creation]]&gt;Analysis!$B$6,1,0)</f>
        <v>0</v>
      </c>
      <c r="O28339">
        <f>IF(Predictions__2[[#This Row],[Use]]&gt;Analysis!$B$6,1,0)</f>
        <v>1</v>
      </c>
      <c r="P28339">
        <v>1</v>
      </c>
      <c r="Q28339">
        <f>IF(Predictions__2[[#This Row],[Back-tag]]=0,IF(Predictions__2[[#This Row],[Creat-tag]]=0,IF(Predictions__2[[#This Row],[Use-tag]]=0,1,0),0),0)</f>
        <v>0</v>
      </c>
      <c r="R28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0" spans="1:18" x14ac:dyDescent="0.25">
      <c r="A28340" s="1" t="s">
        <v>82408</v>
      </c>
      <c r="B28340" s="1" t="s">
        <v>5487</v>
      </c>
      <c r="C28340" s="1" t="s">
        <v>2537</v>
      </c>
      <c r="D28340" s="1" t="s">
        <v>2575</v>
      </c>
      <c r="E28340" t="b">
        <v>0</v>
      </c>
      <c r="F28340" s="1" t="s">
        <v>2532</v>
      </c>
      <c r="G28340" s="1" t="s">
        <v>2539</v>
      </c>
      <c r="H28340" s="1" t="s">
        <v>82409</v>
      </c>
      <c r="I28340" s="1" t="s">
        <v>82410</v>
      </c>
      <c r="J28340">
        <v>0.91136369711855347</v>
      </c>
      <c r="K28340">
        <v>6.5472539444678009E-11</v>
      </c>
      <c r="L28340">
        <v>8.8636302815974052E-2</v>
      </c>
      <c r="M28340">
        <f>IF(Predictions__2[[#This Row],[Background]]&gt;Analysis!$B$6,1,0)</f>
        <v>0</v>
      </c>
      <c r="N28340">
        <f>IF(Predictions__2[[#This Row],[Creation]]&gt;Analysis!$B$6,1,0)</f>
        <v>0</v>
      </c>
      <c r="O28340">
        <f>IF(Predictions__2[[#This Row],[Use]]&gt;Analysis!$B$6,1,0)</f>
        <v>0</v>
      </c>
      <c r="P28340">
        <v>1</v>
      </c>
      <c r="Q28340">
        <f>IF(Predictions__2[[#This Row],[Back-tag]]=0,IF(Predictions__2[[#This Row],[Creat-tag]]=0,IF(Predictions__2[[#This Row],[Use-tag]]=0,1,0),0),0)</f>
        <v>1</v>
      </c>
      <c r="R28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41" spans="1:18" x14ac:dyDescent="0.25">
      <c r="A28341" s="1" t="s">
        <v>82408</v>
      </c>
      <c r="B28341" s="1" t="s">
        <v>5487</v>
      </c>
      <c r="C28341" s="1" t="s">
        <v>2542</v>
      </c>
      <c r="D28341" s="1" t="s">
        <v>2575</v>
      </c>
      <c r="E28341" t="b">
        <v>0</v>
      </c>
      <c r="F28341" s="1" t="s">
        <v>2534</v>
      </c>
      <c r="G28341" s="1" t="s">
        <v>82411</v>
      </c>
      <c r="H28341" s="1" t="s">
        <v>82412</v>
      </c>
      <c r="I28341" s="1" t="s">
        <v>82413</v>
      </c>
      <c r="J28341">
        <v>2.2862967484700172E-5</v>
      </c>
      <c r="K28341">
        <v>1.2675661332948397E-8</v>
      </c>
      <c r="L28341">
        <v>0.99997712435685393</v>
      </c>
      <c r="M28341">
        <f>IF(Predictions__2[[#This Row],[Background]]&gt;Analysis!$B$6,1,0)</f>
        <v>0</v>
      </c>
      <c r="N28341">
        <f>IF(Predictions__2[[#This Row],[Creation]]&gt;Analysis!$B$6,1,0)</f>
        <v>0</v>
      </c>
      <c r="O28341">
        <f>IF(Predictions__2[[#This Row],[Use]]&gt;Analysis!$B$6,1,0)</f>
        <v>1</v>
      </c>
      <c r="P28341">
        <v>1</v>
      </c>
      <c r="Q28341">
        <f>IF(Predictions__2[[#This Row],[Back-tag]]=0,IF(Predictions__2[[#This Row],[Creat-tag]]=0,IF(Predictions__2[[#This Row],[Use-tag]]=0,1,0),0),0)</f>
        <v>0</v>
      </c>
      <c r="R28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2" spans="1:18" x14ac:dyDescent="0.25">
      <c r="A28342" s="1" t="s">
        <v>82414</v>
      </c>
      <c r="B28342" s="1" t="s">
        <v>82415</v>
      </c>
      <c r="C28342" s="1" t="s">
        <v>2560</v>
      </c>
      <c r="D28342" s="1" t="s">
        <v>3020</v>
      </c>
      <c r="E28342" t="b">
        <v>0</v>
      </c>
      <c r="F28342" s="1" t="s">
        <v>2534</v>
      </c>
      <c r="G28342" s="1" t="s">
        <v>82416</v>
      </c>
      <c r="H28342" s="1" t="s">
        <v>82417</v>
      </c>
      <c r="I28342" s="1" t="s">
        <v>82418</v>
      </c>
      <c r="J28342">
        <v>5.3504601703369467E-7</v>
      </c>
      <c r="K28342">
        <v>2.7620706237570449E-12</v>
      </c>
      <c r="L28342">
        <v>0.99999946495122105</v>
      </c>
      <c r="M28342">
        <f>IF(Predictions__2[[#This Row],[Background]]&gt;Analysis!$B$6,1,0)</f>
        <v>0</v>
      </c>
      <c r="N28342">
        <f>IF(Predictions__2[[#This Row],[Creation]]&gt;Analysis!$B$6,1,0)</f>
        <v>0</v>
      </c>
      <c r="O28342">
        <f>IF(Predictions__2[[#This Row],[Use]]&gt;Analysis!$B$6,1,0)</f>
        <v>1</v>
      </c>
      <c r="P28342">
        <v>1</v>
      </c>
      <c r="Q28342">
        <f>IF(Predictions__2[[#This Row],[Back-tag]]=0,IF(Predictions__2[[#This Row],[Creat-tag]]=0,IF(Predictions__2[[#This Row],[Use-tag]]=0,1,0),0),0)</f>
        <v>0</v>
      </c>
      <c r="R28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3" spans="1:18" x14ac:dyDescent="0.25">
      <c r="A28343" s="1" t="s">
        <v>82419</v>
      </c>
      <c r="B28343" s="1" t="s">
        <v>74284</v>
      </c>
      <c r="C28343" s="1" t="s">
        <v>2542</v>
      </c>
      <c r="D28343" s="1" t="s">
        <v>2663</v>
      </c>
      <c r="E28343" t="b">
        <v>0</v>
      </c>
      <c r="F28343" s="1" t="s">
        <v>2534</v>
      </c>
      <c r="G28343" s="1" t="s">
        <v>82420</v>
      </c>
      <c r="H28343" s="1" t="s">
        <v>82421</v>
      </c>
      <c r="I28343" s="1" t="s">
        <v>82422</v>
      </c>
      <c r="J28343">
        <v>3.7303068347886329E-7</v>
      </c>
      <c r="K28343">
        <v>1.0149260239904965E-6</v>
      </c>
      <c r="L28343">
        <v>0.99999861204329266</v>
      </c>
      <c r="M28343">
        <f>IF(Predictions__2[[#This Row],[Background]]&gt;Analysis!$B$6,1,0)</f>
        <v>0</v>
      </c>
      <c r="N28343">
        <f>IF(Predictions__2[[#This Row],[Creation]]&gt;Analysis!$B$6,1,0)</f>
        <v>0</v>
      </c>
      <c r="O28343">
        <f>IF(Predictions__2[[#This Row],[Use]]&gt;Analysis!$B$6,1,0)</f>
        <v>1</v>
      </c>
      <c r="P28343">
        <v>1</v>
      </c>
      <c r="Q28343">
        <f>IF(Predictions__2[[#This Row],[Back-tag]]=0,IF(Predictions__2[[#This Row],[Creat-tag]]=0,IF(Predictions__2[[#This Row],[Use-tag]]=0,1,0),0),0)</f>
        <v>0</v>
      </c>
      <c r="R28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4" spans="1:18" x14ac:dyDescent="0.25">
      <c r="A28344" s="1" t="s">
        <v>82423</v>
      </c>
      <c r="B28344" s="1" t="s">
        <v>82424</v>
      </c>
      <c r="C28344" s="1" t="s">
        <v>2589</v>
      </c>
      <c r="D28344" s="1" t="s">
        <v>2548</v>
      </c>
      <c r="E28344" t="b">
        <v>0</v>
      </c>
      <c r="F28344" s="1" t="s">
        <v>2533</v>
      </c>
      <c r="G28344" s="1" t="s">
        <v>82425</v>
      </c>
      <c r="H28344" s="1" t="s">
        <v>82426</v>
      </c>
      <c r="I28344" s="1" t="s">
        <v>82427</v>
      </c>
      <c r="J28344">
        <v>4.5657101255715431E-14</v>
      </c>
      <c r="K28344">
        <v>0.99999999591341404</v>
      </c>
      <c r="L28344">
        <v>4.0865401544595593E-9</v>
      </c>
      <c r="M28344">
        <f>IF(Predictions__2[[#This Row],[Background]]&gt;Analysis!$B$6,1,0)</f>
        <v>0</v>
      </c>
      <c r="N28344">
        <f>IF(Predictions__2[[#This Row],[Creation]]&gt;Analysis!$B$6,1,0)</f>
        <v>1</v>
      </c>
      <c r="O28344">
        <f>IF(Predictions__2[[#This Row],[Use]]&gt;Analysis!$B$6,1,0)</f>
        <v>0</v>
      </c>
      <c r="P28344">
        <v>1</v>
      </c>
      <c r="Q28344">
        <f>IF(Predictions__2[[#This Row],[Back-tag]]=0,IF(Predictions__2[[#This Row],[Creat-tag]]=0,IF(Predictions__2[[#This Row],[Use-tag]]=0,1,0),0),0)</f>
        <v>0</v>
      </c>
      <c r="R283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345" spans="1:18" x14ac:dyDescent="0.25">
      <c r="A28345" s="1" t="s">
        <v>82428</v>
      </c>
      <c r="B28345" s="1" t="s">
        <v>82429</v>
      </c>
      <c r="C28345" s="1" t="s">
        <v>2542</v>
      </c>
      <c r="D28345" s="1" t="s">
        <v>2548</v>
      </c>
      <c r="E28345" t="b">
        <v>0</v>
      </c>
      <c r="F28345" s="1" t="s">
        <v>2534</v>
      </c>
      <c r="G28345" s="1" t="s">
        <v>82430</v>
      </c>
      <c r="H28345" s="1" t="s">
        <v>82431</v>
      </c>
      <c r="I28345" s="1" t="s">
        <v>82432</v>
      </c>
      <c r="J28345">
        <v>1.342662621945736E-5</v>
      </c>
      <c r="K28345">
        <v>0.27194592441117699</v>
      </c>
      <c r="L28345">
        <v>0.72804064896260356</v>
      </c>
      <c r="M28345">
        <f>IF(Predictions__2[[#This Row],[Background]]&gt;Analysis!$B$6,1,0)</f>
        <v>0</v>
      </c>
      <c r="N28345">
        <f>IF(Predictions__2[[#This Row],[Creation]]&gt;Analysis!$B$6,1,0)</f>
        <v>0</v>
      </c>
      <c r="O28345">
        <f>IF(Predictions__2[[#This Row],[Use]]&gt;Analysis!$B$6,1,0)</f>
        <v>0</v>
      </c>
      <c r="P28345">
        <v>1</v>
      </c>
      <c r="Q28345">
        <f>IF(Predictions__2[[#This Row],[Back-tag]]=0,IF(Predictions__2[[#This Row],[Creat-tag]]=0,IF(Predictions__2[[#This Row],[Use-tag]]=0,1,0),0),0)</f>
        <v>1</v>
      </c>
      <c r="R28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46" spans="1:18" x14ac:dyDescent="0.25">
      <c r="A28346" s="1" t="s">
        <v>82433</v>
      </c>
      <c r="B28346" s="1" t="s">
        <v>82434</v>
      </c>
      <c r="C28346" s="1" t="s">
        <v>2542</v>
      </c>
      <c r="D28346" s="1" t="s">
        <v>2663</v>
      </c>
      <c r="E28346" t="b">
        <v>0</v>
      </c>
      <c r="F28346" s="1" t="s">
        <v>2534</v>
      </c>
      <c r="G28346" s="1" t="s">
        <v>82435</v>
      </c>
      <c r="H28346" s="1" t="s">
        <v>82436</v>
      </c>
      <c r="I28346" s="1" t="s">
        <v>82437</v>
      </c>
      <c r="J28346">
        <v>4.6665618510120195E-6</v>
      </c>
      <c r="K28346">
        <v>2.5794154503354508E-7</v>
      </c>
      <c r="L28346">
        <v>0.99999507549660382</v>
      </c>
      <c r="M28346">
        <f>IF(Predictions__2[[#This Row],[Background]]&gt;Analysis!$B$6,1,0)</f>
        <v>0</v>
      </c>
      <c r="N28346">
        <f>IF(Predictions__2[[#This Row],[Creation]]&gt;Analysis!$B$6,1,0)</f>
        <v>0</v>
      </c>
      <c r="O28346">
        <f>IF(Predictions__2[[#This Row],[Use]]&gt;Analysis!$B$6,1,0)</f>
        <v>1</v>
      </c>
      <c r="P28346">
        <v>1</v>
      </c>
      <c r="Q28346">
        <f>IF(Predictions__2[[#This Row],[Back-tag]]=0,IF(Predictions__2[[#This Row],[Creat-tag]]=0,IF(Predictions__2[[#This Row],[Use-tag]]=0,1,0),0),0)</f>
        <v>0</v>
      </c>
      <c r="R28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7" spans="1:18" x14ac:dyDescent="0.25">
      <c r="A28347" s="1" t="s">
        <v>82433</v>
      </c>
      <c r="B28347" s="1" t="s">
        <v>82438</v>
      </c>
      <c r="C28347" s="1" t="s">
        <v>2542</v>
      </c>
      <c r="D28347" s="1" t="s">
        <v>2548</v>
      </c>
      <c r="E28347" t="b">
        <v>0</v>
      </c>
      <c r="F28347" s="1" t="s">
        <v>2534</v>
      </c>
      <c r="G28347" s="1" t="s">
        <v>82435</v>
      </c>
      <c r="H28347" s="1" t="s">
        <v>82436</v>
      </c>
      <c r="I28347" s="1" t="s">
        <v>82437</v>
      </c>
      <c r="J28347">
        <v>8.6138229890865277E-7</v>
      </c>
      <c r="K28347">
        <v>1.4583715566039989E-4</v>
      </c>
      <c r="L28347">
        <v>0.99985330146204066</v>
      </c>
      <c r="M28347">
        <f>IF(Predictions__2[[#This Row],[Background]]&gt;Analysis!$B$6,1,0)</f>
        <v>0</v>
      </c>
      <c r="N28347">
        <f>IF(Predictions__2[[#This Row],[Creation]]&gt;Analysis!$B$6,1,0)</f>
        <v>0</v>
      </c>
      <c r="O28347">
        <f>IF(Predictions__2[[#This Row],[Use]]&gt;Analysis!$B$6,1,0)</f>
        <v>1</v>
      </c>
      <c r="P28347">
        <v>1</v>
      </c>
      <c r="Q28347">
        <f>IF(Predictions__2[[#This Row],[Back-tag]]=0,IF(Predictions__2[[#This Row],[Creat-tag]]=0,IF(Predictions__2[[#This Row],[Use-tag]]=0,1,0),0),0)</f>
        <v>0</v>
      </c>
      <c r="R28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8" spans="1:18" x14ac:dyDescent="0.25">
      <c r="A28348" s="1" t="s">
        <v>82439</v>
      </c>
      <c r="B28348" s="1" t="s">
        <v>82440</v>
      </c>
      <c r="C28348" s="1" t="s">
        <v>2589</v>
      </c>
      <c r="D28348" s="1" t="s">
        <v>2575</v>
      </c>
      <c r="E28348" t="b">
        <v>0</v>
      </c>
      <c r="F28348" s="1" t="s">
        <v>2534</v>
      </c>
      <c r="G28348" s="1" t="s">
        <v>82441</v>
      </c>
      <c r="H28348" s="1" t="s">
        <v>82442</v>
      </c>
      <c r="I28348" s="1" t="s">
        <v>82443</v>
      </c>
      <c r="J28348">
        <v>3.7497586261160347E-11</v>
      </c>
      <c r="K28348">
        <v>5.0203435783114308E-11</v>
      </c>
      <c r="L28348">
        <v>0.99999999991229904</v>
      </c>
      <c r="M28348">
        <f>IF(Predictions__2[[#This Row],[Background]]&gt;Analysis!$B$6,1,0)</f>
        <v>0</v>
      </c>
      <c r="N28348">
        <f>IF(Predictions__2[[#This Row],[Creation]]&gt;Analysis!$B$6,1,0)</f>
        <v>0</v>
      </c>
      <c r="O28348">
        <f>IF(Predictions__2[[#This Row],[Use]]&gt;Analysis!$B$6,1,0)</f>
        <v>1</v>
      </c>
      <c r="P28348">
        <v>1</v>
      </c>
      <c r="Q28348">
        <f>IF(Predictions__2[[#This Row],[Back-tag]]=0,IF(Predictions__2[[#This Row],[Creat-tag]]=0,IF(Predictions__2[[#This Row],[Use-tag]]=0,1,0),0),0)</f>
        <v>0</v>
      </c>
      <c r="R28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9" spans="1:18" x14ac:dyDescent="0.25">
      <c r="A28349" s="1" t="s">
        <v>82439</v>
      </c>
      <c r="B28349" s="1" t="s">
        <v>82444</v>
      </c>
      <c r="C28349" s="1" t="s">
        <v>2589</v>
      </c>
      <c r="D28349" s="1" t="s">
        <v>2575</v>
      </c>
      <c r="E28349" t="b">
        <v>0</v>
      </c>
      <c r="F28349" s="1" t="s">
        <v>2534</v>
      </c>
      <c r="G28349" s="1" t="s">
        <v>82441</v>
      </c>
      <c r="H28349" s="1" t="s">
        <v>82442</v>
      </c>
      <c r="I28349" s="1" t="s">
        <v>82443</v>
      </c>
      <c r="J28349">
        <v>3.7497586261160212E-11</v>
      </c>
      <c r="K28349">
        <v>5.0203435783113952E-11</v>
      </c>
      <c r="L28349">
        <v>0.99999999991229904</v>
      </c>
      <c r="M28349">
        <f>IF(Predictions__2[[#This Row],[Background]]&gt;Analysis!$B$6,1,0)</f>
        <v>0</v>
      </c>
      <c r="N28349">
        <f>IF(Predictions__2[[#This Row],[Creation]]&gt;Analysis!$B$6,1,0)</f>
        <v>0</v>
      </c>
      <c r="O28349">
        <f>IF(Predictions__2[[#This Row],[Use]]&gt;Analysis!$B$6,1,0)</f>
        <v>1</v>
      </c>
      <c r="P28349">
        <v>1</v>
      </c>
      <c r="Q28349">
        <f>IF(Predictions__2[[#This Row],[Back-tag]]=0,IF(Predictions__2[[#This Row],[Creat-tag]]=0,IF(Predictions__2[[#This Row],[Use-tag]]=0,1,0),0),0)</f>
        <v>0</v>
      </c>
      <c r="R28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0" spans="1:18" x14ac:dyDescent="0.25">
      <c r="A28350" s="1" t="s">
        <v>82445</v>
      </c>
      <c r="B28350" s="1" t="s">
        <v>82446</v>
      </c>
      <c r="C28350" s="1" t="s">
        <v>2537</v>
      </c>
      <c r="D28350" s="1" t="s">
        <v>2575</v>
      </c>
      <c r="E28350" t="b">
        <v>0</v>
      </c>
      <c r="F28350" s="1" t="s">
        <v>2534</v>
      </c>
      <c r="G28350" s="1" t="s">
        <v>2539</v>
      </c>
      <c r="H28350" s="1" t="s">
        <v>82447</v>
      </c>
      <c r="I28350" s="1" t="s">
        <v>82448</v>
      </c>
      <c r="J28350">
        <v>6.1547898649158974E-9</v>
      </c>
      <c r="K28350">
        <v>1.1096632267067311E-12</v>
      </c>
      <c r="L28350">
        <v>0.99999999384410043</v>
      </c>
      <c r="M28350">
        <f>IF(Predictions__2[[#This Row],[Background]]&gt;Analysis!$B$6,1,0)</f>
        <v>0</v>
      </c>
      <c r="N28350">
        <f>IF(Predictions__2[[#This Row],[Creation]]&gt;Analysis!$B$6,1,0)</f>
        <v>0</v>
      </c>
      <c r="O28350">
        <f>IF(Predictions__2[[#This Row],[Use]]&gt;Analysis!$B$6,1,0)</f>
        <v>1</v>
      </c>
      <c r="P28350">
        <v>1</v>
      </c>
      <c r="Q28350">
        <f>IF(Predictions__2[[#This Row],[Back-tag]]=0,IF(Predictions__2[[#This Row],[Creat-tag]]=0,IF(Predictions__2[[#This Row],[Use-tag]]=0,1,0),0),0)</f>
        <v>0</v>
      </c>
      <c r="R28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1" spans="1:18" x14ac:dyDescent="0.25">
      <c r="A28351" s="1" t="s">
        <v>82445</v>
      </c>
      <c r="B28351" s="1" t="s">
        <v>82449</v>
      </c>
      <c r="C28351" s="1" t="s">
        <v>2560</v>
      </c>
      <c r="D28351" s="1" t="s">
        <v>2575</v>
      </c>
      <c r="E28351" t="b">
        <v>0</v>
      </c>
      <c r="F28351" s="1" t="s">
        <v>2534</v>
      </c>
      <c r="G28351" s="1" t="s">
        <v>82450</v>
      </c>
      <c r="H28351" s="1" t="s">
        <v>82451</v>
      </c>
      <c r="I28351" s="1" t="s">
        <v>82452</v>
      </c>
      <c r="J28351">
        <v>3.5289557567018511E-6</v>
      </c>
      <c r="K28351">
        <v>4.011765159884045E-9</v>
      </c>
      <c r="L28351">
        <v>0.99999646703247824</v>
      </c>
      <c r="M28351">
        <f>IF(Predictions__2[[#This Row],[Background]]&gt;Analysis!$B$6,1,0)</f>
        <v>0</v>
      </c>
      <c r="N28351">
        <f>IF(Predictions__2[[#This Row],[Creation]]&gt;Analysis!$B$6,1,0)</f>
        <v>0</v>
      </c>
      <c r="O28351">
        <f>IF(Predictions__2[[#This Row],[Use]]&gt;Analysis!$B$6,1,0)</f>
        <v>1</v>
      </c>
      <c r="P28351">
        <v>1</v>
      </c>
      <c r="Q28351">
        <f>IF(Predictions__2[[#This Row],[Back-tag]]=0,IF(Predictions__2[[#This Row],[Creat-tag]]=0,IF(Predictions__2[[#This Row],[Use-tag]]=0,1,0),0),0)</f>
        <v>0</v>
      </c>
      <c r="R28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2" spans="1:18" x14ac:dyDescent="0.25">
      <c r="A28352" s="1" t="s">
        <v>82445</v>
      </c>
      <c r="B28352" s="1" t="s">
        <v>82446</v>
      </c>
      <c r="C28352" s="1" t="s">
        <v>2554</v>
      </c>
      <c r="D28352" s="1" t="s">
        <v>2575</v>
      </c>
      <c r="E28352" t="b">
        <v>0</v>
      </c>
      <c r="F28352" s="1" t="s">
        <v>2534</v>
      </c>
      <c r="G28352" s="1" t="s">
        <v>2995</v>
      </c>
      <c r="H28352" s="1" t="s">
        <v>82453</v>
      </c>
      <c r="I28352" s="1" t="s">
        <v>82454</v>
      </c>
      <c r="J28352">
        <v>3.3466690636398566E-2</v>
      </c>
      <c r="K28352">
        <v>1.2036730667074968E-8</v>
      </c>
      <c r="L28352">
        <v>0.96653329732687077</v>
      </c>
      <c r="M28352">
        <f>IF(Predictions__2[[#This Row],[Background]]&gt;Analysis!$B$6,1,0)</f>
        <v>0</v>
      </c>
      <c r="N28352">
        <f>IF(Predictions__2[[#This Row],[Creation]]&gt;Analysis!$B$6,1,0)</f>
        <v>0</v>
      </c>
      <c r="O28352">
        <f>IF(Predictions__2[[#This Row],[Use]]&gt;Analysis!$B$6,1,0)</f>
        <v>1</v>
      </c>
      <c r="P28352">
        <v>1</v>
      </c>
      <c r="Q28352">
        <f>IF(Predictions__2[[#This Row],[Back-tag]]=0,IF(Predictions__2[[#This Row],[Creat-tag]]=0,IF(Predictions__2[[#This Row],[Use-tag]]=0,1,0),0),0)</f>
        <v>0</v>
      </c>
      <c r="R28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3" spans="1:18" x14ac:dyDescent="0.25">
      <c r="A28353" s="1" t="s">
        <v>82445</v>
      </c>
      <c r="B28353" s="1" t="s">
        <v>82446</v>
      </c>
      <c r="C28353" s="1" t="s">
        <v>2554</v>
      </c>
      <c r="D28353" s="1" t="s">
        <v>2575</v>
      </c>
      <c r="E28353" t="b">
        <v>0</v>
      </c>
      <c r="F28353" s="1" t="s">
        <v>2534</v>
      </c>
      <c r="G28353" s="1" t="s">
        <v>82455</v>
      </c>
      <c r="H28353" s="1" t="s">
        <v>82456</v>
      </c>
      <c r="I28353" s="1" t="s">
        <v>82457</v>
      </c>
      <c r="J28353">
        <v>2.8516140410572745E-3</v>
      </c>
      <c r="K28353">
        <v>1.2408963986928853E-9</v>
      </c>
      <c r="L28353">
        <v>0.99714838471804634</v>
      </c>
      <c r="M28353">
        <f>IF(Predictions__2[[#This Row],[Background]]&gt;Analysis!$B$6,1,0)</f>
        <v>0</v>
      </c>
      <c r="N28353">
        <f>IF(Predictions__2[[#This Row],[Creation]]&gt;Analysis!$B$6,1,0)</f>
        <v>0</v>
      </c>
      <c r="O28353">
        <f>IF(Predictions__2[[#This Row],[Use]]&gt;Analysis!$B$6,1,0)</f>
        <v>1</v>
      </c>
      <c r="P28353">
        <v>1</v>
      </c>
      <c r="Q28353">
        <f>IF(Predictions__2[[#This Row],[Back-tag]]=0,IF(Predictions__2[[#This Row],[Creat-tag]]=0,IF(Predictions__2[[#This Row],[Use-tag]]=0,1,0),0),0)</f>
        <v>0</v>
      </c>
      <c r="R28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4" spans="1:18" x14ac:dyDescent="0.25">
      <c r="A28354" s="1" t="s">
        <v>82445</v>
      </c>
      <c r="B28354" s="1" t="s">
        <v>82446</v>
      </c>
      <c r="C28354" s="1" t="s">
        <v>2554</v>
      </c>
      <c r="D28354" s="1" t="s">
        <v>2575</v>
      </c>
      <c r="E28354" t="b">
        <v>0</v>
      </c>
      <c r="F28354" s="1" t="s">
        <v>2532</v>
      </c>
      <c r="G28354" s="1" t="s">
        <v>82458</v>
      </c>
      <c r="H28354" s="1" t="s">
        <v>82459</v>
      </c>
      <c r="I28354" s="1" t="s">
        <v>82460</v>
      </c>
      <c r="J28354">
        <v>0.70783043702934889</v>
      </c>
      <c r="K28354">
        <v>3.5019434909491315E-9</v>
      </c>
      <c r="L28354">
        <v>0.2921695594687076</v>
      </c>
      <c r="M28354">
        <f>IF(Predictions__2[[#This Row],[Background]]&gt;Analysis!$B$6,1,0)</f>
        <v>0</v>
      </c>
      <c r="N28354">
        <f>IF(Predictions__2[[#This Row],[Creation]]&gt;Analysis!$B$6,1,0)</f>
        <v>0</v>
      </c>
      <c r="O28354">
        <f>IF(Predictions__2[[#This Row],[Use]]&gt;Analysis!$B$6,1,0)</f>
        <v>0</v>
      </c>
      <c r="P28354">
        <v>1</v>
      </c>
      <c r="Q28354">
        <f>IF(Predictions__2[[#This Row],[Back-tag]]=0,IF(Predictions__2[[#This Row],[Creat-tag]]=0,IF(Predictions__2[[#This Row],[Use-tag]]=0,1,0),0),0)</f>
        <v>1</v>
      </c>
      <c r="R28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55" spans="1:18" x14ac:dyDescent="0.25">
      <c r="A28355" s="1" t="s">
        <v>82445</v>
      </c>
      <c r="B28355" s="1" t="s">
        <v>82446</v>
      </c>
      <c r="C28355" s="1" t="s">
        <v>2554</v>
      </c>
      <c r="D28355" s="1" t="s">
        <v>2575</v>
      </c>
      <c r="E28355" t="b">
        <v>0</v>
      </c>
      <c r="F28355" s="1" t="s">
        <v>2532</v>
      </c>
      <c r="G28355" s="1" t="s">
        <v>82459</v>
      </c>
      <c r="H28355" s="1" t="s">
        <v>82461</v>
      </c>
      <c r="I28355" s="1" t="s">
        <v>82462</v>
      </c>
      <c r="J28355">
        <v>0.99995733287840893</v>
      </c>
      <c r="K28355">
        <v>1.0191110143532576E-11</v>
      </c>
      <c r="L28355">
        <v>4.2667111399831129E-5</v>
      </c>
      <c r="M28355">
        <f>IF(Predictions__2[[#This Row],[Background]]&gt;Analysis!$B$6,1,0)</f>
        <v>1</v>
      </c>
      <c r="N28355">
        <f>IF(Predictions__2[[#This Row],[Creation]]&gt;Analysis!$B$6,1,0)</f>
        <v>0</v>
      </c>
      <c r="O28355">
        <f>IF(Predictions__2[[#This Row],[Use]]&gt;Analysis!$B$6,1,0)</f>
        <v>0</v>
      </c>
      <c r="P28355">
        <v>1</v>
      </c>
      <c r="Q28355">
        <f>IF(Predictions__2[[#This Row],[Back-tag]]=0,IF(Predictions__2[[#This Row],[Creat-tag]]=0,IF(Predictions__2[[#This Row],[Use-tag]]=0,1,0),0),0)</f>
        <v>0</v>
      </c>
      <c r="R283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356" spans="1:18" x14ac:dyDescent="0.25">
      <c r="A28356" s="1" t="s">
        <v>82463</v>
      </c>
      <c r="B28356" s="1" t="s">
        <v>82464</v>
      </c>
      <c r="C28356" s="1" t="s">
        <v>2582</v>
      </c>
      <c r="D28356" s="1" t="s">
        <v>2663</v>
      </c>
      <c r="E28356" t="b">
        <v>1</v>
      </c>
      <c r="F28356" s="1" t="s">
        <v>2534</v>
      </c>
      <c r="G28356" s="1" t="s">
        <v>82465</v>
      </c>
      <c r="H28356" s="1" t="s">
        <v>82466</v>
      </c>
      <c r="I28356" s="1" t="s">
        <v>82467</v>
      </c>
      <c r="J28356">
        <v>3.4361782250397519E-21</v>
      </c>
      <c r="K28356">
        <v>3.5505156590891614E-15</v>
      </c>
      <c r="L28356">
        <v>0.99999999999999645</v>
      </c>
      <c r="M28356">
        <f>IF(Predictions__2[[#This Row],[Background]]&gt;Analysis!$B$6,1,0)</f>
        <v>0</v>
      </c>
      <c r="N28356">
        <f>IF(Predictions__2[[#This Row],[Creation]]&gt;Analysis!$B$6,1,0)</f>
        <v>0</v>
      </c>
      <c r="O28356">
        <f>IF(Predictions__2[[#This Row],[Use]]&gt;Analysis!$B$6,1,0)</f>
        <v>1</v>
      </c>
      <c r="P28356">
        <v>1</v>
      </c>
      <c r="Q28356">
        <f>IF(Predictions__2[[#This Row],[Back-tag]]=0,IF(Predictions__2[[#This Row],[Creat-tag]]=0,IF(Predictions__2[[#This Row],[Use-tag]]=0,1,0),0),0)</f>
        <v>0</v>
      </c>
      <c r="R28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7" spans="1:18" x14ac:dyDescent="0.25">
      <c r="A28357" s="1" t="s">
        <v>82468</v>
      </c>
      <c r="B28357" s="1" t="s">
        <v>61305</v>
      </c>
      <c r="C28357" s="1" t="s">
        <v>2537</v>
      </c>
      <c r="D28357" s="1" t="s">
        <v>2575</v>
      </c>
      <c r="E28357" t="b">
        <v>0</v>
      </c>
      <c r="F28357" s="1" t="s">
        <v>2534</v>
      </c>
      <c r="G28357" s="1" t="s">
        <v>82469</v>
      </c>
      <c r="H28357" s="1" t="s">
        <v>82470</v>
      </c>
      <c r="I28357" s="1" t="s">
        <v>82471</v>
      </c>
      <c r="J28357">
        <v>1.2713607676004189E-9</v>
      </c>
      <c r="K28357">
        <v>1.6843552297545216E-15</v>
      </c>
      <c r="L28357">
        <v>0.99999999872863765</v>
      </c>
      <c r="M28357">
        <f>IF(Predictions__2[[#This Row],[Background]]&gt;Analysis!$B$6,1,0)</f>
        <v>0</v>
      </c>
      <c r="N28357">
        <f>IF(Predictions__2[[#This Row],[Creation]]&gt;Analysis!$B$6,1,0)</f>
        <v>0</v>
      </c>
      <c r="O28357">
        <f>IF(Predictions__2[[#This Row],[Use]]&gt;Analysis!$B$6,1,0)</f>
        <v>1</v>
      </c>
      <c r="P28357">
        <v>1</v>
      </c>
      <c r="Q28357">
        <f>IF(Predictions__2[[#This Row],[Back-tag]]=0,IF(Predictions__2[[#This Row],[Creat-tag]]=0,IF(Predictions__2[[#This Row],[Use-tag]]=0,1,0),0),0)</f>
        <v>0</v>
      </c>
      <c r="R28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8" spans="1:18" x14ac:dyDescent="0.25">
      <c r="A28358" s="1" t="s">
        <v>82468</v>
      </c>
      <c r="B28358" s="1" t="s">
        <v>82472</v>
      </c>
      <c r="C28358" s="1" t="s">
        <v>2537</v>
      </c>
      <c r="D28358" s="1" t="s">
        <v>2575</v>
      </c>
      <c r="E28358" t="b">
        <v>0</v>
      </c>
      <c r="F28358" s="1" t="s">
        <v>2534</v>
      </c>
      <c r="G28358" s="1" t="s">
        <v>82469</v>
      </c>
      <c r="H28358" s="1" t="s">
        <v>82470</v>
      </c>
      <c r="I28358" s="1" t="s">
        <v>82471</v>
      </c>
      <c r="J28358">
        <v>1.2713607676004189E-9</v>
      </c>
      <c r="K28358">
        <v>1.6843552297545216E-15</v>
      </c>
      <c r="L28358">
        <v>0.99999999872863765</v>
      </c>
      <c r="M28358">
        <f>IF(Predictions__2[[#This Row],[Background]]&gt;Analysis!$B$6,1,0)</f>
        <v>0</v>
      </c>
      <c r="N28358">
        <f>IF(Predictions__2[[#This Row],[Creation]]&gt;Analysis!$B$6,1,0)</f>
        <v>0</v>
      </c>
      <c r="O28358">
        <f>IF(Predictions__2[[#This Row],[Use]]&gt;Analysis!$B$6,1,0)</f>
        <v>1</v>
      </c>
      <c r="P28358">
        <v>1</v>
      </c>
      <c r="Q28358">
        <f>IF(Predictions__2[[#This Row],[Back-tag]]=0,IF(Predictions__2[[#This Row],[Creat-tag]]=0,IF(Predictions__2[[#This Row],[Use-tag]]=0,1,0),0),0)</f>
        <v>0</v>
      </c>
      <c r="R28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9" spans="1:18" x14ac:dyDescent="0.25">
      <c r="A28359" s="1" t="s">
        <v>82468</v>
      </c>
      <c r="B28359" s="1" t="s">
        <v>82473</v>
      </c>
      <c r="C28359" s="1" t="s">
        <v>2537</v>
      </c>
      <c r="D28359" s="1" t="s">
        <v>2575</v>
      </c>
      <c r="E28359" t="b">
        <v>0</v>
      </c>
      <c r="F28359" s="1" t="s">
        <v>2534</v>
      </c>
      <c r="G28359" s="1" t="s">
        <v>82469</v>
      </c>
      <c r="H28359" s="1" t="s">
        <v>82470</v>
      </c>
      <c r="I28359" s="1" t="s">
        <v>82471</v>
      </c>
      <c r="J28359">
        <v>1.2713607676004189E-9</v>
      </c>
      <c r="K28359">
        <v>1.6843552297545216E-15</v>
      </c>
      <c r="L28359">
        <v>0.99999999872863765</v>
      </c>
      <c r="M28359">
        <f>IF(Predictions__2[[#This Row],[Background]]&gt;Analysis!$B$6,1,0)</f>
        <v>0</v>
      </c>
      <c r="N28359">
        <f>IF(Predictions__2[[#This Row],[Creation]]&gt;Analysis!$B$6,1,0)</f>
        <v>0</v>
      </c>
      <c r="O28359">
        <f>IF(Predictions__2[[#This Row],[Use]]&gt;Analysis!$B$6,1,0)</f>
        <v>1</v>
      </c>
      <c r="P28359">
        <v>1</v>
      </c>
      <c r="Q28359">
        <f>IF(Predictions__2[[#This Row],[Back-tag]]=0,IF(Predictions__2[[#This Row],[Creat-tag]]=0,IF(Predictions__2[[#This Row],[Use-tag]]=0,1,0),0),0)</f>
        <v>0</v>
      </c>
      <c r="R28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0" spans="1:18" x14ac:dyDescent="0.25">
      <c r="A28360" s="1" t="s">
        <v>82468</v>
      </c>
      <c r="B28360" s="1" t="s">
        <v>82474</v>
      </c>
      <c r="C28360" s="1" t="s">
        <v>2537</v>
      </c>
      <c r="D28360" s="1" t="s">
        <v>2575</v>
      </c>
      <c r="E28360" t="b">
        <v>0</v>
      </c>
      <c r="F28360" s="1" t="s">
        <v>2534</v>
      </c>
      <c r="G28360" s="1" t="s">
        <v>82469</v>
      </c>
      <c r="H28360" s="1" t="s">
        <v>82470</v>
      </c>
      <c r="I28360" s="1" t="s">
        <v>82471</v>
      </c>
      <c r="J28360">
        <v>1.2713607676004189E-9</v>
      </c>
      <c r="K28360">
        <v>1.6843552297545216E-15</v>
      </c>
      <c r="L28360">
        <v>0.99999999872863765</v>
      </c>
      <c r="M28360">
        <f>IF(Predictions__2[[#This Row],[Background]]&gt;Analysis!$B$6,1,0)</f>
        <v>0</v>
      </c>
      <c r="N28360">
        <f>IF(Predictions__2[[#This Row],[Creation]]&gt;Analysis!$B$6,1,0)</f>
        <v>0</v>
      </c>
      <c r="O28360">
        <f>IF(Predictions__2[[#This Row],[Use]]&gt;Analysis!$B$6,1,0)</f>
        <v>1</v>
      </c>
      <c r="P28360">
        <v>1</v>
      </c>
      <c r="Q28360">
        <f>IF(Predictions__2[[#This Row],[Back-tag]]=0,IF(Predictions__2[[#This Row],[Creat-tag]]=0,IF(Predictions__2[[#This Row],[Use-tag]]=0,1,0),0),0)</f>
        <v>0</v>
      </c>
      <c r="R28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1" spans="1:18" x14ac:dyDescent="0.25">
      <c r="A28361" s="1" t="s">
        <v>82468</v>
      </c>
      <c r="B28361" s="1" t="s">
        <v>82475</v>
      </c>
      <c r="C28361" s="1" t="s">
        <v>2537</v>
      </c>
      <c r="D28361" s="1" t="s">
        <v>2575</v>
      </c>
      <c r="E28361" t="b">
        <v>0</v>
      </c>
      <c r="F28361" s="1" t="s">
        <v>2534</v>
      </c>
      <c r="G28361" s="1" t="s">
        <v>82469</v>
      </c>
      <c r="H28361" s="1" t="s">
        <v>82470</v>
      </c>
      <c r="I28361" s="1" t="s">
        <v>82471</v>
      </c>
      <c r="J28361">
        <v>1.2713607676004189E-9</v>
      </c>
      <c r="K28361">
        <v>1.6843552297545216E-15</v>
      </c>
      <c r="L28361">
        <v>0.99999999872863765</v>
      </c>
      <c r="M28361">
        <f>IF(Predictions__2[[#This Row],[Background]]&gt;Analysis!$B$6,1,0)</f>
        <v>0</v>
      </c>
      <c r="N28361">
        <f>IF(Predictions__2[[#This Row],[Creation]]&gt;Analysis!$B$6,1,0)</f>
        <v>0</v>
      </c>
      <c r="O28361">
        <f>IF(Predictions__2[[#This Row],[Use]]&gt;Analysis!$B$6,1,0)</f>
        <v>1</v>
      </c>
      <c r="P28361">
        <v>1</v>
      </c>
      <c r="Q28361">
        <f>IF(Predictions__2[[#This Row],[Back-tag]]=0,IF(Predictions__2[[#This Row],[Creat-tag]]=0,IF(Predictions__2[[#This Row],[Use-tag]]=0,1,0),0),0)</f>
        <v>0</v>
      </c>
      <c r="R28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2" spans="1:18" x14ac:dyDescent="0.25">
      <c r="A28362" s="1" t="s">
        <v>82468</v>
      </c>
      <c r="B28362" s="1" t="s">
        <v>82476</v>
      </c>
      <c r="C28362" s="1" t="s">
        <v>2537</v>
      </c>
      <c r="D28362" s="1" t="s">
        <v>2575</v>
      </c>
      <c r="E28362" t="b">
        <v>0</v>
      </c>
      <c r="F28362" s="1" t="s">
        <v>2534</v>
      </c>
      <c r="G28362" s="1" t="s">
        <v>82470</v>
      </c>
      <c r="H28362" s="1" t="s">
        <v>82477</v>
      </c>
      <c r="I28362" s="1" t="s">
        <v>82478</v>
      </c>
      <c r="J28362">
        <v>1.4893788441192646E-10</v>
      </c>
      <c r="K28362">
        <v>1.0758879492437368E-15</v>
      </c>
      <c r="L28362">
        <v>0.99999999985106114</v>
      </c>
      <c r="M28362">
        <f>IF(Predictions__2[[#This Row],[Background]]&gt;Analysis!$B$6,1,0)</f>
        <v>0</v>
      </c>
      <c r="N28362">
        <f>IF(Predictions__2[[#This Row],[Creation]]&gt;Analysis!$B$6,1,0)</f>
        <v>0</v>
      </c>
      <c r="O28362">
        <f>IF(Predictions__2[[#This Row],[Use]]&gt;Analysis!$B$6,1,0)</f>
        <v>1</v>
      </c>
      <c r="P28362">
        <v>1</v>
      </c>
      <c r="Q28362">
        <f>IF(Predictions__2[[#This Row],[Back-tag]]=0,IF(Predictions__2[[#This Row],[Creat-tag]]=0,IF(Predictions__2[[#This Row],[Use-tag]]=0,1,0),0),0)</f>
        <v>0</v>
      </c>
      <c r="R28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3" spans="1:18" x14ac:dyDescent="0.25">
      <c r="A28363" s="1" t="s">
        <v>82468</v>
      </c>
      <c r="B28363" s="1" t="s">
        <v>61305</v>
      </c>
      <c r="C28363" s="1" t="s">
        <v>2537</v>
      </c>
      <c r="D28363" s="1" t="s">
        <v>2575</v>
      </c>
      <c r="E28363" t="b">
        <v>0</v>
      </c>
      <c r="F28363" s="1" t="s">
        <v>2534</v>
      </c>
      <c r="G28363" s="1" t="s">
        <v>82470</v>
      </c>
      <c r="H28363" s="1" t="s">
        <v>82477</v>
      </c>
      <c r="I28363" s="1" t="s">
        <v>82478</v>
      </c>
      <c r="J28363">
        <v>1.4893788441192646E-10</v>
      </c>
      <c r="K28363">
        <v>1.0758879492437368E-15</v>
      </c>
      <c r="L28363">
        <v>0.99999999985106114</v>
      </c>
      <c r="M28363">
        <f>IF(Predictions__2[[#This Row],[Background]]&gt;Analysis!$B$6,1,0)</f>
        <v>0</v>
      </c>
      <c r="N28363">
        <f>IF(Predictions__2[[#This Row],[Creation]]&gt;Analysis!$B$6,1,0)</f>
        <v>0</v>
      </c>
      <c r="O28363">
        <f>IF(Predictions__2[[#This Row],[Use]]&gt;Analysis!$B$6,1,0)</f>
        <v>1</v>
      </c>
      <c r="P28363">
        <v>1</v>
      </c>
      <c r="Q28363">
        <f>IF(Predictions__2[[#This Row],[Back-tag]]=0,IF(Predictions__2[[#This Row],[Creat-tag]]=0,IF(Predictions__2[[#This Row],[Use-tag]]=0,1,0),0),0)</f>
        <v>0</v>
      </c>
      <c r="R28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4" spans="1:18" x14ac:dyDescent="0.25">
      <c r="A28364" s="1" t="s">
        <v>82468</v>
      </c>
      <c r="B28364" s="1" t="s">
        <v>82472</v>
      </c>
      <c r="C28364" s="1" t="s">
        <v>2537</v>
      </c>
      <c r="D28364" s="1" t="s">
        <v>2575</v>
      </c>
      <c r="E28364" t="b">
        <v>0</v>
      </c>
      <c r="F28364" s="1" t="s">
        <v>2534</v>
      </c>
      <c r="G28364" s="1" t="s">
        <v>82470</v>
      </c>
      <c r="H28364" s="1" t="s">
        <v>82477</v>
      </c>
      <c r="I28364" s="1" t="s">
        <v>82478</v>
      </c>
      <c r="J28364">
        <v>1.4893788441192646E-10</v>
      </c>
      <c r="K28364">
        <v>1.0758879492437368E-15</v>
      </c>
      <c r="L28364">
        <v>0.99999999985106114</v>
      </c>
      <c r="M28364">
        <f>IF(Predictions__2[[#This Row],[Background]]&gt;Analysis!$B$6,1,0)</f>
        <v>0</v>
      </c>
      <c r="N28364">
        <f>IF(Predictions__2[[#This Row],[Creation]]&gt;Analysis!$B$6,1,0)</f>
        <v>0</v>
      </c>
      <c r="O28364">
        <f>IF(Predictions__2[[#This Row],[Use]]&gt;Analysis!$B$6,1,0)</f>
        <v>1</v>
      </c>
      <c r="P28364">
        <v>1</v>
      </c>
      <c r="Q28364">
        <f>IF(Predictions__2[[#This Row],[Back-tag]]=0,IF(Predictions__2[[#This Row],[Creat-tag]]=0,IF(Predictions__2[[#This Row],[Use-tag]]=0,1,0),0),0)</f>
        <v>0</v>
      </c>
      <c r="R28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5" spans="1:18" x14ac:dyDescent="0.25">
      <c r="A28365" s="1" t="s">
        <v>82468</v>
      </c>
      <c r="B28365" s="1" t="s">
        <v>82473</v>
      </c>
      <c r="C28365" s="1" t="s">
        <v>2537</v>
      </c>
      <c r="D28365" s="1" t="s">
        <v>2575</v>
      </c>
      <c r="E28365" t="b">
        <v>0</v>
      </c>
      <c r="F28365" s="1" t="s">
        <v>2534</v>
      </c>
      <c r="G28365" s="1" t="s">
        <v>82477</v>
      </c>
      <c r="H28365" s="1" t="s">
        <v>82479</v>
      </c>
      <c r="I28365" s="1" t="s">
        <v>82480</v>
      </c>
      <c r="J28365">
        <v>2.722042637446805E-8</v>
      </c>
      <c r="K28365">
        <v>1.2188909607805981E-12</v>
      </c>
      <c r="L28365">
        <v>0.99999997277835473</v>
      </c>
      <c r="M28365">
        <f>IF(Predictions__2[[#This Row],[Background]]&gt;Analysis!$B$6,1,0)</f>
        <v>0</v>
      </c>
      <c r="N28365">
        <f>IF(Predictions__2[[#This Row],[Creation]]&gt;Analysis!$B$6,1,0)</f>
        <v>0</v>
      </c>
      <c r="O28365">
        <f>IF(Predictions__2[[#This Row],[Use]]&gt;Analysis!$B$6,1,0)</f>
        <v>1</v>
      </c>
      <c r="P28365">
        <v>1</v>
      </c>
      <c r="Q28365">
        <f>IF(Predictions__2[[#This Row],[Back-tag]]=0,IF(Predictions__2[[#This Row],[Creat-tag]]=0,IF(Predictions__2[[#This Row],[Use-tag]]=0,1,0),0),0)</f>
        <v>0</v>
      </c>
      <c r="R28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6" spans="1:18" x14ac:dyDescent="0.25">
      <c r="A28366" s="1" t="s">
        <v>82468</v>
      </c>
      <c r="B28366" s="1" t="s">
        <v>82472</v>
      </c>
      <c r="C28366" s="1" t="s">
        <v>2542</v>
      </c>
      <c r="D28366" s="1" t="s">
        <v>2575</v>
      </c>
      <c r="E28366" t="b">
        <v>0</v>
      </c>
      <c r="F28366" s="1" t="s">
        <v>2534</v>
      </c>
      <c r="G28366" s="1" t="s">
        <v>82481</v>
      </c>
      <c r="H28366" s="1" t="s">
        <v>82482</v>
      </c>
      <c r="I28366" s="1" t="s">
        <v>82483</v>
      </c>
      <c r="J28366">
        <v>2.5666451697399486E-8</v>
      </c>
      <c r="K28366">
        <v>2.6907047635926558E-6</v>
      </c>
      <c r="L28366">
        <v>0.99999728362878459</v>
      </c>
      <c r="M28366">
        <f>IF(Predictions__2[[#This Row],[Background]]&gt;Analysis!$B$6,1,0)</f>
        <v>0</v>
      </c>
      <c r="N28366">
        <f>IF(Predictions__2[[#This Row],[Creation]]&gt;Analysis!$B$6,1,0)</f>
        <v>0</v>
      </c>
      <c r="O28366">
        <f>IF(Predictions__2[[#This Row],[Use]]&gt;Analysis!$B$6,1,0)</f>
        <v>1</v>
      </c>
      <c r="P28366">
        <v>1</v>
      </c>
      <c r="Q28366">
        <f>IF(Predictions__2[[#This Row],[Back-tag]]=0,IF(Predictions__2[[#This Row],[Creat-tag]]=0,IF(Predictions__2[[#This Row],[Use-tag]]=0,1,0),0),0)</f>
        <v>0</v>
      </c>
      <c r="R28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7" spans="1:18" x14ac:dyDescent="0.25">
      <c r="A28367" s="1" t="s">
        <v>82468</v>
      </c>
      <c r="B28367" s="1" t="s">
        <v>82473</v>
      </c>
      <c r="C28367" s="1" t="s">
        <v>2542</v>
      </c>
      <c r="D28367" s="1" t="s">
        <v>2575</v>
      </c>
      <c r="E28367" t="b">
        <v>0</v>
      </c>
      <c r="F28367" s="1" t="s">
        <v>2534</v>
      </c>
      <c r="G28367" s="1" t="s">
        <v>82481</v>
      </c>
      <c r="H28367" s="1" t="s">
        <v>82482</v>
      </c>
      <c r="I28367" s="1" t="s">
        <v>82483</v>
      </c>
      <c r="J28367">
        <v>2.5666451697399486E-8</v>
      </c>
      <c r="K28367">
        <v>2.6907047635926558E-6</v>
      </c>
      <c r="L28367">
        <v>0.99999728362878459</v>
      </c>
      <c r="M28367">
        <f>IF(Predictions__2[[#This Row],[Background]]&gt;Analysis!$B$6,1,0)</f>
        <v>0</v>
      </c>
      <c r="N28367">
        <f>IF(Predictions__2[[#This Row],[Creation]]&gt;Analysis!$B$6,1,0)</f>
        <v>0</v>
      </c>
      <c r="O28367">
        <f>IF(Predictions__2[[#This Row],[Use]]&gt;Analysis!$B$6,1,0)</f>
        <v>1</v>
      </c>
      <c r="P28367">
        <v>1</v>
      </c>
      <c r="Q28367">
        <f>IF(Predictions__2[[#This Row],[Back-tag]]=0,IF(Predictions__2[[#This Row],[Creat-tag]]=0,IF(Predictions__2[[#This Row],[Use-tag]]=0,1,0),0),0)</f>
        <v>0</v>
      </c>
      <c r="R28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8" spans="1:18" x14ac:dyDescent="0.25">
      <c r="A28368" s="1" t="s">
        <v>82468</v>
      </c>
      <c r="B28368" s="1" t="s">
        <v>82472</v>
      </c>
      <c r="C28368" s="1" t="s">
        <v>2542</v>
      </c>
      <c r="D28368" s="1" t="s">
        <v>2575</v>
      </c>
      <c r="E28368" t="b">
        <v>0</v>
      </c>
      <c r="F28368" s="1" t="s">
        <v>2534</v>
      </c>
      <c r="G28368" s="1" t="s">
        <v>82484</v>
      </c>
      <c r="H28368" s="1" t="s">
        <v>82485</v>
      </c>
      <c r="I28368" s="1" t="s">
        <v>82486</v>
      </c>
      <c r="J28368">
        <v>1.2820776595922018E-7</v>
      </c>
      <c r="K28368">
        <v>5.3250074457237612E-9</v>
      </c>
      <c r="L28368">
        <v>0.99999986646722661</v>
      </c>
      <c r="M28368">
        <f>IF(Predictions__2[[#This Row],[Background]]&gt;Analysis!$B$6,1,0)</f>
        <v>0</v>
      </c>
      <c r="N28368">
        <f>IF(Predictions__2[[#This Row],[Creation]]&gt;Analysis!$B$6,1,0)</f>
        <v>0</v>
      </c>
      <c r="O28368">
        <f>IF(Predictions__2[[#This Row],[Use]]&gt;Analysis!$B$6,1,0)</f>
        <v>1</v>
      </c>
      <c r="P28368">
        <v>1</v>
      </c>
      <c r="Q28368">
        <f>IF(Predictions__2[[#This Row],[Back-tag]]=0,IF(Predictions__2[[#This Row],[Creat-tag]]=0,IF(Predictions__2[[#This Row],[Use-tag]]=0,1,0),0),0)</f>
        <v>0</v>
      </c>
      <c r="R28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9" spans="1:18" x14ac:dyDescent="0.25">
      <c r="A28369" s="1" t="s">
        <v>82468</v>
      </c>
      <c r="B28369" s="1" t="s">
        <v>82473</v>
      </c>
      <c r="C28369" s="1" t="s">
        <v>2542</v>
      </c>
      <c r="D28369" s="1" t="s">
        <v>2575</v>
      </c>
      <c r="E28369" t="b">
        <v>0</v>
      </c>
      <c r="F28369" s="1" t="s">
        <v>2534</v>
      </c>
      <c r="G28369" s="1" t="s">
        <v>82484</v>
      </c>
      <c r="H28369" s="1" t="s">
        <v>82485</v>
      </c>
      <c r="I28369" s="1" t="s">
        <v>82486</v>
      </c>
      <c r="J28369">
        <v>1.2820776595922018E-7</v>
      </c>
      <c r="K28369">
        <v>5.3250074457237612E-9</v>
      </c>
      <c r="L28369">
        <v>0.99999986646722661</v>
      </c>
      <c r="M28369">
        <f>IF(Predictions__2[[#This Row],[Background]]&gt;Analysis!$B$6,1,0)</f>
        <v>0</v>
      </c>
      <c r="N28369">
        <f>IF(Predictions__2[[#This Row],[Creation]]&gt;Analysis!$B$6,1,0)</f>
        <v>0</v>
      </c>
      <c r="O28369">
        <f>IF(Predictions__2[[#This Row],[Use]]&gt;Analysis!$B$6,1,0)</f>
        <v>1</v>
      </c>
      <c r="P28369">
        <v>1</v>
      </c>
      <c r="Q28369">
        <f>IF(Predictions__2[[#This Row],[Back-tag]]=0,IF(Predictions__2[[#This Row],[Creat-tag]]=0,IF(Predictions__2[[#This Row],[Use-tag]]=0,1,0),0),0)</f>
        <v>0</v>
      </c>
      <c r="R28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0" spans="1:18" x14ac:dyDescent="0.25">
      <c r="A28370" s="1" t="s">
        <v>82468</v>
      </c>
      <c r="B28370" s="1" t="s">
        <v>82473</v>
      </c>
      <c r="C28370" s="1" t="s">
        <v>2542</v>
      </c>
      <c r="D28370" s="1" t="s">
        <v>2575</v>
      </c>
      <c r="E28370" t="b">
        <v>0</v>
      </c>
      <c r="F28370" s="1" t="s">
        <v>2534</v>
      </c>
      <c r="G28370" s="1" t="s">
        <v>82487</v>
      </c>
      <c r="H28370" s="1" t="s">
        <v>82488</v>
      </c>
      <c r="I28370" s="1" t="s">
        <v>82489</v>
      </c>
      <c r="J28370">
        <v>4.0600601892957342E-7</v>
      </c>
      <c r="K28370">
        <v>1.21122665195566E-9</v>
      </c>
      <c r="L28370">
        <v>0.99999959278275452</v>
      </c>
      <c r="M28370">
        <f>IF(Predictions__2[[#This Row],[Background]]&gt;Analysis!$B$6,1,0)</f>
        <v>0</v>
      </c>
      <c r="N28370">
        <f>IF(Predictions__2[[#This Row],[Creation]]&gt;Analysis!$B$6,1,0)</f>
        <v>0</v>
      </c>
      <c r="O28370">
        <f>IF(Predictions__2[[#This Row],[Use]]&gt;Analysis!$B$6,1,0)</f>
        <v>1</v>
      </c>
      <c r="P28370">
        <v>1</v>
      </c>
      <c r="Q28370">
        <f>IF(Predictions__2[[#This Row],[Back-tag]]=0,IF(Predictions__2[[#This Row],[Creat-tag]]=0,IF(Predictions__2[[#This Row],[Use-tag]]=0,1,0),0),0)</f>
        <v>0</v>
      </c>
      <c r="R28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1" spans="1:18" x14ac:dyDescent="0.25">
      <c r="A28371" s="1" t="s">
        <v>82468</v>
      </c>
      <c r="B28371" s="1" t="s">
        <v>82472</v>
      </c>
      <c r="C28371" s="1" t="s">
        <v>2560</v>
      </c>
      <c r="D28371" s="1" t="s">
        <v>2575</v>
      </c>
      <c r="E28371" t="b">
        <v>0</v>
      </c>
      <c r="F28371" s="1" t="s">
        <v>2534</v>
      </c>
      <c r="G28371" s="1" t="s">
        <v>82490</v>
      </c>
      <c r="H28371" s="1" t="s">
        <v>82491</v>
      </c>
      <c r="I28371" s="1" t="s">
        <v>82492</v>
      </c>
      <c r="J28371">
        <v>2.7772019051450874E-11</v>
      </c>
      <c r="K28371">
        <v>1.5041691584548187E-11</v>
      </c>
      <c r="L28371">
        <v>0.99999999995718625</v>
      </c>
      <c r="M28371">
        <f>IF(Predictions__2[[#This Row],[Background]]&gt;Analysis!$B$6,1,0)</f>
        <v>0</v>
      </c>
      <c r="N28371">
        <f>IF(Predictions__2[[#This Row],[Creation]]&gt;Analysis!$B$6,1,0)</f>
        <v>0</v>
      </c>
      <c r="O28371">
        <f>IF(Predictions__2[[#This Row],[Use]]&gt;Analysis!$B$6,1,0)</f>
        <v>1</v>
      </c>
      <c r="P28371">
        <v>1</v>
      </c>
      <c r="Q28371">
        <f>IF(Predictions__2[[#This Row],[Back-tag]]=0,IF(Predictions__2[[#This Row],[Creat-tag]]=0,IF(Predictions__2[[#This Row],[Use-tag]]=0,1,0),0),0)</f>
        <v>0</v>
      </c>
      <c r="R28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2" spans="1:18" x14ac:dyDescent="0.25">
      <c r="A28372" s="1" t="s">
        <v>82468</v>
      </c>
      <c r="B28372" s="1" t="s">
        <v>82473</v>
      </c>
      <c r="C28372" s="1" t="s">
        <v>2560</v>
      </c>
      <c r="D28372" s="1" t="s">
        <v>2575</v>
      </c>
      <c r="E28372" t="b">
        <v>0</v>
      </c>
      <c r="F28372" s="1" t="s">
        <v>2534</v>
      </c>
      <c r="G28372" s="1" t="s">
        <v>82490</v>
      </c>
      <c r="H28372" s="1" t="s">
        <v>82491</v>
      </c>
      <c r="I28372" s="1" t="s">
        <v>82492</v>
      </c>
      <c r="J28372">
        <v>2.7772019051450974E-11</v>
      </c>
      <c r="K28372">
        <v>1.5041691584548187E-11</v>
      </c>
      <c r="L28372">
        <v>0.99999999995718625</v>
      </c>
      <c r="M28372">
        <f>IF(Predictions__2[[#This Row],[Background]]&gt;Analysis!$B$6,1,0)</f>
        <v>0</v>
      </c>
      <c r="N28372">
        <f>IF(Predictions__2[[#This Row],[Creation]]&gt;Analysis!$B$6,1,0)</f>
        <v>0</v>
      </c>
      <c r="O28372">
        <f>IF(Predictions__2[[#This Row],[Use]]&gt;Analysis!$B$6,1,0)</f>
        <v>1</v>
      </c>
      <c r="P28372">
        <v>1</v>
      </c>
      <c r="Q28372">
        <f>IF(Predictions__2[[#This Row],[Back-tag]]=0,IF(Predictions__2[[#This Row],[Creat-tag]]=0,IF(Predictions__2[[#This Row],[Use-tag]]=0,1,0),0),0)</f>
        <v>0</v>
      </c>
      <c r="R28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3" spans="1:18" x14ac:dyDescent="0.25">
      <c r="A28373" s="1" t="s">
        <v>82468</v>
      </c>
      <c r="B28373" s="1" t="s">
        <v>82474</v>
      </c>
      <c r="C28373" s="1" t="s">
        <v>2560</v>
      </c>
      <c r="D28373" s="1" t="s">
        <v>2575</v>
      </c>
      <c r="E28373" t="b">
        <v>0</v>
      </c>
      <c r="F28373" s="1" t="s">
        <v>2534</v>
      </c>
      <c r="G28373" s="1" t="s">
        <v>82490</v>
      </c>
      <c r="H28373" s="1" t="s">
        <v>82491</v>
      </c>
      <c r="I28373" s="1" t="s">
        <v>82492</v>
      </c>
      <c r="J28373">
        <v>2.7772019051450874E-11</v>
      </c>
      <c r="K28373">
        <v>1.5041691584548187E-11</v>
      </c>
      <c r="L28373">
        <v>0.99999999995718625</v>
      </c>
      <c r="M28373">
        <f>IF(Predictions__2[[#This Row],[Background]]&gt;Analysis!$B$6,1,0)</f>
        <v>0</v>
      </c>
      <c r="N28373">
        <f>IF(Predictions__2[[#This Row],[Creation]]&gt;Analysis!$B$6,1,0)</f>
        <v>0</v>
      </c>
      <c r="O28373">
        <f>IF(Predictions__2[[#This Row],[Use]]&gt;Analysis!$B$6,1,0)</f>
        <v>1</v>
      </c>
      <c r="P28373">
        <v>1</v>
      </c>
      <c r="Q28373">
        <f>IF(Predictions__2[[#This Row],[Back-tag]]=0,IF(Predictions__2[[#This Row],[Creat-tag]]=0,IF(Predictions__2[[#This Row],[Use-tag]]=0,1,0),0),0)</f>
        <v>0</v>
      </c>
      <c r="R28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4" spans="1:18" x14ac:dyDescent="0.25">
      <c r="A28374" s="1" t="s">
        <v>82468</v>
      </c>
      <c r="B28374" s="1" t="s">
        <v>82476</v>
      </c>
      <c r="C28374" s="1" t="s">
        <v>2560</v>
      </c>
      <c r="D28374" s="1" t="s">
        <v>2575</v>
      </c>
      <c r="E28374" t="b">
        <v>0</v>
      </c>
      <c r="F28374" s="1" t="s">
        <v>2534</v>
      </c>
      <c r="G28374" s="1" t="s">
        <v>82493</v>
      </c>
      <c r="H28374" s="1" t="s">
        <v>82494</v>
      </c>
      <c r="I28374" s="1" t="s">
        <v>82495</v>
      </c>
      <c r="J28374">
        <v>7.7267814164901625E-4</v>
      </c>
      <c r="K28374">
        <v>1.3673654800017379E-10</v>
      </c>
      <c r="L28374">
        <v>0.99922732172161455</v>
      </c>
      <c r="M28374">
        <f>IF(Predictions__2[[#This Row],[Background]]&gt;Analysis!$B$6,1,0)</f>
        <v>0</v>
      </c>
      <c r="N28374">
        <f>IF(Predictions__2[[#This Row],[Creation]]&gt;Analysis!$B$6,1,0)</f>
        <v>0</v>
      </c>
      <c r="O28374">
        <f>IF(Predictions__2[[#This Row],[Use]]&gt;Analysis!$B$6,1,0)</f>
        <v>1</v>
      </c>
      <c r="P28374">
        <v>1</v>
      </c>
      <c r="Q28374">
        <f>IF(Predictions__2[[#This Row],[Back-tag]]=0,IF(Predictions__2[[#This Row],[Creat-tag]]=0,IF(Predictions__2[[#This Row],[Use-tag]]=0,1,0),0),0)</f>
        <v>0</v>
      </c>
      <c r="R28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5" spans="1:18" x14ac:dyDescent="0.25">
      <c r="A28375" s="1" t="s">
        <v>82468</v>
      </c>
      <c r="B28375" s="1" t="s">
        <v>61305</v>
      </c>
      <c r="C28375" s="1" t="s">
        <v>2560</v>
      </c>
      <c r="D28375" s="1" t="s">
        <v>2575</v>
      </c>
      <c r="E28375" t="b">
        <v>0</v>
      </c>
      <c r="F28375" s="1" t="s">
        <v>2534</v>
      </c>
      <c r="G28375" s="1" t="s">
        <v>82493</v>
      </c>
      <c r="H28375" s="1" t="s">
        <v>82494</v>
      </c>
      <c r="I28375" s="1" t="s">
        <v>82495</v>
      </c>
      <c r="J28375">
        <v>7.7267814164901625E-4</v>
      </c>
      <c r="K28375">
        <v>1.3673654800017379E-10</v>
      </c>
      <c r="L28375">
        <v>0.99922732172161455</v>
      </c>
      <c r="M28375">
        <f>IF(Predictions__2[[#This Row],[Background]]&gt;Analysis!$B$6,1,0)</f>
        <v>0</v>
      </c>
      <c r="N28375">
        <f>IF(Predictions__2[[#This Row],[Creation]]&gt;Analysis!$B$6,1,0)</f>
        <v>0</v>
      </c>
      <c r="O28375">
        <f>IF(Predictions__2[[#This Row],[Use]]&gt;Analysis!$B$6,1,0)</f>
        <v>1</v>
      </c>
      <c r="P28375">
        <v>1</v>
      </c>
      <c r="Q28375">
        <f>IF(Predictions__2[[#This Row],[Back-tag]]=0,IF(Predictions__2[[#This Row],[Creat-tag]]=0,IF(Predictions__2[[#This Row],[Use-tag]]=0,1,0),0),0)</f>
        <v>0</v>
      </c>
      <c r="R28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6" spans="1:18" x14ac:dyDescent="0.25">
      <c r="A28376" s="1" t="s">
        <v>82468</v>
      </c>
      <c r="B28376" s="1" t="s">
        <v>61305</v>
      </c>
      <c r="C28376" s="1" t="s">
        <v>2560</v>
      </c>
      <c r="D28376" s="1" t="s">
        <v>2575</v>
      </c>
      <c r="E28376" t="b">
        <v>0</v>
      </c>
      <c r="F28376" s="1" t="s">
        <v>2534</v>
      </c>
      <c r="G28376" s="1" t="s">
        <v>82496</v>
      </c>
      <c r="H28376" s="1" t="s">
        <v>82497</v>
      </c>
      <c r="I28376" s="1" t="s">
        <v>82498</v>
      </c>
      <c r="J28376">
        <v>6.8483664734539128E-12</v>
      </c>
      <c r="K28376">
        <v>5.4846988395377873E-11</v>
      </c>
      <c r="L28376">
        <v>0.99999999993830468</v>
      </c>
      <c r="M28376">
        <f>IF(Predictions__2[[#This Row],[Background]]&gt;Analysis!$B$6,1,0)</f>
        <v>0</v>
      </c>
      <c r="N28376">
        <f>IF(Predictions__2[[#This Row],[Creation]]&gt;Analysis!$B$6,1,0)</f>
        <v>0</v>
      </c>
      <c r="O28376">
        <f>IF(Predictions__2[[#This Row],[Use]]&gt;Analysis!$B$6,1,0)</f>
        <v>1</v>
      </c>
      <c r="P28376">
        <v>1</v>
      </c>
      <c r="Q28376">
        <f>IF(Predictions__2[[#This Row],[Back-tag]]=0,IF(Predictions__2[[#This Row],[Creat-tag]]=0,IF(Predictions__2[[#This Row],[Use-tag]]=0,1,0),0),0)</f>
        <v>0</v>
      </c>
      <c r="R28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7" spans="1:18" x14ac:dyDescent="0.25">
      <c r="A28377" s="1" t="s">
        <v>82468</v>
      </c>
      <c r="B28377" s="1" t="s">
        <v>82472</v>
      </c>
      <c r="C28377" s="1" t="s">
        <v>2560</v>
      </c>
      <c r="D28377" s="1" t="s">
        <v>2575</v>
      </c>
      <c r="E28377" t="b">
        <v>0</v>
      </c>
      <c r="F28377" s="1" t="s">
        <v>2534</v>
      </c>
      <c r="G28377" s="1" t="s">
        <v>82496</v>
      </c>
      <c r="H28377" s="1" t="s">
        <v>82497</v>
      </c>
      <c r="I28377" s="1" t="s">
        <v>82498</v>
      </c>
      <c r="J28377">
        <v>6.8483664734538886E-12</v>
      </c>
      <c r="K28377">
        <v>5.4846988395377873E-11</v>
      </c>
      <c r="L28377">
        <v>0.99999999993830468</v>
      </c>
      <c r="M28377">
        <f>IF(Predictions__2[[#This Row],[Background]]&gt;Analysis!$B$6,1,0)</f>
        <v>0</v>
      </c>
      <c r="N28377">
        <f>IF(Predictions__2[[#This Row],[Creation]]&gt;Analysis!$B$6,1,0)</f>
        <v>0</v>
      </c>
      <c r="O28377">
        <f>IF(Predictions__2[[#This Row],[Use]]&gt;Analysis!$B$6,1,0)</f>
        <v>1</v>
      </c>
      <c r="P28377">
        <v>1</v>
      </c>
      <c r="Q28377">
        <f>IF(Predictions__2[[#This Row],[Back-tag]]=0,IF(Predictions__2[[#This Row],[Creat-tag]]=0,IF(Predictions__2[[#This Row],[Use-tag]]=0,1,0),0),0)</f>
        <v>0</v>
      </c>
      <c r="R28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8" spans="1:18" x14ac:dyDescent="0.25">
      <c r="A28378" s="1" t="s">
        <v>82468</v>
      </c>
      <c r="B28378" s="1" t="s">
        <v>82473</v>
      </c>
      <c r="C28378" s="1" t="s">
        <v>2560</v>
      </c>
      <c r="D28378" s="1" t="s">
        <v>2575</v>
      </c>
      <c r="E28378" t="b">
        <v>0</v>
      </c>
      <c r="F28378" s="1" t="s">
        <v>2534</v>
      </c>
      <c r="G28378" s="1" t="s">
        <v>82496</v>
      </c>
      <c r="H28378" s="1" t="s">
        <v>82497</v>
      </c>
      <c r="I28378" s="1" t="s">
        <v>82498</v>
      </c>
      <c r="J28378">
        <v>6.8483664734539128E-12</v>
      </c>
      <c r="K28378">
        <v>5.4846988395377873E-11</v>
      </c>
      <c r="L28378">
        <v>0.99999999993830468</v>
      </c>
      <c r="M28378">
        <f>IF(Predictions__2[[#This Row],[Background]]&gt;Analysis!$B$6,1,0)</f>
        <v>0</v>
      </c>
      <c r="N28378">
        <f>IF(Predictions__2[[#This Row],[Creation]]&gt;Analysis!$B$6,1,0)</f>
        <v>0</v>
      </c>
      <c r="O28378">
        <f>IF(Predictions__2[[#This Row],[Use]]&gt;Analysis!$B$6,1,0)</f>
        <v>1</v>
      </c>
      <c r="P28378">
        <v>1</v>
      </c>
      <c r="Q28378">
        <f>IF(Predictions__2[[#This Row],[Back-tag]]=0,IF(Predictions__2[[#This Row],[Creat-tag]]=0,IF(Predictions__2[[#This Row],[Use-tag]]=0,1,0),0),0)</f>
        <v>0</v>
      </c>
      <c r="R28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9" spans="1:18" x14ac:dyDescent="0.25">
      <c r="A28379" s="1" t="s">
        <v>82468</v>
      </c>
      <c r="B28379" s="1" t="s">
        <v>82472</v>
      </c>
      <c r="C28379" s="1" t="s">
        <v>2560</v>
      </c>
      <c r="D28379" s="1" t="s">
        <v>2575</v>
      </c>
      <c r="E28379" t="b">
        <v>0</v>
      </c>
      <c r="F28379" s="1" t="s">
        <v>2534</v>
      </c>
      <c r="G28379" s="1" t="s">
        <v>82497</v>
      </c>
      <c r="H28379" s="1" t="s">
        <v>82499</v>
      </c>
      <c r="I28379" s="1" t="s">
        <v>82500</v>
      </c>
      <c r="J28379">
        <v>2.0138715030772617E-10</v>
      </c>
      <c r="K28379">
        <v>1.0729971889706172E-10</v>
      </c>
      <c r="L28379">
        <v>0.99999999969131315</v>
      </c>
      <c r="M28379">
        <f>IF(Predictions__2[[#This Row],[Background]]&gt;Analysis!$B$6,1,0)</f>
        <v>0</v>
      </c>
      <c r="N28379">
        <f>IF(Predictions__2[[#This Row],[Creation]]&gt;Analysis!$B$6,1,0)</f>
        <v>0</v>
      </c>
      <c r="O28379">
        <f>IF(Predictions__2[[#This Row],[Use]]&gt;Analysis!$B$6,1,0)</f>
        <v>1</v>
      </c>
      <c r="P28379">
        <v>1</v>
      </c>
      <c r="Q28379">
        <f>IF(Predictions__2[[#This Row],[Back-tag]]=0,IF(Predictions__2[[#This Row],[Creat-tag]]=0,IF(Predictions__2[[#This Row],[Use-tag]]=0,1,0),0),0)</f>
        <v>0</v>
      </c>
      <c r="R28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0" spans="1:18" x14ac:dyDescent="0.25">
      <c r="A28380" s="1" t="s">
        <v>82468</v>
      </c>
      <c r="B28380" s="1" t="s">
        <v>82473</v>
      </c>
      <c r="C28380" s="1" t="s">
        <v>2560</v>
      </c>
      <c r="D28380" s="1" t="s">
        <v>2575</v>
      </c>
      <c r="E28380" t="b">
        <v>0</v>
      </c>
      <c r="F28380" s="1" t="s">
        <v>2534</v>
      </c>
      <c r="G28380" s="1" t="s">
        <v>82497</v>
      </c>
      <c r="H28380" s="1" t="s">
        <v>82499</v>
      </c>
      <c r="I28380" s="1" t="s">
        <v>82500</v>
      </c>
      <c r="J28380">
        <v>2.0138715030772689E-10</v>
      </c>
      <c r="K28380">
        <v>1.0729971889706172E-10</v>
      </c>
      <c r="L28380">
        <v>0.99999999969131315</v>
      </c>
      <c r="M28380">
        <f>IF(Predictions__2[[#This Row],[Background]]&gt;Analysis!$B$6,1,0)</f>
        <v>0</v>
      </c>
      <c r="N28380">
        <f>IF(Predictions__2[[#This Row],[Creation]]&gt;Analysis!$B$6,1,0)</f>
        <v>0</v>
      </c>
      <c r="O28380">
        <f>IF(Predictions__2[[#This Row],[Use]]&gt;Analysis!$B$6,1,0)</f>
        <v>1</v>
      </c>
      <c r="P28380">
        <v>1</v>
      </c>
      <c r="Q28380">
        <f>IF(Predictions__2[[#This Row],[Back-tag]]=0,IF(Predictions__2[[#This Row],[Creat-tag]]=0,IF(Predictions__2[[#This Row],[Use-tag]]=0,1,0),0),0)</f>
        <v>0</v>
      </c>
      <c r="R28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1" spans="1:18" x14ac:dyDescent="0.25">
      <c r="A28381" s="1" t="s">
        <v>82468</v>
      </c>
      <c r="B28381" s="1" t="s">
        <v>82474</v>
      </c>
      <c r="C28381" s="1" t="s">
        <v>2560</v>
      </c>
      <c r="D28381" s="1" t="s">
        <v>2575</v>
      </c>
      <c r="E28381" t="b">
        <v>0</v>
      </c>
      <c r="F28381" s="1" t="s">
        <v>2534</v>
      </c>
      <c r="G28381" s="1" t="s">
        <v>82497</v>
      </c>
      <c r="H28381" s="1" t="s">
        <v>82499</v>
      </c>
      <c r="I28381" s="1" t="s">
        <v>82500</v>
      </c>
      <c r="J28381">
        <v>2.0138715030772617E-10</v>
      </c>
      <c r="K28381">
        <v>1.0729971889706172E-10</v>
      </c>
      <c r="L28381">
        <v>0.99999999969131315</v>
      </c>
      <c r="M28381">
        <f>IF(Predictions__2[[#This Row],[Background]]&gt;Analysis!$B$6,1,0)</f>
        <v>0</v>
      </c>
      <c r="N28381">
        <f>IF(Predictions__2[[#This Row],[Creation]]&gt;Analysis!$B$6,1,0)</f>
        <v>0</v>
      </c>
      <c r="O28381">
        <f>IF(Predictions__2[[#This Row],[Use]]&gt;Analysis!$B$6,1,0)</f>
        <v>1</v>
      </c>
      <c r="P28381">
        <v>1</v>
      </c>
      <c r="Q28381">
        <f>IF(Predictions__2[[#This Row],[Back-tag]]=0,IF(Predictions__2[[#This Row],[Creat-tag]]=0,IF(Predictions__2[[#This Row],[Use-tag]]=0,1,0),0),0)</f>
        <v>0</v>
      </c>
      <c r="R28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2" spans="1:18" x14ac:dyDescent="0.25">
      <c r="A28382" s="1" t="s">
        <v>82468</v>
      </c>
      <c r="B28382" s="1" t="s">
        <v>82473</v>
      </c>
      <c r="C28382" s="1" t="s">
        <v>2560</v>
      </c>
      <c r="D28382" s="1" t="s">
        <v>2575</v>
      </c>
      <c r="E28382" t="b">
        <v>0</v>
      </c>
      <c r="F28382" s="1" t="s">
        <v>2534</v>
      </c>
      <c r="G28382" s="1" t="s">
        <v>82501</v>
      </c>
      <c r="H28382" s="1" t="s">
        <v>82502</v>
      </c>
      <c r="I28382" s="1" t="s">
        <v>82503</v>
      </c>
      <c r="J28382">
        <v>1.1858293559225738E-10</v>
      </c>
      <c r="K28382">
        <v>1.0796810404790682E-11</v>
      </c>
      <c r="L28382">
        <v>0.99999999987062016</v>
      </c>
      <c r="M28382">
        <f>IF(Predictions__2[[#This Row],[Background]]&gt;Analysis!$B$6,1,0)</f>
        <v>0</v>
      </c>
      <c r="N28382">
        <f>IF(Predictions__2[[#This Row],[Creation]]&gt;Analysis!$B$6,1,0)</f>
        <v>0</v>
      </c>
      <c r="O28382">
        <f>IF(Predictions__2[[#This Row],[Use]]&gt;Analysis!$B$6,1,0)</f>
        <v>1</v>
      </c>
      <c r="P28382">
        <v>1</v>
      </c>
      <c r="Q28382">
        <f>IF(Predictions__2[[#This Row],[Back-tag]]=0,IF(Predictions__2[[#This Row],[Creat-tag]]=0,IF(Predictions__2[[#This Row],[Use-tag]]=0,1,0),0),0)</f>
        <v>0</v>
      </c>
      <c r="R28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3" spans="1:18" x14ac:dyDescent="0.25">
      <c r="A28383" s="1" t="s">
        <v>82468</v>
      </c>
      <c r="B28383" s="1" t="s">
        <v>82476</v>
      </c>
      <c r="C28383" s="1" t="s">
        <v>2560</v>
      </c>
      <c r="D28383" s="1" t="s">
        <v>2575</v>
      </c>
      <c r="E28383" t="b">
        <v>0</v>
      </c>
      <c r="F28383" s="1" t="s">
        <v>2534</v>
      </c>
      <c r="G28383" s="1" t="s">
        <v>82504</v>
      </c>
      <c r="H28383" s="1" t="s">
        <v>82505</v>
      </c>
      <c r="I28383" s="1" t="s">
        <v>82506</v>
      </c>
      <c r="J28383">
        <v>4.9204010004207114E-14</v>
      </c>
      <c r="K28383">
        <v>1.0127452311869172E-11</v>
      </c>
      <c r="L28383">
        <v>0.99999999998982325</v>
      </c>
      <c r="M28383">
        <f>IF(Predictions__2[[#This Row],[Background]]&gt;Analysis!$B$6,1,0)</f>
        <v>0</v>
      </c>
      <c r="N28383">
        <f>IF(Predictions__2[[#This Row],[Creation]]&gt;Analysis!$B$6,1,0)</f>
        <v>0</v>
      </c>
      <c r="O28383">
        <f>IF(Predictions__2[[#This Row],[Use]]&gt;Analysis!$B$6,1,0)</f>
        <v>1</v>
      </c>
      <c r="P28383">
        <v>1</v>
      </c>
      <c r="Q28383">
        <f>IF(Predictions__2[[#This Row],[Back-tag]]=0,IF(Predictions__2[[#This Row],[Creat-tag]]=0,IF(Predictions__2[[#This Row],[Use-tag]]=0,1,0),0),0)</f>
        <v>0</v>
      </c>
      <c r="R28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4" spans="1:18" x14ac:dyDescent="0.25">
      <c r="A28384" s="1" t="s">
        <v>82468</v>
      </c>
      <c r="B28384" s="1" t="s">
        <v>61305</v>
      </c>
      <c r="C28384" s="1" t="s">
        <v>2560</v>
      </c>
      <c r="D28384" s="1" t="s">
        <v>2575</v>
      </c>
      <c r="E28384" t="b">
        <v>0</v>
      </c>
      <c r="F28384" s="1" t="s">
        <v>2534</v>
      </c>
      <c r="G28384" s="1" t="s">
        <v>82504</v>
      </c>
      <c r="H28384" s="1" t="s">
        <v>82505</v>
      </c>
      <c r="I28384" s="1" t="s">
        <v>82506</v>
      </c>
      <c r="J28384">
        <v>4.9204010004207114E-14</v>
      </c>
      <c r="K28384">
        <v>1.0127452311869101E-11</v>
      </c>
      <c r="L28384">
        <v>0.99999999998982325</v>
      </c>
      <c r="M28384">
        <f>IF(Predictions__2[[#This Row],[Background]]&gt;Analysis!$B$6,1,0)</f>
        <v>0</v>
      </c>
      <c r="N28384">
        <f>IF(Predictions__2[[#This Row],[Creation]]&gt;Analysis!$B$6,1,0)</f>
        <v>0</v>
      </c>
      <c r="O28384">
        <f>IF(Predictions__2[[#This Row],[Use]]&gt;Analysis!$B$6,1,0)</f>
        <v>1</v>
      </c>
      <c r="P28384">
        <v>1</v>
      </c>
      <c r="Q28384">
        <f>IF(Predictions__2[[#This Row],[Back-tag]]=0,IF(Predictions__2[[#This Row],[Creat-tag]]=0,IF(Predictions__2[[#This Row],[Use-tag]]=0,1,0),0),0)</f>
        <v>0</v>
      </c>
      <c r="R28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5" spans="1:18" x14ac:dyDescent="0.25">
      <c r="A28385" s="1" t="s">
        <v>82468</v>
      </c>
      <c r="B28385" s="1" t="s">
        <v>82472</v>
      </c>
      <c r="C28385" s="1" t="s">
        <v>2560</v>
      </c>
      <c r="D28385" s="1" t="s">
        <v>2575</v>
      </c>
      <c r="E28385" t="b">
        <v>0</v>
      </c>
      <c r="F28385" s="1" t="s">
        <v>2534</v>
      </c>
      <c r="G28385" s="1" t="s">
        <v>82504</v>
      </c>
      <c r="H28385" s="1" t="s">
        <v>82505</v>
      </c>
      <c r="I28385" s="1" t="s">
        <v>82506</v>
      </c>
      <c r="J28385">
        <v>4.9204010004207114E-14</v>
      </c>
      <c r="K28385">
        <v>1.0127452311869172E-11</v>
      </c>
      <c r="L28385">
        <v>0.99999999998982325</v>
      </c>
      <c r="M28385">
        <f>IF(Predictions__2[[#This Row],[Background]]&gt;Analysis!$B$6,1,0)</f>
        <v>0</v>
      </c>
      <c r="N28385">
        <f>IF(Predictions__2[[#This Row],[Creation]]&gt;Analysis!$B$6,1,0)</f>
        <v>0</v>
      </c>
      <c r="O28385">
        <f>IF(Predictions__2[[#This Row],[Use]]&gt;Analysis!$B$6,1,0)</f>
        <v>1</v>
      </c>
      <c r="P28385">
        <v>1</v>
      </c>
      <c r="Q28385">
        <f>IF(Predictions__2[[#This Row],[Back-tag]]=0,IF(Predictions__2[[#This Row],[Creat-tag]]=0,IF(Predictions__2[[#This Row],[Use-tag]]=0,1,0),0),0)</f>
        <v>0</v>
      </c>
      <c r="R28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6" spans="1:18" x14ac:dyDescent="0.25">
      <c r="A28386" s="1" t="s">
        <v>82468</v>
      </c>
      <c r="B28386" s="1" t="s">
        <v>82472</v>
      </c>
      <c r="C28386" s="1" t="s">
        <v>2560</v>
      </c>
      <c r="D28386" s="1" t="s">
        <v>2575</v>
      </c>
      <c r="E28386" t="b">
        <v>0</v>
      </c>
      <c r="F28386" s="1" t="s">
        <v>2534</v>
      </c>
      <c r="G28386" s="1" t="s">
        <v>82505</v>
      </c>
      <c r="H28386" s="1" t="s">
        <v>82507</v>
      </c>
      <c r="I28386" s="1" t="s">
        <v>82508</v>
      </c>
      <c r="J28386">
        <v>1.5628797946619228E-12</v>
      </c>
      <c r="K28386">
        <v>4.5217955607526236E-12</v>
      </c>
      <c r="L28386">
        <v>0.99999999999391531</v>
      </c>
      <c r="M28386">
        <f>IF(Predictions__2[[#This Row],[Background]]&gt;Analysis!$B$6,1,0)</f>
        <v>0</v>
      </c>
      <c r="N28386">
        <f>IF(Predictions__2[[#This Row],[Creation]]&gt;Analysis!$B$6,1,0)</f>
        <v>0</v>
      </c>
      <c r="O28386">
        <f>IF(Predictions__2[[#This Row],[Use]]&gt;Analysis!$B$6,1,0)</f>
        <v>1</v>
      </c>
      <c r="P28386">
        <v>1</v>
      </c>
      <c r="Q28386">
        <f>IF(Predictions__2[[#This Row],[Back-tag]]=0,IF(Predictions__2[[#This Row],[Creat-tag]]=0,IF(Predictions__2[[#This Row],[Use-tag]]=0,1,0),0),0)</f>
        <v>0</v>
      </c>
      <c r="R28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7" spans="1:18" x14ac:dyDescent="0.25">
      <c r="A28387" s="1" t="s">
        <v>82468</v>
      </c>
      <c r="B28387" s="1" t="s">
        <v>82473</v>
      </c>
      <c r="C28387" s="1" t="s">
        <v>2560</v>
      </c>
      <c r="D28387" s="1" t="s">
        <v>2575</v>
      </c>
      <c r="E28387" t="b">
        <v>0</v>
      </c>
      <c r="F28387" s="1" t="s">
        <v>2534</v>
      </c>
      <c r="G28387" s="1" t="s">
        <v>82505</v>
      </c>
      <c r="H28387" s="1" t="s">
        <v>82507</v>
      </c>
      <c r="I28387" s="1" t="s">
        <v>82508</v>
      </c>
      <c r="J28387">
        <v>1.5628797946619228E-12</v>
      </c>
      <c r="K28387">
        <v>4.5217955607526236E-12</v>
      </c>
      <c r="L28387">
        <v>0.99999999999391531</v>
      </c>
      <c r="M28387">
        <f>IF(Predictions__2[[#This Row],[Background]]&gt;Analysis!$B$6,1,0)</f>
        <v>0</v>
      </c>
      <c r="N28387">
        <f>IF(Predictions__2[[#This Row],[Creation]]&gt;Analysis!$B$6,1,0)</f>
        <v>0</v>
      </c>
      <c r="O28387">
        <f>IF(Predictions__2[[#This Row],[Use]]&gt;Analysis!$B$6,1,0)</f>
        <v>1</v>
      </c>
      <c r="P28387">
        <v>1</v>
      </c>
      <c r="Q28387">
        <f>IF(Predictions__2[[#This Row],[Back-tag]]=0,IF(Predictions__2[[#This Row],[Creat-tag]]=0,IF(Predictions__2[[#This Row],[Use-tag]]=0,1,0),0),0)</f>
        <v>0</v>
      </c>
      <c r="R28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8" spans="1:18" x14ac:dyDescent="0.25">
      <c r="A28388" s="1" t="s">
        <v>82468</v>
      </c>
      <c r="B28388" s="1" t="s">
        <v>82472</v>
      </c>
      <c r="C28388" s="1" t="s">
        <v>2560</v>
      </c>
      <c r="D28388" s="1" t="s">
        <v>2575</v>
      </c>
      <c r="E28388" t="b">
        <v>0</v>
      </c>
      <c r="F28388" s="1" t="s">
        <v>2534</v>
      </c>
      <c r="G28388" s="1" t="s">
        <v>82507</v>
      </c>
      <c r="H28388" s="1" t="s">
        <v>82509</v>
      </c>
      <c r="I28388" s="1" t="s">
        <v>82510</v>
      </c>
      <c r="J28388">
        <v>3.7237834861639429E-7</v>
      </c>
      <c r="K28388">
        <v>1.3907086738385987E-10</v>
      </c>
      <c r="L28388">
        <v>0.99999962748258042</v>
      </c>
      <c r="M28388">
        <f>IF(Predictions__2[[#This Row],[Background]]&gt;Analysis!$B$6,1,0)</f>
        <v>0</v>
      </c>
      <c r="N28388">
        <f>IF(Predictions__2[[#This Row],[Creation]]&gt;Analysis!$B$6,1,0)</f>
        <v>0</v>
      </c>
      <c r="O28388">
        <f>IF(Predictions__2[[#This Row],[Use]]&gt;Analysis!$B$6,1,0)</f>
        <v>1</v>
      </c>
      <c r="P28388">
        <v>1</v>
      </c>
      <c r="Q28388">
        <f>IF(Predictions__2[[#This Row],[Back-tag]]=0,IF(Predictions__2[[#This Row],[Creat-tag]]=0,IF(Predictions__2[[#This Row],[Use-tag]]=0,1,0),0),0)</f>
        <v>0</v>
      </c>
      <c r="R28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9" spans="1:18" x14ac:dyDescent="0.25">
      <c r="A28389" s="1" t="s">
        <v>82468</v>
      </c>
      <c r="B28389" s="1" t="s">
        <v>82473</v>
      </c>
      <c r="C28389" s="1" t="s">
        <v>2560</v>
      </c>
      <c r="D28389" s="1" t="s">
        <v>2575</v>
      </c>
      <c r="E28389" t="b">
        <v>0</v>
      </c>
      <c r="F28389" s="1" t="s">
        <v>2534</v>
      </c>
      <c r="G28389" s="1" t="s">
        <v>82507</v>
      </c>
      <c r="H28389" s="1" t="s">
        <v>82509</v>
      </c>
      <c r="I28389" s="1" t="s">
        <v>82510</v>
      </c>
      <c r="J28389">
        <v>3.7237834861639497E-7</v>
      </c>
      <c r="K28389">
        <v>1.3907086738385987E-10</v>
      </c>
      <c r="L28389">
        <v>0.99999962748258042</v>
      </c>
      <c r="M28389">
        <f>IF(Predictions__2[[#This Row],[Background]]&gt;Analysis!$B$6,1,0)</f>
        <v>0</v>
      </c>
      <c r="N28389">
        <f>IF(Predictions__2[[#This Row],[Creation]]&gt;Analysis!$B$6,1,0)</f>
        <v>0</v>
      </c>
      <c r="O28389">
        <f>IF(Predictions__2[[#This Row],[Use]]&gt;Analysis!$B$6,1,0)</f>
        <v>1</v>
      </c>
      <c r="P28389">
        <v>1</v>
      </c>
      <c r="Q28389">
        <f>IF(Predictions__2[[#This Row],[Back-tag]]=0,IF(Predictions__2[[#This Row],[Creat-tag]]=0,IF(Predictions__2[[#This Row],[Use-tag]]=0,1,0),0),0)</f>
        <v>0</v>
      </c>
      <c r="R28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0" spans="1:18" x14ac:dyDescent="0.25">
      <c r="A28390" s="1" t="s">
        <v>82468</v>
      </c>
      <c r="B28390" s="1" t="s">
        <v>82472</v>
      </c>
      <c r="C28390" s="1" t="s">
        <v>2560</v>
      </c>
      <c r="D28390" s="1" t="s">
        <v>2575</v>
      </c>
      <c r="E28390" t="b">
        <v>0</v>
      </c>
      <c r="F28390" s="1" t="s">
        <v>2534</v>
      </c>
      <c r="G28390" s="1" t="s">
        <v>82511</v>
      </c>
      <c r="H28390" s="1" t="s">
        <v>82512</v>
      </c>
      <c r="I28390" s="1" t="s">
        <v>82513</v>
      </c>
      <c r="J28390">
        <v>1.4418506185884935E-5</v>
      </c>
      <c r="K28390">
        <v>1.3147201255023241E-6</v>
      </c>
      <c r="L28390">
        <v>0.99998426677368857</v>
      </c>
      <c r="M28390">
        <f>IF(Predictions__2[[#This Row],[Background]]&gt;Analysis!$B$6,1,0)</f>
        <v>0</v>
      </c>
      <c r="N28390">
        <f>IF(Predictions__2[[#This Row],[Creation]]&gt;Analysis!$B$6,1,0)</f>
        <v>0</v>
      </c>
      <c r="O28390">
        <f>IF(Predictions__2[[#This Row],[Use]]&gt;Analysis!$B$6,1,0)</f>
        <v>1</v>
      </c>
      <c r="P28390">
        <v>1</v>
      </c>
      <c r="Q28390">
        <f>IF(Predictions__2[[#This Row],[Back-tag]]=0,IF(Predictions__2[[#This Row],[Creat-tag]]=0,IF(Predictions__2[[#This Row],[Use-tag]]=0,1,0),0),0)</f>
        <v>0</v>
      </c>
      <c r="R28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1" spans="1:18" x14ac:dyDescent="0.25">
      <c r="A28391" s="1" t="s">
        <v>82468</v>
      </c>
      <c r="B28391" s="1" t="s">
        <v>82473</v>
      </c>
      <c r="C28391" s="1" t="s">
        <v>2560</v>
      </c>
      <c r="D28391" s="1" t="s">
        <v>2575</v>
      </c>
      <c r="E28391" t="b">
        <v>0</v>
      </c>
      <c r="F28391" s="1" t="s">
        <v>2534</v>
      </c>
      <c r="G28391" s="1" t="s">
        <v>82511</v>
      </c>
      <c r="H28391" s="1" t="s">
        <v>82512</v>
      </c>
      <c r="I28391" s="1" t="s">
        <v>82513</v>
      </c>
      <c r="J28391">
        <v>1.4418506185884884E-5</v>
      </c>
      <c r="K28391">
        <v>1.3147201255023241E-6</v>
      </c>
      <c r="L28391">
        <v>0.99998426677368857</v>
      </c>
      <c r="M28391">
        <f>IF(Predictions__2[[#This Row],[Background]]&gt;Analysis!$B$6,1,0)</f>
        <v>0</v>
      </c>
      <c r="N28391">
        <f>IF(Predictions__2[[#This Row],[Creation]]&gt;Analysis!$B$6,1,0)</f>
        <v>0</v>
      </c>
      <c r="O28391">
        <f>IF(Predictions__2[[#This Row],[Use]]&gt;Analysis!$B$6,1,0)</f>
        <v>1</v>
      </c>
      <c r="P28391">
        <v>1</v>
      </c>
      <c r="Q28391">
        <f>IF(Predictions__2[[#This Row],[Back-tag]]=0,IF(Predictions__2[[#This Row],[Creat-tag]]=0,IF(Predictions__2[[#This Row],[Use-tag]]=0,1,0),0),0)</f>
        <v>0</v>
      </c>
      <c r="R28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2" spans="1:18" x14ac:dyDescent="0.25">
      <c r="A28392" s="1" t="s">
        <v>82468</v>
      </c>
      <c r="B28392" s="1" t="s">
        <v>82473</v>
      </c>
      <c r="C28392" s="1" t="s">
        <v>2560</v>
      </c>
      <c r="D28392" s="1" t="s">
        <v>2575</v>
      </c>
      <c r="E28392" t="b">
        <v>0</v>
      </c>
      <c r="F28392" s="1" t="s">
        <v>2532</v>
      </c>
      <c r="G28392" s="1" t="s">
        <v>82514</v>
      </c>
      <c r="H28392" s="1" t="s">
        <v>82515</v>
      </c>
      <c r="I28392" s="1" t="s">
        <v>82516</v>
      </c>
      <c r="J28392">
        <v>0.52108205702692745</v>
      </c>
      <c r="K28392">
        <v>4.6435596746286596E-7</v>
      </c>
      <c r="L28392">
        <v>0.47891747861710515</v>
      </c>
      <c r="M28392">
        <f>IF(Predictions__2[[#This Row],[Background]]&gt;Analysis!$B$6,1,0)</f>
        <v>0</v>
      </c>
      <c r="N28392">
        <f>IF(Predictions__2[[#This Row],[Creation]]&gt;Analysis!$B$6,1,0)</f>
        <v>0</v>
      </c>
      <c r="O28392">
        <f>IF(Predictions__2[[#This Row],[Use]]&gt;Analysis!$B$6,1,0)</f>
        <v>0</v>
      </c>
      <c r="P28392">
        <v>1</v>
      </c>
      <c r="Q28392">
        <f>IF(Predictions__2[[#This Row],[Back-tag]]=0,IF(Predictions__2[[#This Row],[Creat-tag]]=0,IF(Predictions__2[[#This Row],[Use-tag]]=0,1,0),0),0)</f>
        <v>1</v>
      </c>
      <c r="R28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93" spans="1:18" x14ac:dyDescent="0.25">
      <c r="A28393" s="1" t="s">
        <v>82468</v>
      </c>
      <c r="B28393" s="1" t="s">
        <v>82472</v>
      </c>
      <c r="C28393" s="1" t="s">
        <v>2554</v>
      </c>
      <c r="D28393" s="1" t="s">
        <v>2575</v>
      </c>
      <c r="E28393" t="b">
        <v>0</v>
      </c>
      <c r="F28393" s="1" t="s">
        <v>2534</v>
      </c>
      <c r="G28393" s="1" t="s">
        <v>82517</v>
      </c>
      <c r="H28393" s="1" t="s">
        <v>82518</v>
      </c>
      <c r="I28393" s="1" t="s">
        <v>82519</v>
      </c>
      <c r="J28393">
        <v>2.6085159999540919E-4</v>
      </c>
      <c r="K28393">
        <v>1.3951335488100815E-8</v>
      </c>
      <c r="L28393">
        <v>0.99973913444866913</v>
      </c>
      <c r="M28393">
        <f>IF(Predictions__2[[#This Row],[Background]]&gt;Analysis!$B$6,1,0)</f>
        <v>0</v>
      </c>
      <c r="N28393">
        <f>IF(Predictions__2[[#This Row],[Creation]]&gt;Analysis!$B$6,1,0)</f>
        <v>0</v>
      </c>
      <c r="O28393">
        <f>IF(Predictions__2[[#This Row],[Use]]&gt;Analysis!$B$6,1,0)</f>
        <v>1</v>
      </c>
      <c r="P28393">
        <v>1</v>
      </c>
      <c r="Q28393">
        <f>IF(Predictions__2[[#This Row],[Back-tag]]=0,IF(Predictions__2[[#This Row],[Creat-tag]]=0,IF(Predictions__2[[#This Row],[Use-tag]]=0,1,0),0),0)</f>
        <v>0</v>
      </c>
      <c r="R28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4" spans="1:18" x14ac:dyDescent="0.25">
      <c r="A28394" s="1" t="s">
        <v>82468</v>
      </c>
      <c r="B28394" s="1" t="s">
        <v>82473</v>
      </c>
      <c r="C28394" s="1" t="s">
        <v>2554</v>
      </c>
      <c r="D28394" s="1" t="s">
        <v>2575</v>
      </c>
      <c r="E28394" t="b">
        <v>0</v>
      </c>
      <c r="F28394" s="1" t="s">
        <v>2534</v>
      </c>
      <c r="G28394" s="1" t="s">
        <v>82517</v>
      </c>
      <c r="H28394" s="1" t="s">
        <v>82518</v>
      </c>
      <c r="I28394" s="1" t="s">
        <v>82519</v>
      </c>
      <c r="J28394">
        <v>2.6085159999540968E-4</v>
      </c>
      <c r="K28394">
        <v>1.3951335488100864E-8</v>
      </c>
      <c r="L28394">
        <v>0.99973913444866913</v>
      </c>
      <c r="M28394">
        <f>IF(Predictions__2[[#This Row],[Background]]&gt;Analysis!$B$6,1,0)</f>
        <v>0</v>
      </c>
      <c r="N28394">
        <f>IF(Predictions__2[[#This Row],[Creation]]&gt;Analysis!$B$6,1,0)</f>
        <v>0</v>
      </c>
      <c r="O28394">
        <f>IF(Predictions__2[[#This Row],[Use]]&gt;Analysis!$B$6,1,0)</f>
        <v>1</v>
      </c>
      <c r="P28394">
        <v>1</v>
      </c>
      <c r="Q28394">
        <f>IF(Predictions__2[[#This Row],[Back-tag]]=0,IF(Predictions__2[[#This Row],[Creat-tag]]=0,IF(Predictions__2[[#This Row],[Use-tag]]=0,1,0),0),0)</f>
        <v>0</v>
      </c>
      <c r="R28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5" spans="1:18" x14ac:dyDescent="0.25">
      <c r="A28395" s="1" t="s">
        <v>82468</v>
      </c>
      <c r="B28395" s="1" t="s">
        <v>82474</v>
      </c>
      <c r="C28395" s="1" t="s">
        <v>2554</v>
      </c>
      <c r="D28395" s="1" t="s">
        <v>2575</v>
      </c>
      <c r="E28395" t="b">
        <v>0</v>
      </c>
      <c r="F28395" s="1" t="s">
        <v>2534</v>
      </c>
      <c r="G28395" s="1" t="s">
        <v>82517</v>
      </c>
      <c r="H28395" s="1" t="s">
        <v>82518</v>
      </c>
      <c r="I28395" s="1" t="s">
        <v>82519</v>
      </c>
      <c r="J28395">
        <v>2.6085159999540919E-4</v>
      </c>
      <c r="K28395">
        <v>1.3951335488100815E-8</v>
      </c>
      <c r="L28395">
        <v>0.99973913444866913</v>
      </c>
      <c r="M28395">
        <f>IF(Predictions__2[[#This Row],[Background]]&gt;Analysis!$B$6,1,0)</f>
        <v>0</v>
      </c>
      <c r="N28395">
        <f>IF(Predictions__2[[#This Row],[Creation]]&gt;Analysis!$B$6,1,0)</f>
        <v>0</v>
      </c>
      <c r="O28395">
        <f>IF(Predictions__2[[#This Row],[Use]]&gt;Analysis!$B$6,1,0)</f>
        <v>1</v>
      </c>
      <c r="P28395">
        <v>1</v>
      </c>
      <c r="Q28395">
        <f>IF(Predictions__2[[#This Row],[Back-tag]]=0,IF(Predictions__2[[#This Row],[Creat-tag]]=0,IF(Predictions__2[[#This Row],[Use-tag]]=0,1,0),0),0)</f>
        <v>0</v>
      </c>
      <c r="R28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6" spans="1:18" x14ac:dyDescent="0.25">
      <c r="A28396" s="1" t="s">
        <v>82468</v>
      </c>
      <c r="B28396" s="1" t="s">
        <v>61305</v>
      </c>
      <c r="C28396" s="1" t="s">
        <v>2554</v>
      </c>
      <c r="D28396" s="1" t="s">
        <v>2575</v>
      </c>
      <c r="E28396" t="b">
        <v>0</v>
      </c>
      <c r="F28396" s="1" t="s">
        <v>2534</v>
      </c>
      <c r="G28396" s="1" t="s">
        <v>82518</v>
      </c>
      <c r="H28396" s="1" t="s">
        <v>82520</v>
      </c>
      <c r="I28396" s="1" t="s">
        <v>82521</v>
      </c>
      <c r="J28396">
        <v>7.6609234416529886E-5</v>
      </c>
      <c r="K28396">
        <v>1.7773016977311907E-7</v>
      </c>
      <c r="L28396">
        <v>0.99992321303541365</v>
      </c>
      <c r="M28396">
        <f>IF(Predictions__2[[#This Row],[Background]]&gt;Analysis!$B$6,1,0)</f>
        <v>0</v>
      </c>
      <c r="N28396">
        <f>IF(Predictions__2[[#This Row],[Creation]]&gt;Analysis!$B$6,1,0)</f>
        <v>0</v>
      </c>
      <c r="O28396">
        <f>IF(Predictions__2[[#This Row],[Use]]&gt;Analysis!$B$6,1,0)</f>
        <v>1</v>
      </c>
      <c r="P28396">
        <v>1</v>
      </c>
      <c r="Q28396">
        <f>IF(Predictions__2[[#This Row],[Back-tag]]=0,IF(Predictions__2[[#This Row],[Creat-tag]]=0,IF(Predictions__2[[#This Row],[Use-tag]]=0,1,0),0),0)</f>
        <v>0</v>
      </c>
      <c r="R28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7" spans="1:18" x14ac:dyDescent="0.25">
      <c r="A28397" s="1" t="s">
        <v>82468</v>
      </c>
      <c r="B28397" s="1" t="s">
        <v>82472</v>
      </c>
      <c r="C28397" s="1" t="s">
        <v>2554</v>
      </c>
      <c r="D28397" s="1" t="s">
        <v>2575</v>
      </c>
      <c r="E28397" t="b">
        <v>0</v>
      </c>
      <c r="F28397" s="1" t="s">
        <v>2534</v>
      </c>
      <c r="G28397" s="1" t="s">
        <v>82518</v>
      </c>
      <c r="H28397" s="1" t="s">
        <v>82520</v>
      </c>
      <c r="I28397" s="1" t="s">
        <v>82521</v>
      </c>
      <c r="J28397">
        <v>7.6609234416529886E-5</v>
      </c>
      <c r="K28397">
        <v>1.7773016977311907E-7</v>
      </c>
      <c r="L28397">
        <v>0.99992321303541365</v>
      </c>
      <c r="M28397">
        <f>IF(Predictions__2[[#This Row],[Background]]&gt;Analysis!$B$6,1,0)</f>
        <v>0</v>
      </c>
      <c r="N28397">
        <f>IF(Predictions__2[[#This Row],[Creation]]&gt;Analysis!$B$6,1,0)</f>
        <v>0</v>
      </c>
      <c r="O28397">
        <f>IF(Predictions__2[[#This Row],[Use]]&gt;Analysis!$B$6,1,0)</f>
        <v>1</v>
      </c>
      <c r="P28397">
        <v>1</v>
      </c>
      <c r="Q28397">
        <f>IF(Predictions__2[[#This Row],[Back-tag]]=0,IF(Predictions__2[[#This Row],[Creat-tag]]=0,IF(Predictions__2[[#This Row],[Use-tag]]=0,1,0),0),0)</f>
        <v>0</v>
      </c>
      <c r="R28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8" spans="1:18" x14ac:dyDescent="0.25">
      <c r="A28398" s="1" t="s">
        <v>82468</v>
      </c>
      <c r="B28398" s="1" t="s">
        <v>82473</v>
      </c>
      <c r="C28398" s="1" t="s">
        <v>2554</v>
      </c>
      <c r="D28398" s="1" t="s">
        <v>2575</v>
      </c>
      <c r="E28398" t="b">
        <v>0</v>
      </c>
      <c r="F28398" s="1" t="s">
        <v>2534</v>
      </c>
      <c r="G28398" s="1" t="s">
        <v>82518</v>
      </c>
      <c r="H28398" s="1" t="s">
        <v>82520</v>
      </c>
      <c r="I28398" s="1" t="s">
        <v>82521</v>
      </c>
      <c r="J28398">
        <v>7.6609234416529886E-5</v>
      </c>
      <c r="K28398">
        <v>1.7773016977311907E-7</v>
      </c>
      <c r="L28398">
        <v>0.99992321303541365</v>
      </c>
      <c r="M28398">
        <f>IF(Predictions__2[[#This Row],[Background]]&gt;Analysis!$B$6,1,0)</f>
        <v>0</v>
      </c>
      <c r="N28398">
        <f>IF(Predictions__2[[#This Row],[Creation]]&gt;Analysis!$B$6,1,0)</f>
        <v>0</v>
      </c>
      <c r="O28398">
        <f>IF(Predictions__2[[#This Row],[Use]]&gt;Analysis!$B$6,1,0)</f>
        <v>1</v>
      </c>
      <c r="P28398">
        <v>1</v>
      </c>
      <c r="Q28398">
        <f>IF(Predictions__2[[#This Row],[Back-tag]]=0,IF(Predictions__2[[#This Row],[Creat-tag]]=0,IF(Predictions__2[[#This Row],[Use-tag]]=0,1,0),0),0)</f>
        <v>0</v>
      </c>
      <c r="R28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9" spans="1:18" x14ac:dyDescent="0.25">
      <c r="A28399" s="1" t="s">
        <v>82468</v>
      </c>
      <c r="B28399" s="1" t="s">
        <v>82474</v>
      </c>
      <c r="C28399" s="1" t="s">
        <v>2554</v>
      </c>
      <c r="D28399" s="1" t="s">
        <v>2575</v>
      </c>
      <c r="E28399" t="b">
        <v>0</v>
      </c>
      <c r="F28399" s="1" t="s">
        <v>2534</v>
      </c>
      <c r="G28399" s="1" t="s">
        <v>82518</v>
      </c>
      <c r="H28399" s="1" t="s">
        <v>82520</v>
      </c>
      <c r="I28399" s="1" t="s">
        <v>82521</v>
      </c>
      <c r="J28399">
        <v>7.6609234416529886E-5</v>
      </c>
      <c r="K28399">
        <v>1.7773016977311907E-7</v>
      </c>
      <c r="L28399">
        <v>0.99992321303541365</v>
      </c>
      <c r="M28399">
        <f>IF(Predictions__2[[#This Row],[Background]]&gt;Analysis!$B$6,1,0)</f>
        <v>0</v>
      </c>
      <c r="N28399">
        <f>IF(Predictions__2[[#This Row],[Creation]]&gt;Analysis!$B$6,1,0)</f>
        <v>0</v>
      </c>
      <c r="O28399">
        <f>IF(Predictions__2[[#This Row],[Use]]&gt;Analysis!$B$6,1,0)</f>
        <v>1</v>
      </c>
      <c r="P28399">
        <v>1</v>
      </c>
      <c r="Q28399">
        <f>IF(Predictions__2[[#This Row],[Back-tag]]=0,IF(Predictions__2[[#This Row],[Creat-tag]]=0,IF(Predictions__2[[#This Row],[Use-tag]]=0,1,0),0),0)</f>
        <v>0</v>
      </c>
      <c r="R28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0" spans="1:18" x14ac:dyDescent="0.25">
      <c r="A28400" s="1" t="s">
        <v>82468</v>
      </c>
      <c r="B28400" s="1" t="s">
        <v>82476</v>
      </c>
      <c r="C28400" s="1" t="s">
        <v>2560</v>
      </c>
      <c r="D28400" s="1" t="s">
        <v>2575</v>
      </c>
      <c r="E28400" t="b">
        <v>0</v>
      </c>
      <c r="F28400" s="1" t="s">
        <v>2534</v>
      </c>
      <c r="G28400" s="1" t="s">
        <v>82522</v>
      </c>
      <c r="H28400" s="1" t="s">
        <v>82523</v>
      </c>
      <c r="I28400" s="1" t="s">
        <v>82524</v>
      </c>
      <c r="J28400">
        <v>9.3456527615333493E-7</v>
      </c>
      <c r="K28400">
        <v>7.7535178084369474E-9</v>
      </c>
      <c r="L28400">
        <v>0.99999905768120612</v>
      </c>
      <c r="M28400">
        <f>IF(Predictions__2[[#This Row],[Background]]&gt;Analysis!$B$6,1,0)</f>
        <v>0</v>
      </c>
      <c r="N28400">
        <f>IF(Predictions__2[[#This Row],[Creation]]&gt;Analysis!$B$6,1,0)</f>
        <v>0</v>
      </c>
      <c r="O28400">
        <f>IF(Predictions__2[[#This Row],[Use]]&gt;Analysis!$B$6,1,0)</f>
        <v>1</v>
      </c>
      <c r="P28400">
        <v>1</v>
      </c>
      <c r="Q28400">
        <f>IF(Predictions__2[[#This Row],[Back-tag]]=0,IF(Predictions__2[[#This Row],[Creat-tag]]=0,IF(Predictions__2[[#This Row],[Use-tag]]=0,1,0),0),0)</f>
        <v>0</v>
      </c>
      <c r="R28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1" spans="1:18" x14ac:dyDescent="0.25">
      <c r="A28401" s="1" t="s">
        <v>82468</v>
      </c>
      <c r="B28401" s="1" t="s">
        <v>61305</v>
      </c>
      <c r="C28401" s="1" t="s">
        <v>2554</v>
      </c>
      <c r="D28401" s="1" t="s">
        <v>2575</v>
      </c>
      <c r="E28401" t="b">
        <v>0</v>
      </c>
      <c r="F28401" s="1" t="s">
        <v>2534</v>
      </c>
      <c r="G28401" s="1" t="s">
        <v>82522</v>
      </c>
      <c r="H28401" s="1" t="s">
        <v>82523</v>
      </c>
      <c r="I28401" s="1" t="s">
        <v>82524</v>
      </c>
      <c r="J28401">
        <v>3.4644969321393097E-6</v>
      </c>
      <c r="K28401">
        <v>8.9379174595326309E-10</v>
      </c>
      <c r="L28401">
        <v>0.99999653460927618</v>
      </c>
      <c r="M28401">
        <f>IF(Predictions__2[[#This Row],[Background]]&gt;Analysis!$B$6,1,0)</f>
        <v>0</v>
      </c>
      <c r="N28401">
        <f>IF(Predictions__2[[#This Row],[Creation]]&gt;Analysis!$B$6,1,0)</f>
        <v>0</v>
      </c>
      <c r="O28401">
        <f>IF(Predictions__2[[#This Row],[Use]]&gt;Analysis!$B$6,1,0)</f>
        <v>1</v>
      </c>
      <c r="P28401">
        <v>1</v>
      </c>
      <c r="Q28401">
        <f>IF(Predictions__2[[#This Row],[Back-tag]]=0,IF(Predictions__2[[#This Row],[Creat-tag]]=0,IF(Predictions__2[[#This Row],[Use-tag]]=0,1,0),0),0)</f>
        <v>0</v>
      </c>
      <c r="R28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2" spans="1:18" x14ac:dyDescent="0.25">
      <c r="A28402" s="1" t="s">
        <v>82468</v>
      </c>
      <c r="B28402" s="1" t="s">
        <v>82472</v>
      </c>
      <c r="C28402" s="1" t="s">
        <v>2554</v>
      </c>
      <c r="D28402" s="1" t="s">
        <v>2575</v>
      </c>
      <c r="E28402" t="b">
        <v>0</v>
      </c>
      <c r="F28402" s="1" t="s">
        <v>2534</v>
      </c>
      <c r="G28402" s="1" t="s">
        <v>82522</v>
      </c>
      <c r="H28402" s="1" t="s">
        <v>82523</v>
      </c>
      <c r="I28402" s="1" t="s">
        <v>82524</v>
      </c>
      <c r="J28402">
        <v>3.4644969321393097E-6</v>
      </c>
      <c r="K28402">
        <v>8.9379174595326309E-10</v>
      </c>
      <c r="L28402">
        <v>0.99999653460927618</v>
      </c>
      <c r="M28402">
        <f>IF(Predictions__2[[#This Row],[Background]]&gt;Analysis!$B$6,1,0)</f>
        <v>0</v>
      </c>
      <c r="N28402">
        <f>IF(Predictions__2[[#This Row],[Creation]]&gt;Analysis!$B$6,1,0)</f>
        <v>0</v>
      </c>
      <c r="O28402">
        <f>IF(Predictions__2[[#This Row],[Use]]&gt;Analysis!$B$6,1,0)</f>
        <v>1</v>
      </c>
      <c r="P28402">
        <v>1</v>
      </c>
      <c r="Q28402">
        <f>IF(Predictions__2[[#This Row],[Back-tag]]=0,IF(Predictions__2[[#This Row],[Creat-tag]]=0,IF(Predictions__2[[#This Row],[Use-tag]]=0,1,0),0),0)</f>
        <v>0</v>
      </c>
      <c r="R28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3" spans="1:18" x14ac:dyDescent="0.25">
      <c r="A28403" s="1" t="s">
        <v>82468</v>
      </c>
      <c r="B28403" s="1" t="s">
        <v>82472</v>
      </c>
      <c r="C28403" s="1" t="s">
        <v>2554</v>
      </c>
      <c r="D28403" s="1" t="s">
        <v>2575</v>
      </c>
      <c r="E28403" t="b">
        <v>0</v>
      </c>
      <c r="F28403" s="1" t="s">
        <v>2534</v>
      </c>
      <c r="G28403" s="1" t="s">
        <v>82525</v>
      </c>
      <c r="H28403" s="1" t="s">
        <v>82526</v>
      </c>
      <c r="I28403" s="1" t="s">
        <v>82527</v>
      </c>
      <c r="J28403">
        <v>3.6531096209259477E-3</v>
      </c>
      <c r="K28403">
        <v>2.1696268028401973E-9</v>
      </c>
      <c r="L28403">
        <v>0.99634688820944739</v>
      </c>
      <c r="M28403">
        <f>IF(Predictions__2[[#This Row],[Background]]&gt;Analysis!$B$6,1,0)</f>
        <v>0</v>
      </c>
      <c r="N28403">
        <f>IF(Predictions__2[[#This Row],[Creation]]&gt;Analysis!$B$6,1,0)</f>
        <v>0</v>
      </c>
      <c r="O28403">
        <f>IF(Predictions__2[[#This Row],[Use]]&gt;Analysis!$B$6,1,0)</f>
        <v>1</v>
      </c>
      <c r="P28403">
        <v>1</v>
      </c>
      <c r="Q28403">
        <f>IF(Predictions__2[[#This Row],[Back-tag]]=0,IF(Predictions__2[[#This Row],[Creat-tag]]=0,IF(Predictions__2[[#This Row],[Use-tag]]=0,1,0),0),0)</f>
        <v>0</v>
      </c>
      <c r="R28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4" spans="1:18" x14ac:dyDescent="0.25">
      <c r="A28404" s="1" t="s">
        <v>82468</v>
      </c>
      <c r="B28404" s="1" t="s">
        <v>82473</v>
      </c>
      <c r="C28404" s="1" t="s">
        <v>2554</v>
      </c>
      <c r="D28404" s="1" t="s">
        <v>2575</v>
      </c>
      <c r="E28404" t="b">
        <v>0</v>
      </c>
      <c r="F28404" s="1" t="s">
        <v>2534</v>
      </c>
      <c r="G28404" s="1" t="s">
        <v>82525</v>
      </c>
      <c r="H28404" s="1" t="s">
        <v>82526</v>
      </c>
      <c r="I28404" s="1" t="s">
        <v>82527</v>
      </c>
      <c r="J28404">
        <v>3.6531096209259477E-3</v>
      </c>
      <c r="K28404">
        <v>2.1696268028401973E-9</v>
      </c>
      <c r="L28404">
        <v>0.99634688820944739</v>
      </c>
      <c r="M28404">
        <f>IF(Predictions__2[[#This Row],[Background]]&gt;Analysis!$B$6,1,0)</f>
        <v>0</v>
      </c>
      <c r="N28404">
        <f>IF(Predictions__2[[#This Row],[Creation]]&gt;Analysis!$B$6,1,0)</f>
        <v>0</v>
      </c>
      <c r="O28404">
        <f>IF(Predictions__2[[#This Row],[Use]]&gt;Analysis!$B$6,1,0)</f>
        <v>1</v>
      </c>
      <c r="P28404">
        <v>1</v>
      </c>
      <c r="Q28404">
        <f>IF(Predictions__2[[#This Row],[Back-tag]]=0,IF(Predictions__2[[#This Row],[Creat-tag]]=0,IF(Predictions__2[[#This Row],[Use-tag]]=0,1,0),0),0)</f>
        <v>0</v>
      </c>
      <c r="R28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5" spans="1:18" x14ac:dyDescent="0.25">
      <c r="A28405" s="1" t="s">
        <v>82468</v>
      </c>
      <c r="B28405" s="1" t="s">
        <v>82472</v>
      </c>
      <c r="C28405" s="1" t="s">
        <v>2554</v>
      </c>
      <c r="D28405" s="1" t="s">
        <v>2575</v>
      </c>
      <c r="E28405" t="b">
        <v>0</v>
      </c>
      <c r="F28405" s="1" t="s">
        <v>2534</v>
      </c>
      <c r="G28405" s="1" t="s">
        <v>82528</v>
      </c>
      <c r="H28405" s="1" t="s">
        <v>82529</v>
      </c>
      <c r="I28405" s="1" t="s">
        <v>82530</v>
      </c>
      <c r="J28405">
        <v>2.271335350645281E-9</v>
      </c>
      <c r="K28405">
        <v>1.6163330453379172E-12</v>
      </c>
      <c r="L28405">
        <v>0.9999999977270484</v>
      </c>
      <c r="M28405">
        <f>IF(Predictions__2[[#This Row],[Background]]&gt;Analysis!$B$6,1,0)</f>
        <v>0</v>
      </c>
      <c r="N28405">
        <f>IF(Predictions__2[[#This Row],[Creation]]&gt;Analysis!$B$6,1,0)</f>
        <v>0</v>
      </c>
      <c r="O28405">
        <f>IF(Predictions__2[[#This Row],[Use]]&gt;Analysis!$B$6,1,0)</f>
        <v>1</v>
      </c>
      <c r="P28405">
        <v>1</v>
      </c>
      <c r="Q28405">
        <f>IF(Predictions__2[[#This Row],[Back-tag]]=0,IF(Predictions__2[[#This Row],[Creat-tag]]=0,IF(Predictions__2[[#This Row],[Use-tag]]=0,1,0),0),0)</f>
        <v>0</v>
      </c>
      <c r="R28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6" spans="1:18" x14ac:dyDescent="0.25">
      <c r="A28406" s="1" t="s">
        <v>82468</v>
      </c>
      <c r="B28406" s="1" t="s">
        <v>82473</v>
      </c>
      <c r="C28406" s="1" t="s">
        <v>2554</v>
      </c>
      <c r="D28406" s="1" t="s">
        <v>2575</v>
      </c>
      <c r="E28406" t="b">
        <v>0</v>
      </c>
      <c r="F28406" s="1" t="s">
        <v>2534</v>
      </c>
      <c r="G28406" s="1" t="s">
        <v>82528</v>
      </c>
      <c r="H28406" s="1" t="s">
        <v>82529</v>
      </c>
      <c r="I28406" s="1" t="s">
        <v>82530</v>
      </c>
      <c r="J28406">
        <v>2.2713353506452893E-9</v>
      </c>
      <c r="K28406">
        <v>1.6163330453379172E-12</v>
      </c>
      <c r="L28406">
        <v>0.9999999977270484</v>
      </c>
      <c r="M28406">
        <f>IF(Predictions__2[[#This Row],[Background]]&gt;Analysis!$B$6,1,0)</f>
        <v>0</v>
      </c>
      <c r="N28406">
        <f>IF(Predictions__2[[#This Row],[Creation]]&gt;Analysis!$B$6,1,0)</f>
        <v>0</v>
      </c>
      <c r="O28406">
        <f>IF(Predictions__2[[#This Row],[Use]]&gt;Analysis!$B$6,1,0)</f>
        <v>1</v>
      </c>
      <c r="P28406">
        <v>1</v>
      </c>
      <c r="Q28406">
        <f>IF(Predictions__2[[#This Row],[Back-tag]]=0,IF(Predictions__2[[#This Row],[Creat-tag]]=0,IF(Predictions__2[[#This Row],[Use-tag]]=0,1,0),0),0)</f>
        <v>0</v>
      </c>
      <c r="R28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7" spans="1:18" x14ac:dyDescent="0.25">
      <c r="A28407" s="1" t="s">
        <v>82468</v>
      </c>
      <c r="B28407" s="1" t="s">
        <v>82473</v>
      </c>
      <c r="C28407" s="1" t="s">
        <v>2554</v>
      </c>
      <c r="D28407" s="1" t="s">
        <v>2575</v>
      </c>
      <c r="E28407" t="b">
        <v>0</v>
      </c>
      <c r="F28407" s="1" t="s">
        <v>2534</v>
      </c>
      <c r="G28407" s="1" t="s">
        <v>82529</v>
      </c>
      <c r="H28407" s="1" t="s">
        <v>82531</v>
      </c>
      <c r="I28407" s="1" t="s">
        <v>82532</v>
      </c>
      <c r="J28407">
        <v>1.055795612225936E-6</v>
      </c>
      <c r="K28407">
        <v>7.6086368909663735E-12</v>
      </c>
      <c r="L28407">
        <v>0.99999894419677926</v>
      </c>
      <c r="M28407">
        <f>IF(Predictions__2[[#This Row],[Background]]&gt;Analysis!$B$6,1,0)</f>
        <v>0</v>
      </c>
      <c r="N28407">
        <f>IF(Predictions__2[[#This Row],[Creation]]&gt;Analysis!$B$6,1,0)</f>
        <v>0</v>
      </c>
      <c r="O28407">
        <f>IF(Predictions__2[[#This Row],[Use]]&gt;Analysis!$B$6,1,0)</f>
        <v>1</v>
      </c>
      <c r="P28407">
        <v>1</v>
      </c>
      <c r="Q28407">
        <f>IF(Predictions__2[[#This Row],[Back-tag]]=0,IF(Predictions__2[[#This Row],[Creat-tag]]=0,IF(Predictions__2[[#This Row],[Use-tag]]=0,1,0),0),0)</f>
        <v>0</v>
      </c>
      <c r="R28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8" spans="1:18" x14ac:dyDescent="0.25">
      <c r="A28408" s="1" t="s">
        <v>82468</v>
      </c>
      <c r="B28408" s="1" t="s">
        <v>82472</v>
      </c>
      <c r="C28408" s="1" t="s">
        <v>2554</v>
      </c>
      <c r="D28408" s="1" t="s">
        <v>2575</v>
      </c>
      <c r="E28408" t="b">
        <v>0</v>
      </c>
      <c r="F28408" s="1" t="s">
        <v>2534</v>
      </c>
      <c r="G28408" s="1" t="s">
        <v>82529</v>
      </c>
      <c r="H28408" s="1" t="s">
        <v>82531</v>
      </c>
      <c r="I28408" s="1" t="s">
        <v>82532</v>
      </c>
      <c r="J28408">
        <v>1.055795612225936E-6</v>
      </c>
      <c r="K28408">
        <v>7.6086368909663735E-12</v>
      </c>
      <c r="L28408">
        <v>0.99999894419677926</v>
      </c>
      <c r="M28408">
        <f>IF(Predictions__2[[#This Row],[Background]]&gt;Analysis!$B$6,1,0)</f>
        <v>0</v>
      </c>
      <c r="N28408">
        <f>IF(Predictions__2[[#This Row],[Creation]]&gt;Analysis!$B$6,1,0)</f>
        <v>0</v>
      </c>
      <c r="O28408">
        <f>IF(Predictions__2[[#This Row],[Use]]&gt;Analysis!$B$6,1,0)</f>
        <v>1</v>
      </c>
      <c r="P28408">
        <v>1</v>
      </c>
      <c r="Q28408">
        <f>IF(Predictions__2[[#This Row],[Back-tag]]=0,IF(Predictions__2[[#This Row],[Creat-tag]]=0,IF(Predictions__2[[#This Row],[Use-tag]]=0,1,0),0),0)</f>
        <v>0</v>
      </c>
      <c r="R28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9" spans="1:18" x14ac:dyDescent="0.25">
      <c r="A28409" s="1" t="s">
        <v>82468</v>
      </c>
      <c r="B28409" s="1" t="s">
        <v>82473</v>
      </c>
      <c r="C28409" s="1" t="s">
        <v>2554</v>
      </c>
      <c r="D28409" s="1" t="s">
        <v>2575</v>
      </c>
      <c r="E28409" t="b">
        <v>0</v>
      </c>
      <c r="F28409" s="1" t="s">
        <v>2534</v>
      </c>
      <c r="G28409" s="1" t="s">
        <v>82531</v>
      </c>
      <c r="H28409" s="1" t="s">
        <v>82533</v>
      </c>
      <c r="I28409" s="1" t="s">
        <v>82534</v>
      </c>
      <c r="J28409">
        <v>2.1119293198965773E-5</v>
      </c>
      <c r="K28409">
        <v>4.6835330655244539E-13</v>
      </c>
      <c r="L28409">
        <v>0.99997888070633267</v>
      </c>
      <c r="M28409">
        <f>IF(Predictions__2[[#This Row],[Background]]&gt;Analysis!$B$6,1,0)</f>
        <v>0</v>
      </c>
      <c r="N28409">
        <f>IF(Predictions__2[[#This Row],[Creation]]&gt;Analysis!$B$6,1,0)</f>
        <v>0</v>
      </c>
      <c r="O28409">
        <f>IF(Predictions__2[[#This Row],[Use]]&gt;Analysis!$B$6,1,0)</f>
        <v>1</v>
      </c>
      <c r="P28409">
        <v>1</v>
      </c>
      <c r="Q28409">
        <f>IF(Predictions__2[[#This Row],[Back-tag]]=0,IF(Predictions__2[[#This Row],[Creat-tag]]=0,IF(Predictions__2[[#This Row],[Use-tag]]=0,1,0),0),0)</f>
        <v>0</v>
      </c>
      <c r="R28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0" spans="1:18" x14ac:dyDescent="0.25">
      <c r="A28410" s="1" t="s">
        <v>82468</v>
      </c>
      <c r="B28410" s="1" t="s">
        <v>82473</v>
      </c>
      <c r="C28410" s="1" t="s">
        <v>2554</v>
      </c>
      <c r="D28410" s="1" t="s">
        <v>2575</v>
      </c>
      <c r="E28410" t="b">
        <v>0</v>
      </c>
      <c r="F28410" s="1" t="s">
        <v>2534</v>
      </c>
      <c r="G28410" s="1" t="s">
        <v>82535</v>
      </c>
      <c r="H28410" s="1" t="s">
        <v>82536</v>
      </c>
      <c r="I28410" s="1" t="s">
        <v>82537</v>
      </c>
      <c r="J28410">
        <v>3.8211153738906623E-3</v>
      </c>
      <c r="K28410">
        <v>4.9197224890619248E-9</v>
      </c>
      <c r="L28410">
        <v>0.99617887970638686</v>
      </c>
      <c r="M28410">
        <f>IF(Predictions__2[[#This Row],[Background]]&gt;Analysis!$B$6,1,0)</f>
        <v>0</v>
      </c>
      <c r="N28410">
        <f>IF(Predictions__2[[#This Row],[Creation]]&gt;Analysis!$B$6,1,0)</f>
        <v>0</v>
      </c>
      <c r="O28410">
        <f>IF(Predictions__2[[#This Row],[Use]]&gt;Analysis!$B$6,1,0)</f>
        <v>1</v>
      </c>
      <c r="P28410">
        <v>1</v>
      </c>
      <c r="Q28410">
        <f>IF(Predictions__2[[#This Row],[Back-tag]]=0,IF(Predictions__2[[#This Row],[Creat-tag]]=0,IF(Predictions__2[[#This Row],[Use-tag]]=0,1,0),0),0)</f>
        <v>0</v>
      </c>
      <c r="R28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1" spans="1:18" x14ac:dyDescent="0.25">
      <c r="A28411" s="1" t="s">
        <v>82468</v>
      </c>
      <c r="B28411" s="1" t="s">
        <v>82473</v>
      </c>
      <c r="C28411" s="1" t="s">
        <v>2554</v>
      </c>
      <c r="D28411" s="1" t="s">
        <v>2575</v>
      </c>
      <c r="E28411" t="b">
        <v>0</v>
      </c>
      <c r="F28411" s="1" t="s">
        <v>2534</v>
      </c>
      <c r="G28411" s="1" t="s">
        <v>82538</v>
      </c>
      <c r="H28411" s="1" t="s">
        <v>82539</v>
      </c>
      <c r="I28411" s="1" t="s">
        <v>82540</v>
      </c>
      <c r="J28411">
        <v>7.4175539463390075E-3</v>
      </c>
      <c r="K28411">
        <v>3.5776901130919173E-9</v>
      </c>
      <c r="L28411">
        <v>0.99258244247597094</v>
      </c>
      <c r="M28411">
        <f>IF(Predictions__2[[#This Row],[Background]]&gt;Analysis!$B$6,1,0)</f>
        <v>0</v>
      </c>
      <c r="N28411">
        <f>IF(Predictions__2[[#This Row],[Creation]]&gt;Analysis!$B$6,1,0)</f>
        <v>0</v>
      </c>
      <c r="O28411">
        <f>IF(Predictions__2[[#This Row],[Use]]&gt;Analysis!$B$6,1,0)</f>
        <v>1</v>
      </c>
      <c r="P28411">
        <v>1</v>
      </c>
      <c r="Q28411">
        <f>IF(Predictions__2[[#This Row],[Back-tag]]=0,IF(Predictions__2[[#This Row],[Creat-tag]]=0,IF(Predictions__2[[#This Row],[Use-tag]]=0,1,0),0),0)</f>
        <v>0</v>
      </c>
      <c r="R28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2" spans="1:18" x14ac:dyDescent="0.25">
      <c r="A28412" s="1" t="s">
        <v>82468</v>
      </c>
      <c r="B28412" s="1" t="s">
        <v>82472</v>
      </c>
      <c r="C28412" s="1" t="s">
        <v>2527</v>
      </c>
      <c r="D28412" s="1" t="s">
        <v>2575</v>
      </c>
      <c r="E28412" t="b">
        <v>1</v>
      </c>
      <c r="F28412" s="1" t="s">
        <v>2534</v>
      </c>
      <c r="G28412" s="1" t="s">
        <v>82541</v>
      </c>
      <c r="H28412" s="1" t="s">
        <v>82542</v>
      </c>
      <c r="I28412" s="1" t="s">
        <v>82543</v>
      </c>
      <c r="J28412">
        <v>1.1149534767131256E-20</v>
      </c>
      <c r="K28412">
        <v>2.5086982993573126E-16</v>
      </c>
      <c r="L28412">
        <v>0.99999999999999978</v>
      </c>
      <c r="M28412">
        <f>IF(Predictions__2[[#This Row],[Background]]&gt;Analysis!$B$6,1,0)</f>
        <v>0</v>
      </c>
      <c r="N28412">
        <f>IF(Predictions__2[[#This Row],[Creation]]&gt;Analysis!$B$6,1,0)</f>
        <v>0</v>
      </c>
      <c r="O28412">
        <f>IF(Predictions__2[[#This Row],[Use]]&gt;Analysis!$B$6,1,0)</f>
        <v>1</v>
      </c>
      <c r="P28412">
        <v>1</v>
      </c>
      <c r="Q28412">
        <f>IF(Predictions__2[[#This Row],[Back-tag]]=0,IF(Predictions__2[[#This Row],[Creat-tag]]=0,IF(Predictions__2[[#This Row],[Use-tag]]=0,1,0),0),0)</f>
        <v>0</v>
      </c>
      <c r="R28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3" spans="1:18" x14ac:dyDescent="0.25">
      <c r="A28413" s="1" t="s">
        <v>82468</v>
      </c>
      <c r="B28413" s="1" t="s">
        <v>82473</v>
      </c>
      <c r="C28413" s="1" t="s">
        <v>2527</v>
      </c>
      <c r="D28413" s="1" t="s">
        <v>2575</v>
      </c>
      <c r="E28413" t="b">
        <v>1</v>
      </c>
      <c r="F28413" s="1" t="s">
        <v>2534</v>
      </c>
      <c r="G28413" s="1" t="s">
        <v>82541</v>
      </c>
      <c r="H28413" s="1" t="s">
        <v>82542</v>
      </c>
      <c r="I28413" s="1" t="s">
        <v>82543</v>
      </c>
      <c r="J28413">
        <v>1.1149534767131256E-20</v>
      </c>
      <c r="K28413">
        <v>2.5086982993573126E-16</v>
      </c>
      <c r="L28413">
        <v>0.99999999999999978</v>
      </c>
      <c r="M28413">
        <f>IF(Predictions__2[[#This Row],[Background]]&gt;Analysis!$B$6,1,0)</f>
        <v>0</v>
      </c>
      <c r="N28413">
        <f>IF(Predictions__2[[#This Row],[Creation]]&gt;Analysis!$B$6,1,0)</f>
        <v>0</v>
      </c>
      <c r="O28413">
        <f>IF(Predictions__2[[#This Row],[Use]]&gt;Analysis!$B$6,1,0)</f>
        <v>1</v>
      </c>
      <c r="P28413">
        <v>1</v>
      </c>
      <c r="Q28413">
        <f>IF(Predictions__2[[#This Row],[Back-tag]]=0,IF(Predictions__2[[#This Row],[Creat-tag]]=0,IF(Predictions__2[[#This Row],[Use-tag]]=0,1,0),0),0)</f>
        <v>0</v>
      </c>
      <c r="R28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4" spans="1:18" x14ac:dyDescent="0.25">
      <c r="A28414" s="1" t="s">
        <v>82544</v>
      </c>
      <c r="B28414" s="1" t="s">
        <v>82545</v>
      </c>
      <c r="C28414" s="1" t="s">
        <v>2537</v>
      </c>
      <c r="D28414" s="1" t="s">
        <v>2575</v>
      </c>
      <c r="E28414" t="b">
        <v>0</v>
      </c>
      <c r="F28414" s="1" t="s">
        <v>2534</v>
      </c>
      <c r="G28414" s="1" t="s">
        <v>82546</v>
      </c>
      <c r="H28414" s="1" t="s">
        <v>82547</v>
      </c>
      <c r="I28414" s="1" t="s">
        <v>82548</v>
      </c>
      <c r="J28414">
        <v>2.4908629332629977E-5</v>
      </c>
      <c r="K28414">
        <v>3.5572124660871674E-12</v>
      </c>
      <c r="L28414">
        <v>0.99997509136711016</v>
      </c>
      <c r="M28414">
        <f>IF(Predictions__2[[#This Row],[Background]]&gt;Analysis!$B$6,1,0)</f>
        <v>0</v>
      </c>
      <c r="N28414">
        <f>IF(Predictions__2[[#This Row],[Creation]]&gt;Analysis!$B$6,1,0)</f>
        <v>0</v>
      </c>
      <c r="O28414">
        <f>IF(Predictions__2[[#This Row],[Use]]&gt;Analysis!$B$6,1,0)</f>
        <v>1</v>
      </c>
      <c r="P28414">
        <v>1</v>
      </c>
      <c r="Q28414">
        <f>IF(Predictions__2[[#This Row],[Back-tag]]=0,IF(Predictions__2[[#This Row],[Creat-tag]]=0,IF(Predictions__2[[#This Row],[Use-tag]]=0,1,0),0),0)</f>
        <v>0</v>
      </c>
      <c r="R28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5" spans="1:18" x14ac:dyDescent="0.25">
      <c r="A28415" s="1" t="s">
        <v>82544</v>
      </c>
      <c r="B28415" s="1" t="s">
        <v>82545</v>
      </c>
      <c r="C28415" s="1" t="s">
        <v>2537</v>
      </c>
      <c r="D28415" s="1" t="s">
        <v>2575</v>
      </c>
      <c r="E28415" t="b">
        <v>0</v>
      </c>
      <c r="F28415" s="1" t="s">
        <v>2534</v>
      </c>
      <c r="G28415" s="1" t="s">
        <v>82547</v>
      </c>
      <c r="H28415" s="1" t="s">
        <v>82549</v>
      </c>
      <c r="I28415" s="1" t="s">
        <v>82550</v>
      </c>
      <c r="J28415">
        <v>1.3767955698726275E-7</v>
      </c>
      <c r="K28415">
        <v>1.0616706874765117E-14</v>
      </c>
      <c r="L28415">
        <v>0.99999986232043236</v>
      </c>
      <c r="M28415">
        <f>IF(Predictions__2[[#This Row],[Background]]&gt;Analysis!$B$6,1,0)</f>
        <v>0</v>
      </c>
      <c r="N28415">
        <f>IF(Predictions__2[[#This Row],[Creation]]&gt;Analysis!$B$6,1,0)</f>
        <v>0</v>
      </c>
      <c r="O28415">
        <f>IF(Predictions__2[[#This Row],[Use]]&gt;Analysis!$B$6,1,0)</f>
        <v>1</v>
      </c>
      <c r="P28415">
        <v>1</v>
      </c>
      <c r="Q28415">
        <f>IF(Predictions__2[[#This Row],[Back-tag]]=0,IF(Predictions__2[[#This Row],[Creat-tag]]=0,IF(Predictions__2[[#This Row],[Use-tag]]=0,1,0),0),0)</f>
        <v>0</v>
      </c>
      <c r="R28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6" spans="1:18" x14ac:dyDescent="0.25">
      <c r="A28416" s="1" t="s">
        <v>82544</v>
      </c>
      <c r="B28416" s="1" t="s">
        <v>82545</v>
      </c>
      <c r="C28416" s="1" t="s">
        <v>2537</v>
      </c>
      <c r="D28416" s="1" t="s">
        <v>2575</v>
      </c>
      <c r="E28416" t="b">
        <v>0</v>
      </c>
      <c r="F28416" s="1" t="s">
        <v>2532</v>
      </c>
      <c r="G28416" s="1" t="s">
        <v>82551</v>
      </c>
      <c r="H28416" s="1" t="s">
        <v>82552</v>
      </c>
      <c r="I28416" s="1" t="s">
        <v>82553</v>
      </c>
      <c r="J28416">
        <v>0.99280122060369791</v>
      </c>
      <c r="K28416">
        <v>3.3254311314257685E-11</v>
      </c>
      <c r="L28416">
        <v>7.1987793630477019E-3</v>
      </c>
      <c r="M28416">
        <f>IF(Predictions__2[[#This Row],[Background]]&gt;Analysis!$B$6,1,0)</f>
        <v>1</v>
      </c>
      <c r="N28416">
        <f>IF(Predictions__2[[#This Row],[Creation]]&gt;Analysis!$B$6,1,0)</f>
        <v>0</v>
      </c>
      <c r="O28416">
        <f>IF(Predictions__2[[#This Row],[Use]]&gt;Analysis!$B$6,1,0)</f>
        <v>0</v>
      </c>
      <c r="P28416">
        <v>1</v>
      </c>
      <c r="Q28416">
        <f>IF(Predictions__2[[#This Row],[Back-tag]]=0,IF(Predictions__2[[#This Row],[Creat-tag]]=0,IF(Predictions__2[[#This Row],[Use-tag]]=0,1,0),0),0)</f>
        <v>0</v>
      </c>
      <c r="R284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17" spans="1:18" x14ac:dyDescent="0.25">
      <c r="A28417" s="1" t="s">
        <v>82544</v>
      </c>
      <c r="B28417" s="1" t="s">
        <v>82554</v>
      </c>
      <c r="C28417" s="1" t="s">
        <v>2582</v>
      </c>
      <c r="D28417" s="1" t="s">
        <v>2575</v>
      </c>
      <c r="E28417" t="b">
        <v>0</v>
      </c>
      <c r="F28417" s="1" t="s">
        <v>2534</v>
      </c>
      <c r="G28417" s="1" t="s">
        <v>82555</v>
      </c>
      <c r="H28417" s="1" t="s">
        <v>82556</v>
      </c>
      <c r="I28417" s="1" t="s">
        <v>82557</v>
      </c>
      <c r="J28417">
        <v>7.5738062615805207E-2</v>
      </c>
      <c r="K28417">
        <v>3.0930461883535445E-9</v>
      </c>
      <c r="L28417">
        <v>0.92426193429114867</v>
      </c>
      <c r="M28417">
        <f>IF(Predictions__2[[#This Row],[Background]]&gt;Analysis!$B$6,1,0)</f>
        <v>0</v>
      </c>
      <c r="N28417">
        <f>IF(Predictions__2[[#This Row],[Creation]]&gt;Analysis!$B$6,1,0)</f>
        <v>0</v>
      </c>
      <c r="O28417">
        <f>IF(Predictions__2[[#This Row],[Use]]&gt;Analysis!$B$6,1,0)</f>
        <v>0</v>
      </c>
      <c r="P28417">
        <v>1</v>
      </c>
      <c r="Q28417">
        <f>IF(Predictions__2[[#This Row],[Back-tag]]=0,IF(Predictions__2[[#This Row],[Creat-tag]]=0,IF(Predictions__2[[#This Row],[Use-tag]]=0,1,0),0),0)</f>
        <v>1</v>
      </c>
      <c r="R28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18" spans="1:18" x14ac:dyDescent="0.25">
      <c r="A28418" s="1" t="s">
        <v>82544</v>
      </c>
      <c r="B28418" s="1" t="s">
        <v>82558</v>
      </c>
      <c r="C28418" s="1" t="s">
        <v>2560</v>
      </c>
      <c r="D28418" s="1" t="s">
        <v>2575</v>
      </c>
      <c r="E28418" t="b">
        <v>0</v>
      </c>
      <c r="F28418" s="1" t="s">
        <v>2534</v>
      </c>
      <c r="G28418" s="1" t="s">
        <v>82559</v>
      </c>
      <c r="H28418" s="1" t="s">
        <v>82560</v>
      </c>
      <c r="I28418" s="1" t="s">
        <v>82561</v>
      </c>
      <c r="J28418">
        <v>4.5425669841947087E-10</v>
      </c>
      <c r="K28418">
        <v>4.7101975079781305E-11</v>
      </c>
      <c r="L28418">
        <v>0.99999999949864127</v>
      </c>
      <c r="M28418">
        <f>IF(Predictions__2[[#This Row],[Background]]&gt;Analysis!$B$6,1,0)</f>
        <v>0</v>
      </c>
      <c r="N28418">
        <f>IF(Predictions__2[[#This Row],[Creation]]&gt;Analysis!$B$6,1,0)</f>
        <v>0</v>
      </c>
      <c r="O28418">
        <f>IF(Predictions__2[[#This Row],[Use]]&gt;Analysis!$B$6,1,0)</f>
        <v>1</v>
      </c>
      <c r="P28418">
        <v>1</v>
      </c>
      <c r="Q28418">
        <f>IF(Predictions__2[[#This Row],[Back-tag]]=0,IF(Predictions__2[[#This Row],[Creat-tag]]=0,IF(Predictions__2[[#This Row],[Use-tag]]=0,1,0),0),0)</f>
        <v>0</v>
      </c>
      <c r="R28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9" spans="1:18" x14ac:dyDescent="0.25">
      <c r="A28419" s="1" t="s">
        <v>82544</v>
      </c>
      <c r="B28419" s="1" t="s">
        <v>82562</v>
      </c>
      <c r="C28419" s="1" t="s">
        <v>2560</v>
      </c>
      <c r="D28419" s="1" t="s">
        <v>2575</v>
      </c>
      <c r="E28419" t="b">
        <v>0</v>
      </c>
      <c r="F28419" s="1" t="s">
        <v>2534</v>
      </c>
      <c r="G28419" s="1" t="s">
        <v>82563</v>
      </c>
      <c r="H28419" s="1" t="s">
        <v>82564</v>
      </c>
      <c r="I28419" s="1" t="s">
        <v>82565</v>
      </c>
      <c r="J28419">
        <v>9.7376482764230071E-10</v>
      </c>
      <c r="K28419">
        <v>2.6610494738834746E-12</v>
      </c>
      <c r="L28419">
        <v>0.99999999902357417</v>
      </c>
      <c r="M28419">
        <f>IF(Predictions__2[[#This Row],[Background]]&gt;Analysis!$B$6,1,0)</f>
        <v>0</v>
      </c>
      <c r="N28419">
        <f>IF(Predictions__2[[#This Row],[Creation]]&gt;Analysis!$B$6,1,0)</f>
        <v>0</v>
      </c>
      <c r="O28419">
        <f>IF(Predictions__2[[#This Row],[Use]]&gt;Analysis!$B$6,1,0)</f>
        <v>1</v>
      </c>
      <c r="P28419">
        <v>1</v>
      </c>
      <c r="Q28419">
        <f>IF(Predictions__2[[#This Row],[Back-tag]]=0,IF(Predictions__2[[#This Row],[Creat-tag]]=0,IF(Predictions__2[[#This Row],[Use-tag]]=0,1,0),0),0)</f>
        <v>0</v>
      </c>
      <c r="R28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0" spans="1:18" x14ac:dyDescent="0.25">
      <c r="A28420" s="1" t="s">
        <v>82544</v>
      </c>
      <c r="B28420" s="1" t="s">
        <v>82566</v>
      </c>
      <c r="C28420" s="1" t="s">
        <v>2560</v>
      </c>
      <c r="D28420" s="1" t="s">
        <v>2575</v>
      </c>
      <c r="E28420" t="b">
        <v>0</v>
      </c>
      <c r="F28420" s="1" t="s">
        <v>2534</v>
      </c>
      <c r="G28420" s="1" t="s">
        <v>82563</v>
      </c>
      <c r="H28420" s="1" t="s">
        <v>82564</v>
      </c>
      <c r="I28420" s="1" t="s">
        <v>82565</v>
      </c>
      <c r="J28420">
        <v>9.7376482764230423E-10</v>
      </c>
      <c r="K28420">
        <v>2.6610494738834746E-12</v>
      </c>
      <c r="L28420">
        <v>0.99999999902357417</v>
      </c>
      <c r="M28420">
        <f>IF(Predictions__2[[#This Row],[Background]]&gt;Analysis!$B$6,1,0)</f>
        <v>0</v>
      </c>
      <c r="N28420">
        <f>IF(Predictions__2[[#This Row],[Creation]]&gt;Analysis!$B$6,1,0)</f>
        <v>0</v>
      </c>
      <c r="O28420">
        <f>IF(Predictions__2[[#This Row],[Use]]&gt;Analysis!$B$6,1,0)</f>
        <v>1</v>
      </c>
      <c r="P28420">
        <v>1</v>
      </c>
      <c r="Q28420">
        <f>IF(Predictions__2[[#This Row],[Back-tag]]=0,IF(Predictions__2[[#This Row],[Creat-tag]]=0,IF(Predictions__2[[#This Row],[Use-tag]]=0,1,0),0),0)</f>
        <v>0</v>
      </c>
      <c r="R28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1" spans="1:18" x14ac:dyDescent="0.25">
      <c r="A28421" s="1" t="s">
        <v>82544</v>
      </c>
      <c r="B28421" s="1" t="s">
        <v>82567</v>
      </c>
      <c r="C28421" s="1" t="s">
        <v>2560</v>
      </c>
      <c r="D28421" s="1" t="s">
        <v>2575</v>
      </c>
      <c r="E28421" t="b">
        <v>0</v>
      </c>
      <c r="F28421" s="1" t="s">
        <v>2534</v>
      </c>
      <c r="G28421" s="1" t="s">
        <v>82563</v>
      </c>
      <c r="H28421" s="1" t="s">
        <v>82564</v>
      </c>
      <c r="I28421" s="1" t="s">
        <v>82565</v>
      </c>
      <c r="J28421">
        <v>9.7376482764230071E-10</v>
      </c>
      <c r="K28421">
        <v>2.6610494738834746E-12</v>
      </c>
      <c r="L28421">
        <v>0.99999999902357417</v>
      </c>
      <c r="M28421">
        <f>IF(Predictions__2[[#This Row],[Background]]&gt;Analysis!$B$6,1,0)</f>
        <v>0</v>
      </c>
      <c r="N28421">
        <f>IF(Predictions__2[[#This Row],[Creation]]&gt;Analysis!$B$6,1,0)</f>
        <v>0</v>
      </c>
      <c r="O28421">
        <f>IF(Predictions__2[[#This Row],[Use]]&gt;Analysis!$B$6,1,0)</f>
        <v>1</v>
      </c>
      <c r="P28421">
        <v>1</v>
      </c>
      <c r="Q28421">
        <f>IF(Predictions__2[[#This Row],[Back-tag]]=0,IF(Predictions__2[[#This Row],[Creat-tag]]=0,IF(Predictions__2[[#This Row],[Use-tag]]=0,1,0),0),0)</f>
        <v>0</v>
      </c>
      <c r="R28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2" spans="1:18" x14ac:dyDescent="0.25">
      <c r="A28422" s="1" t="s">
        <v>82544</v>
      </c>
      <c r="B28422" s="1" t="s">
        <v>82568</v>
      </c>
      <c r="C28422" s="1" t="s">
        <v>2560</v>
      </c>
      <c r="D28422" s="1" t="s">
        <v>2575</v>
      </c>
      <c r="E28422" t="b">
        <v>0</v>
      </c>
      <c r="F28422" s="1" t="s">
        <v>2534</v>
      </c>
      <c r="G28422" s="1" t="s">
        <v>82563</v>
      </c>
      <c r="H28422" s="1" t="s">
        <v>82564</v>
      </c>
      <c r="I28422" s="1" t="s">
        <v>82565</v>
      </c>
      <c r="J28422">
        <v>9.7376482764230423E-10</v>
      </c>
      <c r="K28422">
        <v>2.6610494738834746E-12</v>
      </c>
      <c r="L28422">
        <v>0.99999999902357417</v>
      </c>
      <c r="M28422">
        <f>IF(Predictions__2[[#This Row],[Background]]&gt;Analysis!$B$6,1,0)</f>
        <v>0</v>
      </c>
      <c r="N28422">
        <f>IF(Predictions__2[[#This Row],[Creation]]&gt;Analysis!$B$6,1,0)</f>
        <v>0</v>
      </c>
      <c r="O28422">
        <f>IF(Predictions__2[[#This Row],[Use]]&gt;Analysis!$B$6,1,0)</f>
        <v>1</v>
      </c>
      <c r="P28422">
        <v>1</v>
      </c>
      <c r="Q28422">
        <f>IF(Predictions__2[[#This Row],[Back-tag]]=0,IF(Predictions__2[[#This Row],[Creat-tag]]=0,IF(Predictions__2[[#This Row],[Use-tag]]=0,1,0),0),0)</f>
        <v>0</v>
      </c>
      <c r="R28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3" spans="1:18" x14ac:dyDescent="0.25">
      <c r="A28423" s="1" t="s">
        <v>82544</v>
      </c>
      <c r="B28423" s="1" t="s">
        <v>82545</v>
      </c>
      <c r="C28423" s="1" t="s">
        <v>2560</v>
      </c>
      <c r="D28423" s="1" t="s">
        <v>2575</v>
      </c>
      <c r="E28423" t="b">
        <v>0</v>
      </c>
      <c r="F28423" s="1" t="s">
        <v>2534</v>
      </c>
      <c r="G28423" s="1" t="s">
        <v>82569</v>
      </c>
      <c r="H28423" s="1" t="s">
        <v>82570</v>
      </c>
      <c r="I28423" s="1" t="s">
        <v>82571</v>
      </c>
      <c r="J28423">
        <v>4.0775566137188865E-8</v>
      </c>
      <c r="K28423">
        <v>2.057326018448972E-8</v>
      </c>
      <c r="L28423">
        <v>0.99999993865117376</v>
      </c>
      <c r="M28423">
        <f>IF(Predictions__2[[#This Row],[Background]]&gt;Analysis!$B$6,1,0)</f>
        <v>0</v>
      </c>
      <c r="N28423">
        <f>IF(Predictions__2[[#This Row],[Creation]]&gt;Analysis!$B$6,1,0)</f>
        <v>0</v>
      </c>
      <c r="O28423">
        <f>IF(Predictions__2[[#This Row],[Use]]&gt;Analysis!$B$6,1,0)</f>
        <v>1</v>
      </c>
      <c r="P28423">
        <v>1</v>
      </c>
      <c r="Q28423">
        <f>IF(Predictions__2[[#This Row],[Back-tag]]=0,IF(Predictions__2[[#This Row],[Creat-tag]]=0,IF(Predictions__2[[#This Row],[Use-tag]]=0,1,0),0),0)</f>
        <v>0</v>
      </c>
      <c r="R28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4" spans="1:18" x14ac:dyDescent="0.25">
      <c r="A28424" s="1" t="s">
        <v>82544</v>
      </c>
      <c r="B28424" s="1" t="s">
        <v>82562</v>
      </c>
      <c r="C28424" s="1" t="s">
        <v>2560</v>
      </c>
      <c r="D28424" s="1" t="s">
        <v>2575</v>
      </c>
      <c r="E28424" t="b">
        <v>0</v>
      </c>
      <c r="F28424" s="1" t="s">
        <v>2534</v>
      </c>
      <c r="G28424" s="1" t="s">
        <v>82569</v>
      </c>
      <c r="H28424" s="1" t="s">
        <v>82570</v>
      </c>
      <c r="I28424" s="1" t="s">
        <v>82571</v>
      </c>
      <c r="J28424">
        <v>4.0775566137188865E-8</v>
      </c>
      <c r="K28424">
        <v>2.057326018448972E-8</v>
      </c>
      <c r="L28424">
        <v>0.99999993865117376</v>
      </c>
      <c r="M28424">
        <f>IF(Predictions__2[[#This Row],[Background]]&gt;Analysis!$B$6,1,0)</f>
        <v>0</v>
      </c>
      <c r="N28424">
        <f>IF(Predictions__2[[#This Row],[Creation]]&gt;Analysis!$B$6,1,0)</f>
        <v>0</v>
      </c>
      <c r="O28424">
        <f>IF(Predictions__2[[#This Row],[Use]]&gt;Analysis!$B$6,1,0)</f>
        <v>1</v>
      </c>
      <c r="P28424">
        <v>1</v>
      </c>
      <c r="Q28424">
        <f>IF(Predictions__2[[#This Row],[Back-tag]]=0,IF(Predictions__2[[#This Row],[Creat-tag]]=0,IF(Predictions__2[[#This Row],[Use-tag]]=0,1,0),0),0)</f>
        <v>0</v>
      </c>
      <c r="R28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5" spans="1:18" x14ac:dyDescent="0.25">
      <c r="A28425" s="1" t="s">
        <v>82544</v>
      </c>
      <c r="B28425" s="1" t="s">
        <v>82566</v>
      </c>
      <c r="C28425" s="1" t="s">
        <v>2560</v>
      </c>
      <c r="D28425" s="1" t="s">
        <v>2575</v>
      </c>
      <c r="E28425" t="b">
        <v>0</v>
      </c>
      <c r="F28425" s="1" t="s">
        <v>2534</v>
      </c>
      <c r="G28425" s="1" t="s">
        <v>82569</v>
      </c>
      <c r="H28425" s="1" t="s">
        <v>82570</v>
      </c>
      <c r="I28425" s="1" t="s">
        <v>82571</v>
      </c>
      <c r="J28425">
        <v>4.0775566137188865E-8</v>
      </c>
      <c r="K28425">
        <v>2.057326018448972E-8</v>
      </c>
      <c r="L28425">
        <v>0.99999993865117376</v>
      </c>
      <c r="M28425">
        <f>IF(Predictions__2[[#This Row],[Background]]&gt;Analysis!$B$6,1,0)</f>
        <v>0</v>
      </c>
      <c r="N28425">
        <f>IF(Predictions__2[[#This Row],[Creation]]&gt;Analysis!$B$6,1,0)</f>
        <v>0</v>
      </c>
      <c r="O28425">
        <f>IF(Predictions__2[[#This Row],[Use]]&gt;Analysis!$B$6,1,0)</f>
        <v>1</v>
      </c>
      <c r="P28425">
        <v>1</v>
      </c>
      <c r="Q28425">
        <f>IF(Predictions__2[[#This Row],[Back-tag]]=0,IF(Predictions__2[[#This Row],[Creat-tag]]=0,IF(Predictions__2[[#This Row],[Use-tag]]=0,1,0),0),0)</f>
        <v>0</v>
      </c>
      <c r="R28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6" spans="1:18" x14ac:dyDescent="0.25">
      <c r="A28426" s="1" t="s">
        <v>82544</v>
      </c>
      <c r="B28426" s="1" t="s">
        <v>82567</v>
      </c>
      <c r="C28426" s="1" t="s">
        <v>2560</v>
      </c>
      <c r="D28426" s="1" t="s">
        <v>2575</v>
      </c>
      <c r="E28426" t="b">
        <v>0</v>
      </c>
      <c r="F28426" s="1" t="s">
        <v>2534</v>
      </c>
      <c r="G28426" s="1" t="s">
        <v>82569</v>
      </c>
      <c r="H28426" s="1" t="s">
        <v>82570</v>
      </c>
      <c r="I28426" s="1" t="s">
        <v>82571</v>
      </c>
      <c r="J28426">
        <v>4.0775566137188865E-8</v>
      </c>
      <c r="K28426">
        <v>2.057326018448972E-8</v>
      </c>
      <c r="L28426">
        <v>0.99999993865117376</v>
      </c>
      <c r="M28426">
        <f>IF(Predictions__2[[#This Row],[Background]]&gt;Analysis!$B$6,1,0)</f>
        <v>0</v>
      </c>
      <c r="N28426">
        <f>IF(Predictions__2[[#This Row],[Creation]]&gt;Analysis!$B$6,1,0)</f>
        <v>0</v>
      </c>
      <c r="O28426">
        <f>IF(Predictions__2[[#This Row],[Use]]&gt;Analysis!$B$6,1,0)</f>
        <v>1</v>
      </c>
      <c r="P28426">
        <v>1</v>
      </c>
      <c r="Q28426">
        <f>IF(Predictions__2[[#This Row],[Back-tag]]=0,IF(Predictions__2[[#This Row],[Creat-tag]]=0,IF(Predictions__2[[#This Row],[Use-tag]]=0,1,0),0),0)</f>
        <v>0</v>
      </c>
      <c r="R28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7" spans="1:18" x14ac:dyDescent="0.25">
      <c r="A28427" s="1" t="s">
        <v>82544</v>
      </c>
      <c r="B28427" s="1" t="s">
        <v>82568</v>
      </c>
      <c r="C28427" s="1" t="s">
        <v>2560</v>
      </c>
      <c r="D28427" s="1" t="s">
        <v>2575</v>
      </c>
      <c r="E28427" t="b">
        <v>0</v>
      </c>
      <c r="F28427" s="1" t="s">
        <v>2534</v>
      </c>
      <c r="G28427" s="1" t="s">
        <v>82569</v>
      </c>
      <c r="H28427" s="1" t="s">
        <v>82570</v>
      </c>
      <c r="I28427" s="1" t="s">
        <v>82571</v>
      </c>
      <c r="J28427">
        <v>4.0775566137188865E-8</v>
      </c>
      <c r="K28427">
        <v>2.057326018448972E-8</v>
      </c>
      <c r="L28427">
        <v>0.99999993865117376</v>
      </c>
      <c r="M28427">
        <f>IF(Predictions__2[[#This Row],[Background]]&gt;Analysis!$B$6,1,0)</f>
        <v>0</v>
      </c>
      <c r="N28427">
        <f>IF(Predictions__2[[#This Row],[Creation]]&gt;Analysis!$B$6,1,0)</f>
        <v>0</v>
      </c>
      <c r="O28427">
        <f>IF(Predictions__2[[#This Row],[Use]]&gt;Analysis!$B$6,1,0)</f>
        <v>1</v>
      </c>
      <c r="P28427">
        <v>1</v>
      </c>
      <c r="Q28427">
        <f>IF(Predictions__2[[#This Row],[Back-tag]]=0,IF(Predictions__2[[#This Row],[Creat-tag]]=0,IF(Predictions__2[[#This Row],[Use-tag]]=0,1,0),0),0)</f>
        <v>0</v>
      </c>
      <c r="R28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8" spans="1:18" x14ac:dyDescent="0.25">
      <c r="A28428" s="1" t="s">
        <v>82544</v>
      </c>
      <c r="B28428" s="1" t="s">
        <v>82545</v>
      </c>
      <c r="C28428" s="1" t="s">
        <v>2560</v>
      </c>
      <c r="D28428" s="1" t="s">
        <v>2575</v>
      </c>
      <c r="E28428" t="b">
        <v>0</v>
      </c>
      <c r="F28428" s="1" t="s">
        <v>2534</v>
      </c>
      <c r="G28428" s="1" t="s">
        <v>82572</v>
      </c>
      <c r="H28428" s="1" t="s">
        <v>82573</v>
      </c>
      <c r="I28428" s="1" t="s">
        <v>82574</v>
      </c>
      <c r="J28428">
        <v>5.5783922116722289E-7</v>
      </c>
      <c r="K28428">
        <v>2.2673124232595603E-11</v>
      </c>
      <c r="L28428">
        <v>0.99999944213810565</v>
      </c>
      <c r="M28428">
        <f>IF(Predictions__2[[#This Row],[Background]]&gt;Analysis!$B$6,1,0)</f>
        <v>0</v>
      </c>
      <c r="N28428">
        <f>IF(Predictions__2[[#This Row],[Creation]]&gt;Analysis!$B$6,1,0)</f>
        <v>0</v>
      </c>
      <c r="O28428">
        <f>IF(Predictions__2[[#This Row],[Use]]&gt;Analysis!$B$6,1,0)</f>
        <v>1</v>
      </c>
      <c r="P28428">
        <v>1</v>
      </c>
      <c r="Q28428">
        <f>IF(Predictions__2[[#This Row],[Back-tag]]=0,IF(Predictions__2[[#This Row],[Creat-tag]]=0,IF(Predictions__2[[#This Row],[Use-tag]]=0,1,0),0),0)</f>
        <v>0</v>
      </c>
      <c r="R28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9" spans="1:18" x14ac:dyDescent="0.25">
      <c r="A28429" s="1" t="s">
        <v>82544</v>
      </c>
      <c r="B28429" s="1" t="s">
        <v>82545</v>
      </c>
      <c r="C28429" s="1" t="s">
        <v>2560</v>
      </c>
      <c r="D28429" s="1" t="s">
        <v>2575</v>
      </c>
      <c r="E28429" t="b">
        <v>0</v>
      </c>
      <c r="F28429" s="1" t="s">
        <v>2534</v>
      </c>
      <c r="G28429" s="1" t="s">
        <v>82573</v>
      </c>
      <c r="H28429" s="1" t="s">
        <v>82575</v>
      </c>
      <c r="I28429" s="1" t="s">
        <v>82576</v>
      </c>
      <c r="J28429">
        <v>5.0586030602935936E-8</v>
      </c>
      <c r="K28429">
        <v>1.5600457928205182E-12</v>
      </c>
      <c r="L28429">
        <v>0.99999994941240933</v>
      </c>
      <c r="M28429">
        <f>IF(Predictions__2[[#This Row],[Background]]&gt;Analysis!$B$6,1,0)</f>
        <v>0</v>
      </c>
      <c r="N28429">
        <f>IF(Predictions__2[[#This Row],[Creation]]&gt;Analysis!$B$6,1,0)</f>
        <v>0</v>
      </c>
      <c r="O28429">
        <f>IF(Predictions__2[[#This Row],[Use]]&gt;Analysis!$B$6,1,0)</f>
        <v>1</v>
      </c>
      <c r="P28429">
        <v>1</v>
      </c>
      <c r="Q28429">
        <f>IF(Predictions__2[[#This Row],[Back-tag]]=0,IF(Predictions__2[[#This Row],[Creat-tag]]=0,IF(Predictions__2[[#This Row],[Use-tag]]=0,1,0),0),0)</f>
        <v>0</v>
      </c>
      <c r="R28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0" spans="1:18" x14ac:dyDescent="0.25">
      <c r="A28430" s="1" t="s">
        <v>82544</v>
      </c>
      <c r="B28430" s="1" t="s">
        <v>82545</v>
      </c>
      <c r="C28430" s="1" t="s">
        <v>2560</v>
      </c>
      <c r="D28430" s="1" t="s">
        <v>2575</v>
      </c>
      <c r="E28430" t="b">
        <v>0</v>
      </c>
      <c r="F28430" s="1" t="s">
        <v>2534</v>
      </c>
      <c r="G28430" s="1" t="s">
        <v>82575</v>
      </c>
      <c r="H28430" s="1" t="s">
        <v>82577</v>
      </c>
      <c r="I28430" s="1" t="s">
        <v>82578</v>
      </c>
      <c r="J28430">
        <v>2.183363143364982E-9</v>
      </c>
      <c r="K28430">
        <v>2.4421700007521289E-14</v>
      </c>
      <c r="L28430">
        <v>0.99999999781661253</v>
      </c>
      <c r="M28430">
        <f>IF(Predictions__2[[#This Row],[Background]]&gt;Analysis!$B$6,1,0)</f>
        <v>0</v>
      </c>
      <c r="N28430">
        <f>IF(Predictions__2[[#This Row],[Creation]]&gt;Analysis!$B$6,1,0)</f>
        <v>0</v>
      </c>
      <c r="O28430">
        <f>IF(Predictions__2[[#This Row],[Use]]&gt;Analysis!$B$6,1,0)</f>
        <v>1</v>
      </c>
      <c r="P28430">
        <v>1</v>
      </c>
      <c r="Q28430">
        <f>IF(Predictions__2[[#This Row],[Back-tag]]=0,IF(Predictions__2[[#This Row],[Creat-tag]]=0,IF(Predictions__2[[#This Row],[Use-tag]]=0,1,0),0),0)</f>
        <v>0</v>
      </c>
      <c r="R28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1" spans="1:18" x14ac:dyDescent="0.25">
      <c r="A28431" s="1" t="s">
        <v>82544</v>
      </c>
      <c r="B28431" s="1" t="s">
        <v>82545</v>
      </c>
      <c r="C28431" s="1" t="s">
        <v>2554</v>
      </c>
      <c r="D28431" s="1" t="s">
        <v>2575</v>
      </c>
      <c r="E28431" t="b">
        <v>0</v>
      </c>
      <c r="F28431" s="1" t="s">
        <v>2532</v>
      </c>
      <c r="G28431" s="1" t="s">
        <v>2995</v>
      </c>
      <c r="H28431" s="1" t="s">
        <v>82579</v>
      </c>
      <c r="I28431" s="1" t="s">
        <v>82580</v>
      </c>
      <c r="J28431">
        <v>0.99663897864713469</v>
      </c>
      <c r="K28431">
        <v>1.2287297475745121E-8</v>
      </c>
      <c r="L28431">
        <v>3.3610090655677208E-3</v>
      </c>
      <c r="M28431">
        <f>IF(Predictions__2[[#This Row],[Background]]&gt;Analysis!$B$6,1,0)</f>
        <v>1</v>
      </c>
      <c r="N28431">
        <f>IF(Predictions__2[[#This Row],[Creation]]&gt;Analysis!$B$6,1,0)</f>
        <v>0</v>
      </c>
      <c r="O28431">
        <f>IF(Predictions__2[[#This Row],[Use]]&gt;Analysis!$B$6,1,0)</f>
        <v>0</v>
      </c>
      <c r="P28431">
        <v>1</v>
      </c>
      <c r="Q28431">
        <f>IF(Predictions__2[[#This Row],[Back-tag]]=0,IF(Predictions__2[[#This Row],[Creat-tag]]=0,IF(Predictions__2[[#This Row],[Use-tag]]=0,1,0),0),0)</f>
        <v>0</v>
      </c>
      <c r="R284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32" spans="1:18" x14ac:dyDescent="0.25">
      <c r="A28432" s="1" t="s">
        <v>82544</v>
      </c>
      <c r="B28432" s="1" t="s">
        <v>82566</v>
      </c>
      <c r="C28432" s="1" t="s">
        <v>2560</v>
      </c>
      <c r="D28432" s="1" t="s">
        <v>2575</v>
      </c>
      <c r="E28432" t="b">
        <v>0</v>
      </c>
      <c r="F28432" s="1" t="s">
        <v>2534</v>
      </c>
      <c r="G28432" s="1" t="s">
        <v>82581</v>
      </c>
      <c r="H28432" s="1" t="s">
        <v>82582</v>
      </c>
      <c r="I28432" s="1" t="s">
        <v>82583</v>
      </c>
      <c r="J28432">
        <v>1.6346346901193656E-3</v>
      </c>
      <c r="K28432">
        <v>5.0492868613962208E-5</v>
      </c>
      <c r="L28432">
        <v>0.9983148724412666</v>
      </c>
      <c r="M28432">
        <f>IF(Predictions__2[[#This Row],[Background]]&gt;Analysis!$B$6,1,0)</f>
        <v>0</v>
      </c>
      <c r="N28432">
        <f>IF(Predictions__2[[#This Row],[Creation]]&gt;Analysis!$B$6,1,0)</f>
        <v>0</v>
      </c>
      <c r="O28432">
        <f>IF(Predictions__2[[#This Row],[Use]]&gt;Analysis!$B$6,1,0)</f>
        <v>1</v>
      </c>
      <c r="P28432">
        <v>1</v>
      </c>
      <c r="Q28432">
        <f>IF(Predictions__2[[#This Row],[Back-tag]]=0,IF(Predictions__2[[#This Row],[Creat-tag]]=0,IF(Predictions__2[[#This Row],[Use-tag]]=0,1,0),0),0)</f>
        <v>0</v>
      </c>
      <c r="R28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3" spans="1:18" x14ac:dyDescent="0.25">
      <c r="A28433" s="1" t="s">
        <v>82544</v>
      </c>
      <c r="B28433" s="1" t="s">
        <v>82567</v>
      </c>
      <c r="C28433" s="1" t="s">
        <v>2560</v>
      </c>
      <c r="D28433" s="1" t="s">
        <v>2575</v>
      </c>
      <c r="E28433" t="b">
        <v>0</v>
      </c>
      <c r="F28433" s="1" t="s">
        <v>2534</v>
      </c>
      <c r="G28433" s="1" t="s">
        <v>82581</v>
      </c>
      <c r="H28433" s="1" t="s">
        <v>82582</v>
      </c>
      <c r="I28433" s="1" t="s">
        <v>82583</v>
      </c>
      <c r="J28433">
        <v>1.6346346901193656E-3</v>
      </c>
      <c r="K28433">
        <v>5.0492868613962208E-5</v>
      </c>
      <c r="L28433">
        <v>0.9983148724412666</v>
      </c>
      <c r="M28433">
        <f>IF(Predictions__2[[#This Row],[Background]]&gt;Analysis!$B$6,1,0)</f>
        <v>0</v>
      </c>
      <c r="N28433">
        <f>IF(Predictions__2[[#This Row],[Creation]]&gt;Analysis!$B$6,1,0)</f>
        <v>0</v>
      </c>
      <c r="O28433">
        <f>IF(Predictions__2[[#This Row],[Use]]&gt;Analysis!$B$6,1,0)</f>
        <v>1</v>
      </c>
      <c r="P28433">
        <v>1</v>
      </c>
      <c r="Q28433">
        <f>IF(Predictions__2[[#This Row],[Back-tag]]=0,IF(Predictions__2[[#This Row],[Creat-tag]]=0,IF(Predictions__2[[#This Row],[Use-tag]]=0,1,0),0),0)</f>
        <v>0</v>
      </c>
      <c r="R28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4" spans="1:18" x14ac:dyDescent="0.25">
      <c r="A28434" s="1" t="s">
        <v>82544</v>
      </c>
      <c r="B28434" s="1" t="s">
        <v>82568</v>
      </c>
      <c r="C28434" s="1" t="s">
        <v>2554</v>
      </c>
      <c r="D28434" s="1" t="s">
        <v>2575</v>
      </c>
      <c r="E28434" t="b">
        <v>0</v>
      </c>
      <c r="F28434" s="1" t="s">
        <v>2534</v>
      </c>
      <c r="G28434" s="1" t="s">
        <v>82584</v>
      </c>
      <c r="H28434" s="1" t="s">
        <v>82585</v>
      </c>
      <c r="I28434" s="1" t="s">
        <v>82586</v>
      </c>
      <c r="J28434">
        <v>1.8404566302414243E-4</v>
      </c>
      <c r="K28434">
        <v>4.7798239676612768E-11</v>
      </c>
      <c r="L28434">
        <v>0.99981595428917769</v>
      </c>
      <c r="M28434">
        <f>IF(Predictions__2[[#This Row],[Background]]&gt;Analysis!$B$6,1,0)</f>
        <v>0</v>
      </c>
      <c r="N28434">
        <f>IF(Predictions__2[[#This Row],[Creation]]&gt;Analysis!$B$6,1,0)</f>
        <v>0</v>
      </c>
      <c r="O28434">
        <f>IF(Predictions__2[[#This Row],[Use]]&gt;Analysis!$B$6,1,0)</f>
        <v>1</v>
      </c>
      <c r="P28434">
        <v>1</v>
      </c>
      <c r="Q28434">
        <f>IF(Predictions__2[[#This Row],[Back-tag]]=0,IF(Predictions__2[[#This Row],[Creat-tag]]=0,IF(Predictions__2[[#This Row],[Use-tag]]=0,1,0),0),0)</f>
        <v>0</v>
      </c>
      <c r="R28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5" spans="1:18" x14ac:dyDescent="0.25">
      <c r="A28435" s="1" t="s">
        <v>82544</v>
      </c>
      <c r="B28435" s="1" t="s">
        <v>82545</v>
      </c>
      <c r="C28435" s="1" t="s">
        <v>2554</v>
      </c>
      <c r="D28435" s="1" t="s">
        <v>2575</v>
      </c>
      <c r="E28435" t="b">
        <v>0</v>
      </c>
      <c r="F28435" s="1" t="s">
        <v>2534</v>
      </c>
      <c r="G28435" s="1" t="s">
        <v>82587</v>
      </c>
      <c r="H28435" s="1" t="s">
        <v>82588</v>
      </c>
      <c r="I28435" s="1" t="s">
        <v>82589</v>
      </c>
      <c r="J28435">
        <v>5.1525779518478256E-3</v>
      </c>
      <c r="K28435">
        <v>2.1388713215705101E-9</v>
      </c>
      <c r="L28435">
        <v>0.99484741990928083</v>
      </c>
      <c r="M28435">
        <f>IF(Predictions__2[[#This Row],[Background]]&gt;Analysis!$B$6,1,0)</f>
        <v>0</v>
      </c>
      <c r="N28435">
        <f>IF(Predictions__2[[#This Row],[Creation]]&gt;Analysis!$B$6,1,0)</f>
        <v>0</v>
      </c>
      <c r="O28435">
        <f>IF(Predictions__2[[#This Row],[Use]]&gt;Analysis!$B$6,1,0)</f>
        <v>1</v>
      </c>
      <c r="P28435">
        <v>1</v>
      </c>
      <c r="Q28435">
        <f>IF(Predictions__2[[#This Row],[Back-tag]]=0,IF(Predictions__2[[#This Row],[Creat-tag]]=0,IF(Predictions__2[[#This Row],[Use-tag]]=0,1,0),0),0)</f>
        <v>0</v>
      </c>
      <c r="R28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6" spans="1:18" x14ac:dyDescent="0.25">
      <c r="A28436" s="1" t="s">
        <v>82544</v>
      </c>
      <c r="B28436" s="1" t="s">
        <v>82545</v>
      </c>
      <c r="C28436" s="1" t="s">
        <v>2554</v>
      </c>
      <c r="D28436" s="1" t="s">
        <v>2575</v>
      </c>
      <c r="E28436" t="b">
        <v>0</v>
      </c>
      <c r="F28436" s="1" t="s">
        <v>2534</v>
      </c>
      <c r="G28436" s="1" t="s">
        <v>82588</v>
      </c>
      <c r="H28436" s="1" t="s">
        <v>82590</v>
      </c>
      <c r="I28436" s="1" t="s">
        <v>82591</v>
      </c>
      <c r="J28436">
        <v>0.16409029034166617</v>
      </c>
      <c r="K28436">
        <v>3.128966529561254E-8</v>
      </c>
      <c r="L28436">
        <v>0.83590967836866847</v>
      </c>
      <c r="M28436">
        <f>IF(Predictions__2[[#This Row],[Background]]&gt;Analysis!$B$6,1,0)</f>
        <v>0</v>
      </c>
      <c r="N28436">
        <f>IF(Predictions__2[[#This Row],[Creation]]&gt;Analysis!$B$6,1,0)</f>
        <v>0</v>
      </c>
      <c r="O28436">
        <f>IF(Predictions__2[[#This Row],[Use]]&gt;Analysis!$B$6,1,0)</f>
        <v>0</v>
      </c>
      <c r="P28436">
        <v>1</v>
      </c>
      <c r="Q28436">
        <f>IF(Predictions__2[[#This Row],[Back-tag]]=0,IF(Predictions__2[[#This Row],[Creat-tag]]=0,IF(Predictions__2[[#This Row],[Use-tag]]=0,1,0),0),0)</f>
        <v>1</v>
      </c>
      <c r="R28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37" spans="1:18" x14ac:dyDescent="0.25">
      <c r="A28437" s="1" t="s">
        <v>82592</v>
      </c>
      <c r="B28437" s="1" t="s">
        <v>82593</v>
      </c>
      <c r="C28437" s="1" t="s">
        <v>2542</v>
      </c>
      <c r="D28437" s="1" t="s">
        <v>3020</v>
      </c>
      <c r="E28437" t="b">
        <v>0</v>
      </c>
      <c r="F28437" s="1" t="s">
        <v>2534</v>
      </c>
      <c r="G28437" s="1" t="s">
        <v>82594</v>
      </c>
      <c r="H28437" s="1" t="s">
        <v>82595</v>
      </c>
      <c r="I28437" s="1" t="s">
        <v>82596</v>
      </c>
      <c r="J28437">
        <v>2.6102033976080658E-5</v>
      </c>
      <c r="K28437">
        <v>3.3043251275525345E-6</v>
      </c>
      <c r="L28437">
        <v>0.99997059364089647</v>
      </c>
      <c r="M28437">
        <f>IF(Predictions__2[[#This Row],[Background]]&gt;Analysis!$B$6,1,0)</f>
        <v>0</v>
      </c>
      <c r="N28437">
        <f>IF(Predictions__2[[#This Row],[Creation]]&gt;Analysis!$B$6,1,0)</f>
        <v>0</v>
      </c>
      <c r="O28437">
        <f>IF(Predictions__2[[#This Row],[Use]]&gt;Analysis!$B$6,1,0)</f>
        <v>1</v>
      </c>
      <c r="P28437">
        <v>1</v>
      </c>
      <c r="Q28437">
        <f>IF(Predictions__2[[#This Row],[Back-tag]]=0,IF(Predictions__2[[#This Row],[Creat-tag]]=0,IF(Predictions__2[[#This Row],[Use-tag]]=0,1,0),0),0)</f>
        <v>0</v>
      </c>
      <c r="R28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8" spans="1:18" x14ac:dyDescent="0.25">
      <c r="A28438" s="1" t="s">
        <v>82592</v>
      </c>
      <c r="B28438" s="1" t="s">
        <v>82597</v>
      </c>
      <c r="C28438" s="1" t="s">
        <v>2542</v>
      </c>
      <c r="D28438" s="1" t="s">
        <v>3020</v>
      </c>
      <c r="E28438" t="b">
        <v>0</v>
      </c>
      <c r="F28438" s="1" t="s">
        <v>2534</v>
      </c>
      <c r="G28438" s="1" t="s">
        <v>82594</v>
      </c>
      <c r="H28438" s="1" t="s">
        <v>82595</v>
      </c>
      <c r="I28438" s="1" t="s">
        <v>82596</v>
      </c>
      <c r="J28438">
        <v>2.6102033976080658E-5</v>
      </c>
      <c r="K28438">
        <v>3.3043251275525345E-6</v>
      </c>
      <c r="L28438">
        <v>0.99997059364089647</v>
      </c>
      <c r="M28438">
        <f>IF(Predictions__2[[#This Row],[Background]]&gt;Analysis!$B$6,1,0)</f>
        <v>0</v>
      </c>
      <c r="N28438">
        <f>IF(Predictions__2[[#This Row],[Creation]]&gt;Analysis!$B$6,1,0)</f>
        <v>0</v>
      </c>
      <c r="O28438">
        <f>IF(Predictions__2[[#This Row],[Use]]&gt;Analysis!$B$6,1,0)</f>
        <v>1</v>
      </c>
      <c r="P28438">
        <v>1</v>
      </c>
      <c r="Q28438">
        <f>IF(Predictions__2[[#This Row],[Back-tag]]=0,IF(Predictions__2[[#This Row],[Creat-tag]]=0,IF(Predictions__2[[#This Row],[Use-tag]]=0,1,0),0),0)</f>
        <v>0</v>
      </c>
      <c r="R28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9" spans="1:18" x14ac:dyDescent="0.25">
      <c r="A28439" s="1" t="s">
        <v>82592</v>
      </c>
      <c r="B28439" s="1" t="s">
        <v>82598</v>
      </c>
      <c r="C28439" s="1" t="s">
        <v>2542</v>
      </c>
      <c r="D28439" s="1" t="s">
        <v>3020</v>
      </c>
      <c r="E28439" t="b">
        <v>0</v>
      </c>
      <c r="F28439" s="1" t="s">
        <v>2534</v>
      </c>
      <c r="G28439" s="1" t="s">
        <v>82594</v>
      </c>
      <c r="H28439" s="1" t="s">
        <v>82595</v>
      </c>
      <c r="I28439" s="1" t="s">
        <v>82596</v>
      </c>
      <c r="J28439">
        <v>2.6102033976080658E-5</v>
      </c>
      <c r="K28439">
        <v>3.3043251275525345E-6</v>
      </c>
      <c r="L28439">
        <v>0.99997059364089647</v>
      </c>
      <c r="M28439">
        <f>IF(Predictions__2[[#This Row],[Background]]&gt;Analysis!$B$6,1,0)</f>
        <v>0</v>
      </c>
      <c r="N28439">
        <f>IF(Predictions__2[[#This Row],[Creation]]&gt;Analysis!$B$6,1,0)</f>
        <v>0</v>
      </c>
      <c r="O28439">
        <f>IF(Predictions__2[[#This Row],[Use]]&gt;Analysis!$B$6,1,0)</f>
        <v>1</v>
      </c>
      <c r="P28439">
        <v>1</v>
      </c>
      <c r="Q28439">
        <f>IF(Predictions__2[[#This Row],[Back-tag]]=0,IF(Predictions__2[[#This Row],[Creat-tag]]=0,IF(Predictions__2[[#This Row],[Use-tag]]=0,1,0),0),0)</f>
        <v>0</v>
      </c>
      <c r="R28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0" spans="1:18" x14ac:dyDescent="0.25">
      <c r="A28440" s="1" t="s">
        <v>82592</v>
      </c>
      <c r="B28440" s="1" t="s">
        <v>82599</v>
      </c>
      <c r="C28440" s="1" t="s">
        <v>2542</v>
      </c>
      <c r="D28440" s="1" t="s">
        <v>3020</v>
      </c>
      <c r="E28440" t="b">
        <v>0</v>
      </c>
      <c r="F28440" s="1" t="s">
        <v>2534</v>
      </c>
      <c r="G28440" s="1" t="s">
        <v>82600</v>
      </c>
      <c r="H28440" s="1" t="s">
        <v>82601</v>
      </c>
      <c r="I28440" s="1" t="s">
        <v>82602</v>
      </c>
      <c r="J28440">
        <v>2.390488347242827E-7</v>
      </c>
      <c r="K28440">
        <v>2.1318069425945408E-8</v>
      </c>
      <c r="L28440">
        <v>0.99999973963309585</v>
      </c>
      <c r="M28440">
        <f>IF(Predictions__2[[#This Row],[Background]]&gt;Analysis!$B$6,1,0)</f>
        <v>0</v>
      </c>
      <c r="N28440">
        <f>IF(Predictions__2[[#This Row],[Creation]]&gt;Analysis!$B$6,1,0)</f>
        <v>0</v>
      </c>
      <c r="O28440">
        <f>IF(Predictions__2[[#This Row],[Use]]&gt;Analysis!$B$6,1,0)</f>
        <v>1</v>
      </c>
      <c r="P28440">
        <v>1</v>
      </c>
      <c r="Q28440">
        <f>IF(Predictions__2[[#This Row],[Back-tag]]=0,IF(Predictions__2[[#This Row],[Creat-tag]]=0,IF(Predictions__2[[#This Row],[Use-tag]]=0,1,0),0),0)</f>
        <v>0</v>
      </c>
      <c r="R28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1" spans="1:18" x14ac:dyDescent="0.25">
      <c r="A28441" s="1" t="s">
        <v>82592</v>
      </c>
      <c r="B28441" s="1" t="s">
        <v>82603</v>
      </c>
      <c r="C28441" s="1" t="s">
        <v>2542</v>
      </c>
      <c r="D28441" s="1" t="s">
        <v>2548</v>
      </c>
      <c r="E28441" t="b">
        <v>0</v>
      </c>
      <c r="F28441" s="1" t="s">
        <v>2534</v>
      </c>
      <c r="G28441" s="1" t="s">
        <v>82604</v>
      </c>
      <c r="H28441" s="1" t="s">
        <v>82605</v>
      </c>
      <c r="I28441" s="1" t="s">
        <v>2539</v>
      </c>
      <c r="J28441">
        <v>8.2337487183011104E-6</v>
      </c>
      <c r="K28441">
        <v>5.733125022838292E-4</v>
      </c>
      <c r="L28441">
        <v>0.99941845374899785</v>
      </c>
      <c r="M28441">
        <f>IF(Predictions__2[[#This Row],[Background]]&gt;Analysis!$B$6,1,0)</f>
        <v>0</v>
      </c>
      <c r="N28441">
        <f>IF(Predictions__2[[#This Row],[Creation]]&gt;Analysis!$B$6,1,0)</f>
        <v>0</v>
      </c>
      <c r="O28441">
        <f>IF(Predictions__2[[#This Row],[Use]]&gt;Analysis!$B$6,1,0)</f>
        <v>1</v>
      </c>
      <c r="P28441">
        <v>1</v>
      </c>
      <c r="Q28441">
        <f>IF(Predictions__2[[#This Row],[Back-tag]]=0,IF(Predictions__2[[#This Row],[Creat-tag]]=0,IF(Predictions__2[[#This Row],[Use-tag]]=0,1,0),0),0)</f>
        <v>0</v>
      </c>
      <c r="R28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2" spans="1:18" x14ac:dyDescent="0.25">
      <c r="A28442" s="1" t="s">
        <v>82592</v>
      </c>
      <c r="B28442" s="1" t="s">
        <v>82606</v>
      </c>
      <c r="C28442" s="1" t="s">
        <v>2542</v>
      </c>
      <c r="D28442" s="1" t="s">
        <v>2548</v>
      </c>
      <c r="E28442" t="b">
        <v>0</v>
      </c>
      <c r="F28442" s="1" t="s">
        <v>2534</v>
      </c>
      <c r="G28442" s="1" t="s">
        <v>82604</v>
      </c>
      <c r="H28442" s="1" t="s">
        <v>82605</v>
      </c>
      <c r="I28442" s="1" t="s">
        <v>2539</v>
      </c>
      <c r="J28442">
        <v>8.2337487183011104E-6</v>
      </c>
      <c r="K28442">
        <v>5.733125022838292E-4</v>
      </c>
      <c r="L28442">
        <v>0.99941845374899785</v>
      </c>
      <c r="M28442">
        <f>IF(Predictions__2[[#This Row],[Background]]&gt;Analysis!$B$6,1,0)</f>
        <v>0</v>
      </c>
      <c r="N28442">
        <f>IF(Predictions__2[[#This Row],[Creation]]&gt;Analysis!$B$6,1,0)</f>
        <v>0</v>
      </c>
      <c r="O28442">
        <f>IF(Predictions__2[[#This Row],[Use]]&gt;Analysis!$B$6,1,0)</f>
        <v>1</v>
      </c>
      <c r="P28442">
        <v>1</v>
      </c>
      <c r="Q28442">
        <f>IF(Predictions__2[[#This Row],[Back-tag]]=0,IF(Predictions__2[[#This Row],[Creat-tag]]=0,IF(Predictions__2[[#This Row],[Use-tag]]=0,1,0),0),0)</f>
        <v>0</v>
      </c>
      <c r="R28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3" spans="1:18" x14ac:dyDescent="0.25">
      <c r="A28443" s="1" t="s">
        <v>82592</v>
      </c>
      <c r="B28443" s="1" t="s">
        <v>82607</v>
      </c>
      <c r="C28443" s="1" t="s">
        <v>2542</v>
      </c>
      <c r="D28443" s="1" t="s">
        <v>2548</v>
      </c>
      <c r="E28443" t="b">
        <v>0</v>
      </c>
      <c r="F28443" s="1" t="s">
        <v>2534</v>
      </c>
      <c r="G28443" s="1" t="s">
        <v>82604</v>
      </c>
      <c r="H28443" s="1" t="s">
        <v>82605</v>
      </c>
      <c r="I28443" s="1" t="s">
        <v>2539</v>
      </c>
      <c r="J28443">
        <v>8.2337487183011104E-6</v>
      </c>
      <c r="K28443">
        <v>5.733125022838292E-4</v>
      </c>
      <c r="L28443">
        <v>0.99941845374899785</v>
      </c>
      <c r="M28443">
        <f>IF(Predictions__2[[#This Row],[Background]]&gt;Analysis!$B$6,1,0)</f>
        <v>0</v>
      </c>
      <c r="N28443">
        <f>IF(Predictions__2[[#This Row],[Creation]]&gt;Analysis!$B$6,1,0)</f>
        <v>0</v>
      </c>
      <c r="O28443">
        <f>IF(Predictions__2[[#This Row],[Use]]&gt;Analysis!$B$6,1,0)</f>
        <v>1</v>
      </c>
      <c r="P28443">
        <v>1</v>
      </c>
      <c r="Q28443">
        <f>IF(Predictions__2[[#This Row],[Back-tag]]=0,IF(Predictions__2[[#This Row],[Creat-tag]]=0,IF(Predictions__2[[#This Row],[Use-tag]]=0,1,0),0),0)</f>
        <v>0</v>
      </c>
      <c r="R28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4" spans="1:18" x14ac:dyDescent="0.25">
      <c r="A28444" s="1" t="s">
        <v>82592</v>
      </c>
      <c r="B28444" s="1" t="s">
        <v>82608</v>
      </c>
      <c r="C28444" s="1" t="s">
        <v>2542</v>
      </c>
      <c r="D28444" s="1" t="s">
        <v>2548</v>
      </c>
      <c r="E28444" t="b">
        <v>0</v>
      </c>
      <c r="F28444" s="1" t="s">
        <v>2534</v>
      </c>
      <c r="G28444" s="1" t="s">
        <v>82604</v>
      </c>
      <c r="H28444" s="1" t="s">
        <v>82605</v>
      </c>
      <c r="I28444" s="1" t="s">
        <v>2539</v>
      </c>
      <c r="J28444">
        <v>8.2337487183011104E-6</v>
      </c>
      <c r="K28444">
        <v>5.733125022838292E-4</v>
      </c>
      <c r="L28444">
        <v>0.99941845374899785</v>
      </c>
      <c r="M28444">
        <f>IF(Predictions__2[[#This Row],[Background]]&gt;Analysis!$B$6,1,0)</f>
        <v>0</v>
      </c>
      <c r="N28444">
        <f>IF(Predictions__2[[#This Row],[Creation]]&gt;Analysis!$B$6,1,0)</f>
        <v>0</v>
      </c>
      <c r="O28444">
        <f>IF(Predictions__2[[#This Row],[Use]]&gt;Analysis!$B$6,1,0)</f>
        <v>1</v>
      </c>
      <c r="P28444">
        <v>1</v>
      </c>
      <c r="Q28444">
        <f>IF(Predictions__2[[#This Row],[Back-tag]]=0,IF(Predictions__2[[#This Row],[Creat-tag]]=0,IF(Predictions__2[[#This Row],[Use-tag]]=0,1,0),0),0)</f>
        <v>0</v>
      </c>
      <c r="R28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5" spans="1:18" x14ac:dyDescent="0.25">
      <c r="A28445" s="1" t="s">
        <v>82592</v>
      </c>
      <c r="B28445" s="1" t="s">
        <v>82609</v>
      </c>
      <c r="C28445" s="1" t="s">
        <v>2542</v>
      </c>
      <c r="D28445" s="1" t="s">
        <v>2548</v>
      </c>
      <c r="E28445" t="b">
        <v>0</v>
      </c>
      <c r="F28445" s="1" t="s">
        <v>2534</v>
      </c>
      <c r="G28445" s="1" t="s">
        <v>82604</v>
      </c>
      <c r="H28445" s="1" t="s">
        <v>82605</v>
      </c>
      <c r="I28445" s="1" t="s">
        <v>2539</v>
      </c>
      <c r="J28445">
        <v>8.2337487183011104E-6</v>
      </c>
      <c r="K28445">
        <v>5.733125022838292E-4</v>
      </c>
      <c r="L28445">
        <v>0.99941845374899785</v>
      </c>
      <c r="M28445">
        <f>IF(Predictions__2[[#This Row],[Background]]&gt;Analysis!$B$6,1,0)</f>
        <v>0</v>
      </c>
      <c r="N28445">
        <f>IF(Predictions__2[[#This Row],[Creation]]&gt;Analysis!$B$6,1,0)</f>
        <v>0</v>
      </c>
      <c r="O28445">
        <f>IF(Predictions__2[[#This Row],[Use]]&gt;Analysis!$B$6,1,0)</f>
        <v>1</v>
      </c>
      <c r="P28445">
        <v>1</v>
      </c>
      <c r="Q28445">
        <f>IF(Predictions__2[[#This Row],[Back-tag]]=0,IF(Predictions__2[[#This Row],[Creat-tag]]=0,IF(Predictions__2[[#This Row],[Use-tag]]=0,1,0),0),0)</f>
        <v>0</v>
      </c>
      <c r="R28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6" spans="1:18" x14ac:dyDescent="0.25">
      <c r="A28446" s="1" t="s">
        <v>82592</v>
      </c>
      <c r="B28446" s="1" t="s">
        <v>82610</v>
      </c>
      <c r="C28446" s="1" t="s">
        <v>2542</v>
      </c>
      <c r="D28446" s="1" t="s">
        <v>2548</v>
      </c>
      <c r="E28446" t="b">
        <v>0</v>
      </c>
      <c r="F28446" s="1" t="s">
        <v>2534</v>
      </c>
      <c r="G28446" s="1" t="s">
        <v>82604</v>
      </c>
      <c r="H28446" s="1" t="s">
        <v>82605</v>
      </c>
      <c r="I28446" s="1" t="s">
        <v>2539</v>
      </c>
      <c r="J28446">
        <v>8.2337487183011104E-6</v>
      </c>
      <c r="K28446">
        <v>5.733125022838292E-4</v>
      </c>
      <c r="L28446">
        <v>0.99941845374899785</v>
      </c>
      <c r="M28446">
        <f>IF(Predictions__2[[#This Row],[Background]]&gt;Analysis!$B$6,1,0)</f>
        <v>0</v>
      </c>
      <c r="N28446">
        <f>IF(Predictions__2[[#This Row],[Creation]]&gt;Analysis!$B$6,1,0)</f>
        <v>0</v>
      </c>
      <c r="O28446">
        <f>IF(Predictions__2[[#This Row],[Use]]&gt;Analysis!$B$6,1,0)</f>
        <v>1</v>
      </c>
      <c r="P28446">
        <v>1</v>
      </c>
      <c r="Q28446">
        <f>IF(Predictions__2[[#This Row],[Back-tag]]=0,IF(Predictions__2[[#This Row],[Creat-tag]]=0,IF(Predictions__2[[#This Row],[Use-tag]]=0,1,0),0),0)</f>
        <v>0</v>
      </c>
      <c r="R28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7" spans="1:18" x14ac:dyDescent="0.25">
      <c r="A28447" s="1" t="s">
        <v>82592</v>
      </c>
      <c r="B28447" s="1" t="s">
        <v>82611</v>
      </c>
      <c r="C28447" s="1" t="s">
        <v>2542</v>
      </c>
      <c r="D28447" s="1" t="s">
        <v>2548</v>
      </c>
      <c r="E28447" t="b">
        <v>0</v>
      </c>
      <c r="F28447" s="1" t="s">
        <v>2534</v>
      </c>
      <c r="G28447" s="1" t="s">
        <v>82604</v>
      </c>
      <c r="H28447" s="1" t="s">
        <v>82605</v>
      </c>
      <c r="I28447" s="1" t="s">
        <v>2539</v>
      </c>
      <c r="J28447">
        <v>8.2337487183011104E-6</v>
      </c>
      <c r="K28447">
        <v>5.733125022838292E-4</v>
      </c>
      <c r="L28447">
        <v>0.99941845374899785</v>
      </c>
      <c r="M28447">
        <f>IF(Predictions__2[[#This Row],[Background]]&gt;Analysis!$B$6,1,0)</f>
        <v>0</v>
      </c>
      <c r="N28447">
        <f>IF(Predictions__2[[#This Row],[Creation]]&gt;Analysis!$B$6,1,0)</f>
        <v>0</v>
      </c>
      <c r="O28447">
        <f>IF(Predictions__2[[#This Row],[Use]]&gt;Analysis!$B$6,1,0)</f>
        <v>1</v>
      </c>
      <c r="P28447">
        <v>1</v>
      </c>
      <c r="Q28447">
        <f>IF(Predictions__2[[#This Row],[Back-tag]]=0,IF(Predictions__2[[#This Row],[Creat-tag]]=0,IF(Predictions__2[[#This Row],[Use-tag]]=0,1,0),0),0)</f>
        <v>0</v>
      </c>
      <c r="R28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8" spans="1:18" x14ac:dyDescent="0.25">
      <c r="A28448" s="1" t="s">
        <v>82592</v>
      </c>
      <c r="B28448" s="1" t="s">
        <v>82612</v>
      </c>
      <c r="C28448" s="1" t="s">
        <v>2542</v>
      </c>
      <c r="D28448" s="1" t="s">
        <v>2548</v>
      </c>
      <c r="E28448" t="b">
        <v>0</v>
      </c>
      <c r="F28448" s="1" t="s">
        <v>2534</v>
      </c>
      <c r="G28448" s="1" t="s">
        <v>82604</v>
      </c>
      <c r="H28448" s="1" t="s">
        <v>82605</v>
      </c>
      <c r="I28448" s="1" t="s">
        <v>2539</v>
      </c>
      <c r="J28448">
        <v>8.2337487183011104E-6</v>
      </c>
      <c r="K28448">
        <v>5.733125022838292E-4</v>
      </c>
      <c r="L28448">
        <v>0.99941845374899785</v>
      </c>
      <c r="M28448">
        <f>IF(Predictions__2[[#This Row],[Background]]&gt;Analysis!$B$6,1,0)</f>
        <v>0</v>
      </c>
      <c r="N28448">
        <f>IF(Predictions__2[[#This Row],[Creation]]&gt;Analysis!$B$6,1,0)</f>
        <v>0</v>
      </c>
      <c r="O28448">
        <f>IF(Predictions__2[[#This Row],[Use]]&gt;Analysis!$B$6,1,0)</f>
        <v>1</v>
      </c>
      <c r="P28448">
        <v>1</v>
      </c>
      <c r="Q28448">
        <f>IF(Predictions__2[[#This Row],[Back-tag]]=0,IF(Predictions__2[[#This Row],[Creat-tag]]=0,IF(Predictions__2[[#This Row],[Use-tag]]=0,1,0),0),0)</f>
        <v>0</v>
      </c>
      <c r="R28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9" spans="1:18" x14ac:dyDescent="0.25">
      <c r="A28449" s="1" t="s">
        <v>82592</v>
      </c>
      <c r="B28449" s="1" t="s">
        <v>82613</v>
      </c>
      <c r="C28449" s="1" t="s">
        <v>2542</v>
      </c>
      <c r="D28449" s="1" t="s">
        <v>2548</v>
      </c>
      <c r="E28449" t="b">
        <v>0</v>
      </c>
      <c r="F28449" s="1" t="s">
        <v>2534</v>
      </c>
      <c r="G28449" s="1" t="s">
        <v>82604</v>
      </c>
      <c r="H28449" s="1" t="s">
        <v>82605</v>
      </c>
      <c r="I28449" s="1" t="s">
        <v>2539</v>
      </c>
      <c r="J28449">
        <v>8.2337487183011104E-6</v>
      </c>
      <c r="K28449">
        <v>5.733125022838292E-4</v>
      </c>
      <c r="L28449">
        <v>0.99941845374899785</v>
      </c>
      <c r="M28449">
        <f>IF(Predictions__2[[#This Row],[Background]]&gt;Analysis!$B$6,1,0)</f>
        <v>0</v>
      </c>
      <c r="N28449">
        <f>IF(Predictions__2[[#This Row],[Creation]]&gt;Analysis!$B$6,1,0)</f>
        <v>0</v>
      </c>
      <c r="O28449">
        <f>IF(Predictions__2[[#This Row],[Use]]&gt;Analysis!$B$6,1,0)</f>
        <v>1</v>
      </c>
      <c r="P28449">
        <v>1</v>
      </c>
      <c r="Q28449">
        <f>IF(Predictions__2[[#This Row],[Back-tag]]=0,IF(Predictions__2[[#This Row],[Creat-tag]]=0,IF(Predictions__2[[#This Row],[Use-tag]]=0,1,0),0),0)</f>
        <v>0</v>
      </c>
      <c r="R28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0" spans="1:18" x14ac:dyDescent="0.25">
      <c r="A28450" s="1" t="s">
        <v>82592</v>
      </c>
      <c r="B28450" s="1" t="s">
        <v>82614</v>
      </c>
      <c r="C28450" s="1" t="s">
        <v>2542</v>
      </c>
      <c r="D28450" s="1" t="s">
        <v>2548</v>
      </c>
      <c r="E28450" t="b">
        <v>0</v>
      </c>
      <c r="F28450" s="1" t="s">
        <v>2534</v>
      </c>
      <c r="G28450" s="1" t="s">
        <v>82604</v>
      </c>
      <c r="H28450" s="1" t="s">
        <v>82605</v>
      </c>
      <c r="I28450" s="1" t="s">
        <v>2539</v>
      </c>
      <c r="J28450">
        <v>8.2337487183011104E-6</v>
      </c>
      <c r="K28450">
        <v>5.733125022838292E-4</v>
      </c>
      <c r="L28450">
        <v>0.99941845374899785</v>
      </c>
      <c r="M28450">
        <f>IF(Predictions__2[[#This Row],[Background]]&gt;Analysis!$B$6,1,0)</f>
        <v>0</v>
      </c>
      <c r="N28450">
        <f>IF(Predictions__2[[#This Row],[Creation]]&gt;Analysis!$B$6,1,0)</f>
        <v>0</v>
      </c>
      <c r="O28450">
        <f>IF(Predictions__2[[#This Row],[Use]]&gt;Analysis!$B$6,1,0)</f>
        <v>1</v>
      </c>
      <c r="P28450">
        <v>1</v>
      </c>
      <c r="Q28450">
        <f>IF(Predictions__2[[#This Row],[Back-tag]]=0,IF(Predictions__2[[#This Row],[Creat-tag]]=0,IF(Predictions__2[[#This Row],[Use-tag]]=0,1,0),0),0)</f>
        <v>0</v>
      </c>
      <c r="R28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1" spans="1:18" x14ac:dyDescent="0.25">
      <c r="A28451" s="1" t="s">
        <v>82592</v>
      </c>
      <c r="B28451" s="1" t="s">
        <v>82615</v>
      </c>
      <c r="C28451" s="1" t="s">
        <v>2542</v>
      </c>
      <c r="D28451" s="1" t="s">
        <v>2548</v>
      </c>
      <c r="E28451" t="b">
        <v>0</v>
      </c>
      <c r="F28451" s="1" t="s">
        <v>2534</v>
      </c>
      <c r="G28451" s="1" t="s">
        <v>82604</v>
      </c>
      <c r="H28451" s="1" t="s">
        <v>82605</v>
      </c>
      <c r="I28451" s="1" t="s">
        <v>2539</v>
      </c>
      <c r="J28451">
        <v>8.2337487183011104E-6</v>
      </c>
      <c r="K28451">
        <v>5.733125022838292E-4</v>
      </c>
      <c r="L28451">
        <v>0.99941845374899785</v>
      </c>
      <c r="M28451">
        <f>IF(Predictions__2[[#This Row],[Background]]&gt;Analysis!$B$6,1,0)</f>
        <v>0</v>
      </c>
      <c r="N28451">
        <f>IF(Predictions__2[[#This Row],[Creation]]&gt;Analysis!$B$6,1,0)</f>
        <v>0</v>
      </c>
      <c r="O28451">
        <f>IF(Predictions__2[[#This Row],[Use]]&gt;Analysis!$B$6,1,0)</f>
        <v>1</v>
      </c>
      <c r="P28451">
        <v>1</v>
      </c>
      <c r="Q28451">
        <f>IF(Predictions__2[[#This Row],[Back-tag]]=0,IF(Predictions__2[[#This Row],[Creat-tag]]=0,IF(Predictions__2[[#This Row],[Use-tag]]=0,1,0),0),0)</f>
        <v>0</v>
      </c>
      <c r="R28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2" spans="1:18" x14ac:dyDescent="0.25">
      <c r="A28452" s="1" t="s">
        <v>82592</v>
      </c>
      <c r="B28452" s="1" t="s">
        <v>82616</v>
      </c>
      <c r="C28452" s="1" t="s">
        <v>2542</v>
      </c>
      <c r="D28452" s="1" t="s">
        <v>2548</v>
      </c>
      <c r="E28452" t="b">
        <v>0</v>
      </c>
      <c r="F28452" s="1" t="s">
        <v>2534</v>
      </c>
      <c r="G28452" s="1" t="s">
        <v>82604</v>
      </c>
      <c r="H28452" s="1" t="s">
        <v>82605</v>
      </c>
      <c r="I28452" s="1" t="s">
        <v>2539</v>
      </c>
      <c r="J28452">
        <v>8.2337487183011104E-6</v>
      </c>
      <c r="K28452">
        <v>5.733125022838292E-4</v>
      </c>
      <c r="L28452">
        <v>0.99941845374899785</v>
      </c>
      <c r="M28452">
        <f>IF(Predictions__2[[#This Row],[Background]]&gt;Analysis!$B$6,1,0)</f>
        <v>0</v>
      </c>
      <c r="N28452">
        <f>IF(Predictions__2[[#This Row],[Creation]]&gt;Analysis!$B$6,1,0)</f>
        <v>0</v>
      </c>
      <c r="O28452">
        <f>IF(Predictions__2[[#This Row],[Use]]&gt;Analysis!$B$6,1,0)</f>
        <v>1</v>
      </c>
      <c r="P28452">
        <v>1</v>
      </c>
      <c r="Q28452">
        <f>IF(Predictions__2[[#This Row],[Back-tag]]=0,IF(Predictions__2[[#This Row],[Creat-tag]]=0,IF(Predictions__2[[#This Row],[Use-tag]]=0,1,0),0),0)</f>
        <v>0</v>
      </c>
      <c r="R28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3" spans="1:18" x14ac:dyDescent="0.25">
      <c r="A28453" s="1" t="s">
        <v>82592</v>
      </c>
      <c r="B28453" s="1" t="s">
        <v>82617</v>
      </c>
      <c r="C28453" s="1" t="s">
        <v>2542</v>
      </c>
      <c r="D28453" s="1" t="s">
        <v>2548</v>
      </c>
      <c r="E28453" t="b">
        <v>0</v>
      </c>
      <c r="F28453" s="1" t="s">
        <v>2534</v>
      </c>
      <c r="G28453" s="1" t="s">
        <v>82604</v>
      </c>
      <c r="H28453" s="1" t="s">
        <v>82605</v>
      </c>
      <c r="I28453" s="1" t="s">
        <v>2539</v>
      </c>
      <c r="J28453">
        <v>8.2337487183011104E-6</v>
      </c>
      <c r="K28453">
        <v>5.733125022838292E-4</v>
      </c>
      <c r="L28453">
        <v>0.99941845374899785</v>
      </c>
      <c r="M28453">
        <f>IF(Predictions__2[[#This Row],[Background]]&gt;Analysis!$B$6,1,0)</f>
        <v>0</v>
      </c>
      <c r="N28453">
        <f>IF(Predictions__2[[#This Row],[Creation]]&gt;Analysis!$B$6,1,0)</f>
        <v>0</v>
      </c>
      <c r="O28453">
        <f>IF(Predictions__2[[#This Row],[Use]]&gt;Analysis!$B$6,1,0)</f>
        <v>1</v>
      </c>
      <c r="P28453">
        <v>1</v>
      </c>
      <c r="Q28453">
        <f>IF(Predictions__2[[#This Row],[Back-tag]]=0,IF(Predictions__2[[#This Row],[Creat-tag]]=0,IF(Predictions__2[[#This Row],[Use-tag]]=0,1,0),0),0)</f>
        <v>0</v>
      </c>
      <c r="R28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4" spans="1:18" x14ac:dyDescent="0.25">
      <c r="A28454" s="1" t="s">
        <v>82592</v>
      </c>
      <c r="B28454" s="1" t="s">
        <v>82618</v>
      </c>
      <c r="C28454" s="1" t="s">
        <v>2542</v>
      </c>
      <c r="D28454" s="1" t="s">
        <v>2548</v>
      </c>
      <c r="E28454" t="b">
        <v>0</v>
      </c>
      <c r="F28454" s="1" t="s">
        <v>2534</v>
      </c>
      <c r="G28454" s="1" t="s">
        <v>82604</v>
      </c>
      <c r="H28454" s="1" t="s">
        <v>82605</v>
      </c>
      <c r="I28454" s="1" t="s">
        <v>2539</v>
      </c>
      <c r="J28454">
        <v>8.2337487183011104E-6</v>
      </c>
      <c r="K28454">
        <v>5.733125022838292E-4</v>
      </c>
      <c r="L28454">
        <v>0.99941845374899785</v>
      </c>
      <c r="M28454">
        <f>IF(Predictions__2[[#This Row],[Background]]&gt;Analysis!$B$6,1,0)</f>
        <v>0</v>
      </c>
      <c r="N28454">
        <f>IF(Predictions__2[[#This Row],[Creation]]&gt;Analysis!$B$6,1,0)</f>
        <v>0</v>
      </c>
      <c r="O28454">
        <f>IF(Predictions__2[[#This Row],[Use]]&gt;Analysis!$B$6,1,0)</f>
        <v>1</v>
      </c>
      <c r="P28454">
        <v>1</v>
      </c>
      <c r="Q28454">
        <f>IF(Predictions__2[[#This Row],[Back-tag]]=0,IF(Predictions__2[[#This Row],[Creat-tag]]=0,IF(Predictions__2[[#This Row],[Use-tag]]=0,1,0),0),0)</f>
        <v>0</v>
      </c>
      <c r="R28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5" spans="1:18" x14ac:dyDescent="0.25">
      <c r="A28455" s="1" t="s">
        <v>82592</v>
      </c>
      <c r="B28455" s="1" t="s">
        <v>82619</v>
      </c>
      <c r="C28455" s="1" t="s">
        <v>2542</v>
      </c>
      <c r="D28455" s="1" t="s">
        <v>2548</v>
      </c>
      <c r="E28455" t="b">
        <v>0</v>
      </c>
      <c r="F28455" s="1" t="s">
        <v>2534</v>
      </c>
      <c r="G28455" s="1" t="s">
        <v>82604</v>
      </c>
      <c r="H28455" s="1" t="s">
        <v>82605</v>
      </c>
      <c r="I28455" s="1" t="s">
        <v>2539</v>
      </c>
      <c r="J28455">
        <v>8.2337487183011104E-6</v>
      </c>
      <c r="K28455">
        <v>5.733125022838292E-4</v>
      </c>
      <c r="L28455">
        <v>0.99941845374899785</v>
      </c>
      <c r="M28455">
        <f>IF(Predictions__2[[#This Row],[Background]]&gt;Analysis!$B$6,1,0)</f>
        <v>0</v>
      </c>
      <c r="N28455">
        <f>IF(Predictions__2[[#This Row],[Creation]]&gt;Analysis!$B$6,1,0)</f>
        <v>0</v>
      </c>
      <c r="O28455">
        <f>IF(Predictions__2[[#This Row],[Use]]&gt;Analysis!$B$6,1,0)</f>
        <v>1</v>
      </c>
      <c r="P28455">
        <v>1</v>
      </c>
      <c r="Q28455">
        <f>IF(Predictions__2[[#This Row],[Back-tag]]=0,IF(Predictions__2[[#This Row],[Creat-tag]]=0,IF(Predictions__2[[#This Row],[Use-tag]]=0,1,0),0),0)</f>
        <v>0</v>
      </c>
      <c r="R28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6" spans="1:18" x14ac:dyDescent="0.25">
      <c r="A28456" s="1" t="s">
        <v>82592</v>
      </c>
      <c r="B28456" s="1" t="s">
        <v>82620</v>
      </c>
      <c r="C28456" s="1" t="s">
        <v>2542</v>
      </c>
      <c r="D28456" s="1" t="s">
        <v>2548</v>
      </c>
      <c r="E28456" t="b">
        <v>0</v>
      </c>
      <c r="F28456" s="1" t="s">
        <v>2534</v>
      </c>
      <c r="G28456" s="1" t="s">
        <v>82604</v>
      </c>
      <c r="H28456" s="1" t="s">
        <v>82605</v>
      </c>
      <c r="I28456" s="1" t="s">
        <v>2539</v>
      </c>
      <c r="J28456">
        <v>8.2337487183011104E-6</v>
      </c>
      <c r="K28456">
        <v>5.733125022838292E-4</v>
      </c>
      <c r="L28456">
        <v>0.99941845374899785</v>
      </c>
      <c r="M28456">
        <f>IF(Predictions__2[[#This Row],[Background]]&gt;Analysis!$B$6,1,0)</f>
        <v>0</v>
      </c>
      <c r="N28456">
        <f>IF(Predictions__2[[#This Row],[Creation]]&gt;Analysis!$B$6,1,0)</f>
        <v>0</v>
      </c>
      <c r="O28456">
        <f>IF(Predictions__2[[#This Row],[Use]]&gt;Analysis!$B$6,1,0)</f>
        <v>1</v>
      </c>
      <c r="P28456">
        <v>1</v>
      </c>
      <c r="Q28456">
        <f>IF(Predictions__2[[#This Row],[Back-tag]]=0,IF(Predictions__2[[#This Row],[Creat-tag]]=0,IF(Predictions__2[[#This Row],[Use-tag]]=0,1,0),0),0)</f>
        <v>0</v>
      </c>
      <c r="R28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7" spans="1:18" x14ac:dyDescent="0.25">
      <c r="A28457" s="1" t="s">
        <v>82592</v>
      </c>
      <c r="B28457" s="1" t="s">
        <v>82621</v>
      </c>
      <c r="C28457" s="1" t="s">
        <v>2542</v>
      </c>
      <c r="D28457" s="1" t="s">
        <v>2548</v>
      </c>
      <c r="E28457" t="b">
        <v>0</v>
      </c>
      <c r="F28457" s="1" t="s">
        <v>2534</v>
      </c>
      <c r="G28457" s="1" t="s">
        <v>82604</v>
      </c>
      <c r="H28457" s="1" t="s">
        <v>82605</v>
      </c>
      <c r="I28457" s="1" t="s">
        <v>2539</v>
      </c>
      <c r="J28457">
        <v>8.2337487183011104E-6</v>
      </c>
      <c r="K28457">
        <v>5.733125022838292E-4</v>
      </c>
      <c r="L28457">
        <v>0.99941845374899785</v>
      </c>
      <c r="M28457">
        <f>IF(Predictions__2[[#This Row],[Background]]&gt;Analysis!$B$6,1,0)</f>
        <v>0</v>
      </c>
      <c r="N28457">
        <f>IF(Predictions__2[[#This Row],[Creation]]&gt;Analysis!$B$6,1,0)</f>
        <v>0</v>
      </c>
      <c r="O28457">
        <f>IF(Predictions__2[[#This Row],[Use]]&gt;Analysis!$B$6,1,0)</f>
        <v>1</v>
      </c>
      <c r="P28457">
        <v>1</v>
      </c>
      <c r="Q28457">
        <f>IF(Predictions__2[[#This Row],[Back-tag]]=0,IF(Predictions__2[[#This Row],[Creat-tag]]=0,IF(Predictions__2[[#This Row],[Use-tag]]=0,1,0),0),0)</f>
        <v>0</v>
      </c>
      <c r="R28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8" spans="1:18" x14ac:dyDescent="0.25">
      <c r="A28458" s="1" t="s">
        <v>82592</v>
      </c>
      <c r="B28458" s="1" t="s">
        <v>82622</v>
      </c>
      <c r="C28458" s="1" t="s">
        <v>2542</v>
      </c>
      <c r="D28458" s="1" t="s">
        <v>2548</v>
      </c>
      <c r="E28458" t="b">
        <v>0</v>
      </c>
      <c r="F28458" s="1" t="s">
        <v>2534</v>
      </c>
      <c r="G28458" s="1" t="s">
        <v>82604</v>
      </c>
      <c r="H28458" s="1" t="s">
        <v>82605</v>
      </c>
      <c r="I28458" s="1" t="s">
        <v>2539</v>
      </c>
      <c r="J28458">
        <v>8.2337487183011104E-6</v>
      </c>
      <c r="K28458">
        <v>5.733125022838292E-4</v>
      </c>
      <c r="L28458">
        <v>0.99941845374899785</v>
      </c>
      <c r="M28458">
        <f>IF(Predictions__2[[#This Row],[Background]]&gt;Analysis!$B$6,1,0)</f>
        <v>0</v>
      </c>
      <c r="N28458">
        <f>IF(Predictions__2[[#This Row],[Creation]]&gt;Analysis!$B$6,1,0)</f>
        <v>0</v>
      </c>
      <c r="O28458">
        <f>IF(Predictions__2[[#This Row],[Use]]&gt;Analysis!$B$6,1,0)</f>
        <v>1</v>
      </c>
      <c r="P28458">
        <v>1</v>
      </c>
      <c r="Q28458">
        <f>IF(Predictions__2[[#This Row],[Back-tag]]=0,IF(Predictions__2[[#This Row],[Creat-tag]]=0,IF(Predictions__2[[#This Row],[Use-tag]]=0,1,0),0),0)</f>
        <v>0</v>
      </c>
      <c r="R28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9" spans="1:18" x14ac:dyDescent="0.25">
      <c r="A28459" s="1" t="s">
        <v>82592</v>
      </c>
      <c r="B28459" s="1" t="s">
        <v>82623</v>
      </c>
      <c r="C28459" s="1" t="s">
        <v>2542</v>
      </c>
      <c r="D28459" s="1" t="s">
        <v>2548</v>
      </c>
      <c r="E28459" t="b">
        <v>0</v>
      </c>
      <c r="F28459" s="1" t="s">
        <v>2534</v>
      </c>
      <c r="G28459" s="1" t="s">
        <v>82604</v>
      </c>
      <c r="H28459" s="1" t="s">
        <v>82605</v>
      </c>
      <c r="I28459" s="1" t="s">
        <v>2539</v>
      </c>
      <c r="J28459">
        <v>8.2337487183011104E-6</v>
      </c>
      <c r="K28459">
        <v>5.733125022838292E-4</v>
      </c>
      <c r="L28459">
        <v>0.99941845374899785</v>
      </c>
      <c r="M28459">
        <f>IF(Predictions__2[[#This Row],[Background]]&gt;Analysis!$B$6,1,0)</f>
        <v>0</v>
      </c>
      <c r="N28459">
        <f>IF(Predictions__2[[#This Row],[Creation]]&gt;Analysis!$B$6,1,0)</f>
        <v>0</v>
      </c>
      <c r="O28459">
        <f>IF(Predictions__2[[#This Row],[Use]]&gt;Analysis!$B$6,1,0)</f>
        <v>1</v>
      </c>
      <c r="P28459">
        <v>1</v>
      </c>
      <c r="Q28459">
        <f>IF(Predictions__2[[#This Row],[Back-tag]]=0,IF(Predictions__2[[#This Row],[Creat-tag]]=0,IF(Predictions__2[[#This Row],[Use-tag]]=0,1,0),0),0)</f>
        <v>0</v>
      </c>
      <c r="R28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0" spans="1:18" x14ac:dyDescent="0.25">
      <c r="A28460" s="1" t="s">
        <v>82592</v>
      </c>
      <c r="B28460" s="1" t="s">
        <v>82624</v>
      </c>
      <c r="C28460" s="1" t="s">
        <v>2542</v>
      </c>
      <c r="D28460" s="1" t="s">
        <v>2548</v>
      </c>
      <c r="E28460" t="b">
        <v>0</v>
      </c>
      <c r="F28460" s="1" t="s">
        <v>2534</v>
      </c>
      <c r="G28460" s="1" t="s">
        <v>82604</v>
      </c>
      <c r="H28460" s="1" t="s">
        <v>82605</v>
      </c>
      <c r="I28460" s="1" t="s">
        <v>2539</v>
      </c>
      <c r="J28460">
        <v>8.2337487183011104E-6</v>
      </c>
      <c r="K28460">
        <v>5.733125022838292E-4</v>
      </c>
      <c r="L28460">
        <v>0.99941845374899785</v>
      </c>
      <c r="M28460">
        <f>IF(Predictions__2[[#This Row],[Background]]&gt;Analysis!$B$6,1,0)</f>
        <v>0</v>
      </c>
      <c r="N28460">
        <f>IF(Predictions__2[[#This Row],[Creation]]&gt;Analysis!$B$6,1,0)</f>
        <v>0</v>
      </c>
      <c r="O28460">
        <f>IF(Predictions__2[[#This Row],[Use]]&gt;Analysis!$B$6,1,0)</f>
        <v>1</v>
      </c>
      <c r="P28460">
        <v>1</v>
      </c>
      <c r="Q28460">
        <f>IF(Predictions__2[[#This Row],[Back-tag]]=0,IF(Predictions__2[[#This Row],[Creat-tag]]=0,IF(Predictions__2[[#This Row],[Use-tag]]=0,1,0),0),0)</f>
        <v>0</v>
      </c>
      <c r="R28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1" spans="1:18" x14ac:dyDescent="0.25">
      <c r="A28461" s="1" t="s">
        <v>82592</v>
      </c>
      <c r="B28461" s="1" t="s">
        <v>82625</v>
      </c>
      <c r="C28461" s="1" t="s">
        <v>2542</v>
      </c>
      <c r="D28461" s="1" t="s">
        <v>2663</v>
      </c>
      <c r="E28461" t="b">
        <v>0</v>
      </c>
      <c r="F28461" s="1" t="s">
        <v>2534</v>
      </c>
      <c r="G28461" s="1" t="s">
        <v>82604</v>
      </c>
      <c r="H28461" s="1" t="s">
        <v>82605</v>
      </c>
      <c r="I28461" s="1" t="s">
        <v>2539</v>
      </c>
      <c r="J28461">
        <v>4.4624147323404119E-5</v>
      </c>
      <c r="K28461">
        <v>1.0144152335437431E-6</v>
      </c>
      <c r="L28461">
        <v>0.99995436143744298</v>
      </c>
      <c r="M28461">
        <f>IF(Predictions__2[[#This Row],[Background]]&gt;Analysis!$B$6,1,0)</f>
        <v>0</v>
      </c>
      <c r="N28461">
        <f>IF(Predictions__2[[#This Row],[Creation]]&gt;Analysis!$B$6,1,0)</f>
        <v>0</v>
      </c>
      <c r="O28461">
        <f>IF(Predictions__2[[#This Row],[Use]]&gt;Analysis!$B$6,1,0)</f>
        <v>1</v>
      </c>
      <c r="P28461">
        <v>1</v>
      </c>
      <c r="Q28461">
        <f>IF(Predictions__2[[#This Row],[Back-tag]]=0,IF(Predictions__2[[#This Row],[Creat-tag]]=0,IF(Predictions__2[[#This Row],[Use-tag]]=0,1,0),0),0)</f>
        <v>0</v>
      </c>
      <c r="R28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2" spans="1:18" x14ac:dyDescent="0.25">
      <c r="A28462" s="1" t="s">
        <v>82592</v>
      </c>
      <c r="B28462" s="1" t="s">
        <v>82626</v>
      </c>
      <c r="C28462" s="1" t="s">
        <v>2542</v>
      </c>
      <c r="D28462" s="1" t="s">
        <v>2548</v>
      </c>
      <c r="E28462" t="b">
        <v>0</v>
      </c>
      <c r="F28462" s="1" t="s">
        <v>2534</v>
      </c>
      <c r="G28462" s="1" t="s">
        <v>82604</v>
      </c>
      <c r="H28462" s="1" t="s">
        <v>82605</v>
      </c>
      <c r="I28462" s="1" t="s">
        <v>2539</v>
      </c>
      <c r="J28462">
        <v>8.2337487183011104E-6</v>
      </c>
      <c r="K28462">
        <v>5.733125022838292E-4</v>
      </c>
      <c r="L28462">
        <v>0.99941845374899785</v>
      </c>
      <c r="M28462">
        <f>IF(Predictions__2[[#This Row],[Background]]&gt;Analysis!$B$6,1,0)</f>
        <v>0</v>
      </c>
      <c r="N28462">
        <f>IF(Predictions__2[[#This Row],[Creation]]&gt;Analysis!$B$6,1,0)</f>
        <v>0</v>
      </c>
      <c r="O28462">
        <f>IF(Predictions__2[[#This Row],[Use]]&gt;Analysis!$B$6,1,0)</f>
        <v>1</v>
      </c>
      <c r="P28462">
        <v>1</v>
      </c>
      <c r="Q28462">
        <f>IF(Predictions__2[[#This Row],[Back-tag]]=0,IF(Predictions__2[[#This Row],[Creat-tag]]=0,IF(Predictions__2[[#This Row],[Use-tag]]=0,1,0),0),0)</f>
        <v>0</v>
      </c>
      <c r="R28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3" spans="1:18" x14ac:dyDescent="0.25">
      <c r="A28463" s="1" t="s">
        <v>82627</v>
      </c>
      <c r="B28463" s="1" t="s">
        <v>82628</v>
      </c>
      <c r="C28463" s="1" t="s">
        <v>2527</v>
      </c>
      <c r="D28463" s="1" t="s">
        <v>2548</v>
      </c>
      <c r="E28463" t="b">
        <v>1</v>
      </c>
      <c r="F28463" s="1" t="s">
        <v>2534</v>
      </c>
      <c r="G28463" s="1" t="s">
        <v>82629</v>
      </c>
      <c r="H28463" s="1" t="s">
        <v>82630</v>
      </c>
      <c r="I28463" s="1" t="s">
        <v>82631</v>
      </c>
      <c r="J28463">
        <v>2.8848337517698238E-20</v>
      </c>
      <c r="K28463">
        <v>2.7815028362210228E-8</v>
      </c>
      <c r="L28463">
        <v>0.99999997218497161</v>
      </c>
      <c r="M28463">
        <f>IF(Predictions__2[[#This Row],[Background]]&gt;Analysis!$B$6,1,0)</f>
        <v>0</v>
      </c>
      <c r="N28463">
        <f>IF(Predictions__2[[#This Row],[Creation]]&gt;Analysis!$B$6,1,0)</f>
        <v>0</v>
      </c>
      <c r="O28463">
        <f>IF(Predictions__2[[#This Row],[Use]]&gt;Analysis!$B$6,1,0)</f>
        <v>1</v>
      </c>
      <c r="P28463">
        <v>1</v>
      </c>
      <c r="Q28463">
        <f>IF(Predictions__2[[#This Row],[Back-tag]]=0,IF(Predictions__2[[#This Row],[Creat-tag]]=0,IF(Predictions__2[[#This Row],[Use-tag]]=0,1,0),0),0)</f>
        <v>0</v>
      </c>
      <c r="R28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4" spans="1:18" x14ac:dyDescent="0.25">
      <c r="A28464" s="1" t="s">
        <v>82632</v>
      </c>
      <c r="B28464" s="1" t="s">
        <v>82633</v>
      </c>
      <c r="C28464" s="1" t="s">
        <v>2542</v>
      </c>
      <c r="D28464" s="1" t="s">
        <v>2663</v>
      </c>
      <c r="E28464" t="b">
        <v>0</v>
      </c>
      <c r="F28464" s="1" t="s">
        <v>2534</v>
      </c>
      <c r="G28464" s="1" t="s">
        <v>82634</v>
      </c>
      <c r="H28464" s="1" t="s">
        <v>82635</v>
      </c>
      <c r="I28464" s="1" t="s">
        <v>82636</v>
      </c>
      <c r="J28464">
        <v>2.4187573389490716E-3</v>
      </c>
      <c r="K28464">
        <v>6.2437590096342923E-5</v>
      </c>
      <c r="L28464">
        <v>0.99751880507095469</v>
      </c>
      <c r="M28464">
        <f>IF(Predictions__2[[#This Row],[Background]]&gt;Analysis!$B$6,1,0)</f>
        <v>0</v>
      </c>
      <c r="N28464">
        <f>IF(Predictions__2[[#This Row],[Creation]]&gt;Analysis!$B$6,1,0)</f>
        <v>0</v>
      </c>
      <c r="O28464">
        <f>IF(Predictions__2[[#This Row],[Use]]&gt;Analysis!$B$6,1,0)</f>
        <v>1</v>
      </c>
      <c r="P28464">
        <v>1</v>
      </c>
      <c r="Q28464">
        <f>IF(Predictions__2[[#This Row],[Back-tag]]=0,IF(Predictions__2[[#This Row],[Creat-tag]]=0,IF(Predictions__2[[#This Row],[Use-tag]]=0,1,0),0),0)</f>
        <v>0</v>
      </c>
      <c r="R28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5" spans="1:18" x14ac:dyDescent="0.25">
      <c r="A28465" s="1" t="s">
        <v>82632</v>
      </c>
      <c r="B28465" s="1" t="s">
        <v>82637</v>
      </c>
      <c r="C28465" s="1" t="s">
        <v>2560</v>
      </c>
      <c r="D28465" s="1" t="s">
        <v>2809</v>
      </c>
      <c r="E28465" t="b">
        <v>1</v>
      </c>
      <c r="F28465" s="1" t="s">
        <v>2534</v>
      </c>
      <c r="G28465" s="1" t="s">
        <v>82638</v>
      </c>
      <c r="H28465" s="1" t="s">
        <v>82639</v>
      </c>
      <c r="I28465" s="1" t="s">
        <v>2539</v>
      </c>
      <c r="J28465">
        <v>1.322405452712621E-20</v>
      </c>
      <c r="K28465">
        <v>3.4485301432995138E-13</v>
      </c>
      <c r="L28465">
        <v>0.99999999999965516</v>
      </c>
      <c r="M28465">
        <f>IF(Predictions__2[[#This Row],[Background]]&gt;Analysis!$B$6,1,0)</f>
        <v>0</v>
      </c>
      <c r="N28465">
        <f>IF(Predictions__2[[#This Row],[Creation]]&gt;Analysis!$B$6,1,0)</f>
        <v>0</v>
      </c>
      <c r="O28465">
        <f>IF(Predictions__2[[#This Row],[Use]]&gt;Analysis!$B$6,1,0)</f>
        <v>1</v>
      </c>
      <c r="P28465">
        <v>1</v>
      </c>
      <c r="Q28465">
        <f>IF(Predictions__2[[#This Row],[Back-tag]]=0,IF(Predictions__2[[#This Row],[Creat-tag]]=0,IF(Predictions__2[[#This Row],[Use-tag]]=0,1,0),0),0)</f>
        <v>0</v>
      </c>
      <c r="R28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6" spans="1:18" x14ac:dyDescent="0.25">
      <c r="A28466" s="1" t="s">
        <v>82640</v>
      </c>
      <c r="B28466" s="1" t="s">
        <v>82641</v>
      </c>
      <c r="C28466" s="1" t="s">
        <v>2589</v>
      </c>
      <c r="D28466" s="1" t="s">
        <v>2575</v>
      </c>
      <c r="E28466" t="b">
        <v>0</v>
      </c>
      <c r="F28466" s="1" t="s">
        <v>2534</v>
      </c>
      <c r="G28466" s="1" t="s">
        <v>82642</v>
      </c>
      <c r="H28466" s="1" t="s">
        <v>82643</v>
      </c>
      <c r="I28466" s="1" t="s">
        <v>82644</v>
      </c>
      <c r="J28466">
        <v>5.4074572786591777E-6</v>
      </c>
      <c r="K28466">
        <v>4.9078780992297501E-9</v>
      </c>
      <c r="L28466">
        <v>0.99999458763484328</v>
      </c>
      <c r="M28466">
        <f>IF(Predictions__2[[#This Row],[Background]]&gt;Analysis!$B$6,1,0)</f>
        <v>0</v>
      </c>
      <c r="N28466">
        <f>IF(Predictions__2[[#This Row],[Creation]]&gt;Analysis!$B$6,1,0)</f>
        <v>0</v>
      </c>
      <c r="O28466">
        <f>IF(Predictions__2[[#This Row],[Use]]&gt;Analysis!$B$6,1,0)</f>
        <v>1</v>
      </c>
      <c r="P28466">
        <v>1</v>
      </c>
      <c r="Q28466">
        <f>IF(Predictions__2[[#This Row],[Back-tag]]=0,IF(Predictions__2[[#This Row],[Creat-tag]]=0,IF(Predictions__2[[#This Row],[Use-tag]]=0,1,0),0),0)</f>
        <v>0</v>
      </c>
      <c r="R28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7" spans="1:18" x14ac:dyDescent="0.25">
      <c r="A28467" s="1" t="s">
        <v>82640</v>
      </c>
      <c r="B28467" s="1" t="s">
        <v>82645</v>
      </c>
      <c r="C28467" s="1" t="s">
        <v>2589</v>
      </c>
      <c r="D28467" s="1" t="s">
        <v>2575</v>
      </c>
      <c r="E28467" t="b">
        <v>0</v>
      </c>
      <c r="F28467" s="1" t="s">
        <v>2534</v>
      </c>
      <c r="G28467" s="1" t="s">
        <v>82642</v>
      </c>
      <c r="H28467" s="1" t="s">
        <v>82643</v>
      </c>
      <c r="I28467" s="1" t="s">
        <v>82644</v>
      </c>
      <c r="J28467">
        <v>5.4074572786591675E-6</v>
      </c>
      <c r="K28467">
        <v>4.9078780992297328E-9</v>
      </c>
      <c r="L28467">
        <v>0.99999458763484328</v>
      </c>
      <c r="M28467">
        <f>IF(Predictions__2[[#This Row],[Background]]&gt;Analysis!$B$6,1,0)</f>
        <v>0</v>
      </c>
      <c r="N28467">
        <f>IF(Predictions__2[[#This Row],[Creation]]&gt;Analysis!$B$6,1,0)</f>
        <v>0</v>
      </c>
      <c r="O28467">
        <f>IF(Predictions__2[[#This Row],[Use]]&gt;Analysis!$B$6,1,0)</f>
        <v>1</v>
      </c>
      <c r="P28467">
        <v>1</v>
      </c>
      <c r="Q28467">
        <f>IF(Predictions__2[[#This Row],[Back-tag]]=0,IF(Predictions__2[[#This Row],[Creat-tag]]=0,IF(Predictions__2[[#This Row],[Use-tag]]=0,1,0),0),0)</f>
        <v>0</v>
      </c>
      <c r="R28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8" spans="1:18" x14ac:dyDescent="0.25">
      <c r="A28468" s="1" t="s">
        <v>82640</v>
      </c>
      <c r="B28468" s="1" t="s">
        <v>82646</v>
      </c>
      <c r="C28468" s="1" t="s">
        <v>2589</v>
      </c>
      <c r="D28468" s="1" t="s">
        <v>2575</v>
      </c>
      <c r="E28468" t="b">
        <v>0</v>
      </c>
      <c r="F28468" s="1" t="s">
        <v>2532</v>
      </c>
      <c r="G28468" s="1" t="s">
        <v>82647</v>
      </c>
      <c r="H28468" s="1" t="s">
        <v>82648</v>
      </c>
      <c r="I28468" s="1" t="s">
        <v>82649</v>
      </c>
      <c r="J28468">
        <v>0.87197983667896806</v>
      </c>
      <c r="K28468">
        <v>1.3178384126116314E-4</v>
      </c>
      <c r="L28468">
        <v>0.12788837947977066</v>
      </c>
      <c r="M28468">
        <f>IF(Predictions__2[[#This Row],[Background]]&gt;Analysis!$B$6,1,0)</f>
        <v>0</v>
      </c>
      <c r="N28468">
        <f>IF(Predictions__2[[#This Row],[Creation]]&gt;Analysis!$B$6,1,0)</f>
        <v>0</v>
      </c>
      <c r="O28468">
        <f>IF(Predictions__2[[#This Row],[Use]]&gt;Analysis!$B$6,1,0)</f>
        <v>0</v>
      </c>
      <c r="P28468">
        <v>1</v>
      </c>
      <c r="Q28468">
        <f>IF(Predictions__2[[#This Row],[Back-tag]]=0,IF(Predictions__2[[#This Row],[Creat-tag]]=0,IF(Predictions__2[[#This Row],[Use-tag]]=0,1,0),0),0)</f>
        <v>1</v>
      </c>
      <c r="R284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69" spans="1:18" x14ac:dyDescent="0.25">
      <c r="A28469" s="1" t="s">
        <v>82650</v>
      </c>
      <c r="B28469" s="1" t="s">
        <v>82651</v>
      </c>
      <c r="C28469" s="1" t="s">
        <v>3791</v>
      </c>
      <c r="D28469" s="1" t="s">
        <v>2590</v>
      </c>
      <c r="E28469" t="b">
        <v>0</v>
      </c>
      <c r="F28469" s="1" t="s">
        <v>2534</v>
      </c>
      <c r="G28469" s="1" t="s">
        <v>82652</v>
      </c>
      <c r="H28469" s="1" t="s">
        <v>82653</v>
      </c>
      <c r="I28469" s="1" t="s">
        <v>82654</v>
      </c>
      <c r="J28469">
        <v>4.4522372347612539E-5</v>
      </c>
      <c r="K28469">
        <v>4.2171987503622464E-2</v>
      </c>
      <c r="L28469">
        <v>0.95778349012403008</v>
      </c>
      <c r="M28469">
        <f>IF(Predictions__2[[#This Row],[Background]]&gt;Analysis!$B$6,1,0)</f>
        <v>0</v>
      </c>
      <c r="N28469">
        <f>IF(Predictions__2[[#This Row],[Creation]]&gt;Analysis!$B$6,1,0)</f>
        <v>0</v>
      </c>
      <c r="O28469">
        <f>IF(Predictions__2[[#This Row],[Use]]&gt;Analysis!$B$6,1,0)</f>
        <v>1</v>
      </c>
      <c r="P28469">
        <v>1</v>
      </c>
      <c r="Q28469">
        <f>IF(Predictions__2[[#This Row],[Back-tag]]=0,IF(Predictions__2[[#This Row],[Creat-tag]]=0,IF(Predictions__2[[#This Row],[Use-tag]]=0,1,0),0),0)</f>
        <v>0</v>
      </c>
      <c r="R28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0" spans="1:18" x14ac:dyDescent="0.25">
      <c r="A28470" s="1" t="s">
        <v>82650</v>
      </c>
      <c r="B28470" s="1" t="s">
        <v>82655</v>
      </c>
      <c r="C28470" s="1" t="s">
        <v>3791</v>
      </c>
      <c r="D28470" s="1" t="s">
        <v>2590</v>
      </c>
      <c r="E28470" t="b">
        <v>0</v>
      </c>
      <c r="F28470" s="1" t="s">
        <v>2534</v>
      </c>
      <c r="G28470" s="1" t="s">
        <v>82652</v>
      </c>
      <c r="H28470" s="1" t="s">
        <v>82656</v>
      </c>
      <c r="I28470" s="1" t="s">
        <v>82657</v>
      </c>
      <c r="J28470">
        <v>4.4522372347612539E-5</v>
      </c>
      <c r="K28470">
        <v>4.2171987503622464E-2</v>
      </c>
      <c r="L28470">
        <v>0.95778349012403008</v>
      </c>
      <c r="M28470">
        <f>IF(Predictions__2[[#This Row],[Background]]&gt;Analysis!$B$6,1,0)</f>
        <v>0</v>
      </c>
      <c r="N28470">
        <f>IF(Predictions__2[[#This Row],[Creation]]&gt;Analysis!$B$6,1,0)</f>
        <v>0</v>
      </c>
      <c r="O28470">
        <f>IF(Predictions__2[[#This Row],[Use]]&gt;Analysis!$B$6,1,0)</f>
        <v>1</v>
      </c>
      <c r="P28470">
        <v>1</v>
      </c>
      <c r="Q28470">
        <f>IF(Predictions__2[[#This Row],[Back-tag]]=0,IF(Predictions__2[[#This Row],[Creat-tag]]=0,IF(Predictions__2[[#This Row],[Use-tag]]=0,1,0),0),0)</f>
        <v>0</v>
      </c>
      <c r="R28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1" spans="1:18" x14ac:dyDescent="0.25">
      <c r="A28471" s="1" t="s">
        <v>82658</v>
      </c>
      <c r="B28471" s="1" t="s">
        <v>82659</v>
      </c>
      <c r="C28471" s="1" t="s">
        <v>2560</v>
      </c>
      <c r="D28471" s="1" t="s">
        <v>2575</v>
      </c>
      <c r="E28471" t="b">
        <v>1</v>
      </c>
      <c r="F28471" s="1" t="s">
        <v>2534</v>
      </c>
      <c r="G28471" s="1" t="s">
        <v>82660</v>
      </c>
      <c r="H28471" s="1" t="s">
        <v>82661</v>
      </c>
      <c r="I28471" s="1" t="s">
        <v>2539</v>
      </c>
      <c r="J28471">
        <v>5.9070049658357137E-28</v>
      </c>
      <c r="K28471">
        <v>6.5464573501610053E-16</v>
      </c>
      <c r="L28471">
        <v>0.99999999999999933</v>
      </c>
      <c r="M28471">
        <f>IF(Predictions__2[[#This Row],[Background]]&gt;Analysis!$B$6,1,0)</f>
        <v>0</v>
      </c>
      <c r="N28471">
        <f>IF(Predictions__2[[#This Row],[Creation]]&gt;Analysis!$B$6,1,0)</f>
        <v>0</v>
      </c>
      <c r="O28471">
        <f>IF(Predictions__2[[#This Row],[Use]]&gt;Analysis!$B$6,1,0)</f>
        <v>1</v>
      </c>
      <c r="P28471">
        <v>1</v>
      </c>
      <c r="Q28471">
        <f>IF(Predictions__2[[#This Row],[Back-tag]]=0,IF(Predictions__2[[#This Row],[Creat-tag]]=0,IF(Predictions__2[[#This Row],[Use-tag]]=0,1,0),0),0)</f>
        <v>0</v>
      </c>
      <c r="R28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2" spans="1:18" x14ac:dyDescent="0.25">
      <c r="A28472" s="1" t="s">
        <v>82658</v>
      </c>
      <c r="B28472" s="1" t="s">
        <v>82662</v>
      </c>
      <c r="C28472" s="1" t="s">
        <v>2560</v>
      </c>
      <c r="D28472" s="1" t="s">
        <v>2575</v>
      </c>
      <c r="E28472" t="b">
        <v>1</v>
      </c>
      <c r="F28472" s="1" t="s">
        <v>2534</v>
      </c>
      <c r="G28472" s="1" t="s">
        <v>82660</v>
      </c>
      <c r="H28472" s="1" t="s">
        <v>82661</v>
      </c>
      <c r="I28472" s="1" t="s">
        <v>2539</v>
      </c>
      <c r="J28472">
        <v>5.9070049658357137E-28</v>
      </c>
      <c r="K28472">
        <v>6.5464573501610053E-16</v>
      </c>
      <c r="L28472">
        <v>0.99999999999999933</v>
      </c>
      <c r="M28472">
        <f>IF(Predictions__2[[#This Row],[Background]]&gt;Analysis!$B$6,1,0)</f>
        <v>0</v>
      </c>
      <c r="N28472">
        <f>IF(Predictions__2[[#This Row],[Creation]]&gt;Analysis!$B$6,1,0)</f>
        <v>0</v>
      </c>
      <c r="O28472">
        <f>IF(Predictions__2[[#This Row],[Use]]&gt;Analysis!$B$6,1,0)</f>
        <v>1</v>
      </c>
      <c r="P28472">
        <v>1</v>
      </c>
      <c r="Q28472">
        <f>IF(Predictions__2[[#This Row],[Back-tag]]=0,IF(Predictions__2[[#This Row],[Creat-tag]]=0,IF(Predictions__2[[#This Row],[Use-tag]]=0,1,0),0),0)</f>
        <v>0</v>
      </c>
      <c r="R28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3" spans="1:18" x14ac:dyDescent="0.25">
      <c r="A28473" s="1" t="s">
        <v>82658</v>
      </c>
      <c r="B28473" s="1" t="s">
        <v>82663</v>
      </c>
      <c r="C28473" s="1" t="s">
        <v>2560</v>
      </c>
      <c r="D28473" s="1" t="s">
        <v>2575</v>
      </c>
      <c r="E28473" t="b">
        <v>1</v>
      </c>
      <c r="F28473" s="1" t="s">
        <v>2534</v>
      </c>
      <c r="G28473" s="1" t="s">
        <v>82660</v>
      </c>
      <c r="H28473" s="1" t="s">
        <v>82661</v>
      </c>
      <c r="I28473" s="1" t="s">
        <v>2539</v>
      </c>
      <c r="J28473">
        <v>5.9070049658357137E-28</v>
      </c>
      <c r="K28473">
        <v>6.5464573501610053E-16</v>
      </c>
      <c r="L28473">
        <v>0.99999999999999933</v>
      </c>
      <c r="M28473">
        <f>IF(Predictions__2[[#This Row],[Background]]&gt;Analysis!$B$6,1,0)</f>
        <v>0</v>
      </c>
      <c r="N28473">
        <f>IF(Predictions__2[[#This Row],[Creation]]&gt;Analysis!$B$6,1,0)</f>
        <v>0</v>
      </c>
      <c r="O28473">
        <f>IF(Predictions__2[[#This Row],[Use]]&gt;Analysis!$B$6,1,0)</f>
        <v>1</v>
      </c>
      <c r="P28473">
        <v>1</v>
      </c>
      <c r="Q28473">
        <f>IF(Predictions__2[[#This Row],[Back-tag]]=0,IF(Predictions__2[[#This Row],[Creat-tag]]=0,IF(Predictions__2[[#This Row],[Use-tag]]=0,1,0),0),0)</f>
        <v>0</v>
      </c>
      <c r="R28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4" spans="1:18" x14ac:dyDescent="0.25">
      <c r="A28474" s="1" t="s">
        <v>82658</v>
      </c>
      <c r="B28474" s="1" t="s">
        <v>82663</v>
      </c>
      <c r="C28474" s="1" t="s">
        <v>2560</v>
      </c>
      <c r="D28474" s="1" t="s">
        <v>2575</v>
      </c>
      <c r="E28474" t="b">
        <v>0</v>
      </c>
      <c r="F28474" s="1" t="s">
        <v>2534</v>
      </c>
      <c r="G28474" s="1" t="s">
        <v>82664</v>
      </c>
      <c r="H28474" s="1" t="s">
        <v>82665</v>
      </c>
      <c r="I28474" s="1" t="s">
        <v>82666</v>
      </c>
      <c r="J28474">
        <v>1.2611294203992828E-2</v>
      </c>
      <c r="K28474">
        <v>3.7914280688388997E-6</v>
      </c>
      <c r="L28474">
        <v>0.9873849143679384</v>
      </c>
      <c r="M28474">
        <f>IF(Predictions__2[[#This Row],[Background]]&gt;Analysis!$B$6,1,0)</f>
        <v>0</v>
      </c>
      <c r="N28474">
        <f>IF(Predictions__2[[#This Row],[Creation]]&gt;Analysis!$B$6,1,0)</f>
        <v>0</v>
      </c>
      <c r="O28474">
        <f>IF(Predictions__2[[#This Row],[Use]]&gt;Analysis!$B$6,1,0)</f>
        <v>1</v>
      </c>
      <c r="P28474">
        <v>1</v>
      </c>
      <c r="Q28474">
        <f>IF(Predictions__2[[#This Row],[Back-tag]]=0,IF(Predictions__2[[#This Row],[Creat-tag]]=0,IF(Predictions__2[[#This Row],[Use-tag]]=0,1,0),0),0)</f>
        <v>0</v>
      </c>
      <c r="R28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5" spans="1:18" x14ac:dyDescent="0.25">
      <c r="A28475" s="1" t="s">
        <v>82658</v>
      </c>
      <c r="B28475" s="1" t="s">
        <v>82659</v>
      </c>
      <c r="C28475" s="1" t="s">
        <v>2560</v>
      </c>
      <c r="D28475" s="1" t="s">
        <v>2575</v>
      </c>
      <c r="E28475" t="b">
        <v>0</v>
      </c>
      <c r="F28475" s="1" t="s">
        <v>2534</v>
      </c>
      <c r="G28475" s="1" t="s">
        <v>82667</v>
      </c>
      <c r="H28475" s="1" t="s">
        <v>82668</v>
      </c>
      <c r="I28475" s="1" t="s">
        <v>82669</v>
      </c>
      <c r="J28475">
        <v>1.5055086930385594E-8</v>
      </c>
      <c r="K28475">
        <v>2.0642951800518804E-11</v>
      </c>
      <c r="L28475">
        <v>0.99999998492427</v>
      </c>
      <c r="M28475">
        <f>IF(Predictions__2[[#This Row],[Background]]&gt;Analysis!$B$6,1,0)</f>
        <v>0</v>
      </c>
      <c r="N28475">
        <f>IF(Predictions__2[[#This Row],[Creation]]&gt;Analysis!$B$6,1,0)</f>
        <v>0</v>
      </c>
      <c r="O28475">
        <f>IF(Predictions__2[[#This Row],[Use]]&gt;Analysis!$B$6,1,0)</f>
        <v>1</v>
      </c>
      <c r="P28475">
        <v>1</v>
      </c>
      <c r="Q28475">
        <f>IF(Predictions__2[[#This Row],[Back-tag]]=0,IF(Predictions__2[[#This Row],[Creat-tag]]=0,IF(Predictions__2[[#This Row],[Use-tag]]=0,1,0),0),0)</f>
        <v>0</v>
      </c>
      <c r="R28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6" spans="1:18" x14ac:dyDescent="0.25">
      <c r="A28476" s="1" t="s">
        <v>82658</v>
      </c>
      <c r="B28476" s="1" t="s">
        <v>82662</v>
      </c>
      <c r="C28476" s="1" t="s">
        <v>2560</v>
      </c>
      <c r="D28476" s="1" t="s">
        <v>2575</v>
      </c>
      <c r="E28476" t="b">
        <v>0</v>
      </c>
      <c r="F28476" s="1" t="s">
        <v>2534</v>
      </c>
      <c r="G28476" s="1" t="s">
        <v>82667</v>
      </c>
      <c r="H28476" s="1" t="s">
        <v>82668</v>
      </c>
      <c r="I28476" s="1" t="s">
        <v>82669</v>
      </c>
      <c r="J28476">
        <v>1.505508693038565E-8</v>
      </c>
      <c r="K28476">
        <v>2.0642951800518804E-11</v>
      </c>
      <c r="L28476">
        <v>0.99999998492427</v>
      </c>
      <c r="M28476">
        <f>IF(Predictions__2[[#This Row],[Background]]&gt;Analysis!$B$6,1,0)</f>
        <v>0</v>
      </c>
      <c r="N28476">
        <f>IF(Predictions__2[[#This Row],[Creation]]&gt;Analysis!$B$6,1,0)</f>
        <v>0</v>
      </c>
      <c r="O28476">
        <f>IF(Predictions__2[[#This Row],[Use]]&gt;Analysis!$B$6,1,0)</f>
        <v>1</v>
      </c>
      <c r="P28476">
        <v>1</v>
      </c>
      <c r="Q28476">
        <f>IF(Predictions__2[[#This Row],[Back-tag]]=0,IF(Predictions__2[[#This Row],[Creat-tag]]=0,IF(Predictions__2[[#This Row],[Use-tag]]=0,1,0),0),0)</f>
        <v>0</v>
      </c>
      <c r="R28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7" spans="1:18" x14ac:dyDescent="0.25">
      <c r="A28477" s="1" t="s">
        <v>82658</v>
      </c>
      <c r="B28477" s="1" t="s">
        <v>82670</v>
      </c>
      <c r="C28477" s="1" t="s">
        <v>2560</v>
      </c>
      <c r="D28477" s="1" t="s">
        <v>2809</v>
      </c>
      <c r="E28477" t="b">
        <v>0</v>
      </c>
      <c r="F28477" s="1" t="s">
        <v>2534</v>
      </c>
      <c r="G28477" s="1" t="s">
        <v>82671</v>
      </c>
      <c r="H28477" s="1" t="s">
        <v>82672</v>
      </c>
      <c r="I28477" s="1" t="s">
        <v>2539</v>
      </c>
      <c r="J28477">
        <v>1.3524020547374835E-4</v>
      </c>
      <c r="K28477">
        <v>9.2448179981040591E-11</v>
      </c>
      <c r="L28477">
        <v>0.999864759702078</v>
      </c>
      <c r="M28477">
        <f>IF(Predictions__2[[#This Row],[Background]]&gt;Analysis!$B$6,1,0)</f>
        <v>0</v>
      </c>
      <c r="N28477">
        <f>IF(Predictions__2[[#This Row],[Creation]]&gt;Analysis!$B$6,1,0)</f>
        <v>0</v>
      </c>
      <c r="O28477">
        <f>IF(Predictions__2[[#This Row],[Use]]&gt;Analysis!$B$6,1,0)</f>
        <v>1</v>
      </c>
      <c r="P28477">
        <v>1</v>
      </c>
      <c r="Q28477">
        <f>IF(Predictions__2[[#This Row],[Back-tag]]=0,IF(Predictions__2[[#This Row],[Creat-tag]]=0,IF(Predictions__2[[#This Row],[Use-tag]]=0,1,0),0),0)</f>
        <v>0</v>
      </c>
      <c r="R28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8" spans="1:18" x14ac:dyDescent="0.25">
      <c r="A28478" s="1" t="s">
        <v>82673</v>
      </c>
      <c r="B28478" s="1" t="s">
        <v>82674</v>
      </c>
      <c r="C28478" s="1" t="s">
        <v>2582</v>
      </c>
      <c r="D28478" s="1" t="s">
        <v>2575</v>
      </c>
      <c r="E28478" t="b">
        <v>0</v>
      </c>
      <c r="F28478" s="1" t="s">
        <v>2532</v>
      </c>
      <c r="G28478" s="1" t="s">
        <v>82675</v>
      </c>
      <c r="H28478" s="1" t="s">
        <v>82676</v>
      </c>
      <c r="I28478" s="1" t="s">
        <v>82677</v>
      </c>
      <c r="J28478">
        <v>0.94186641218537892</v>
      </c>
      <c r="K28478">
        <v>3.1511504582647665E-8</v>
      </c>
      <c r="L28478">
        <v>5.8133556303116549E-2</v>
      </c>
      <c r="M28478">
        <f>IF(Predictions__2[[#This Row],[Background]]&gt;Analysis!$B$6,1,0)</f>
        <v>0</v>
      </c>
      <c r="N28478">
        <f>IF(Predictions__2[[#This Row],[Creation]]&gt;Analysis!$B$6,1,0)</f>
        <v>0</v>
      </c>
      <c r="O28478">
        <f>IF(Predictions__2[[#This Row],[Use]]&gt;Analysis!$B$6,1,0)</f>
        <v>0</v>
      </c>
      <c r="P28478">
        <v>1</v>
      </c>
      <c r="Q28478">
        <f>IF(Predictions__2[[#This Row],[Back-tag]]=0,IF(Predictions__2[[#This Row],[Creat-tag]]=0,IF(Predictions__2[[#This Row],[Use-tag]]=0,1,0),0),0)</f>
        <v>1</v>
      </c>
      <c r="R28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79" spans="1:18" x14ac:dyDescent="0.25">
      <c r="A28479" s="1" t="s">
        <v>82673</v>
      </c>
      <c r="B28479" s="1" t="s">
        <v>82674</v>
      </c>
      <c r="C28479" s="1" t="s">
        <v>2582</v>
      </c>
      <c r="D28479" s="1" t="s">
        <v>2575</v>
      </c>
      <c r="E28479" t="b">
        <v>0</v>
      </c>
      <c r="F28479" s="1" t="s">
        <v>2534</v>
      </c>
      <c r="G28479" s="1" t="s">
        <v>82676</v>
      </c>
      <c r="H28479" s="1" t="s">
        <v>82678</v>
      </c>
      <c r="I28479" s="1" t="s">
        <v>82679</v>
      </c>
      <c r="J28479">
        <v>7.7243314920680886E-2</v>
      </c>
      <c r="K28479">
        <v>8.5081540760195883E-10</v>
      </c>
      <c r="L28479">
        <v>0.92275668422850377</v>
      </c>
      <c r="M28479">
        <f>IF(Predictions__2[[#This Row],[Background]]&gt;Analysis!$B$6,1,0)</f>
        <v>0</v>
      </c>
      <c r="N28479">
        <f>IF(Predictions__2[[#This Row],[Creation]]&gt;Analysis!$B$6,1,0)</f>
        <v>0</v>
      </c>
      <c r="O28479">
        <f>IF(Predictions__2[[#This Row],[Use]]&gt;Analysis!$B$6,1,0)</f>
        <v>0</v>
      </c>
      <c r="P28479">
        <v>1</v>
      </c>
      <c r="Q28479">
        <f>IF(Predictions__2[[#This Row],[Back-tag]]=0,IF(Predictions__2[[#This Row],[Creat-tag]]=0,IF(Predictions__2[[#This Row],[Use-tag]]=0,1,0),0),0)</f>
        <v>1</v>
      </c>
      <c r="R28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80" spans="1:18" x14ac:dyDescent="0.25">
      <c r="A28480" s="1" t="s">
        <v>82673</v>
      </c>
      <c r="B28480" s="1" t="s">
        <v>82680</v>
      </c>
      <c r="C28480" s="1" t="s">
        <v>2582</v>
      </c>
      <c r="D28480" s="1" t="s">
        <v>2575</v>
      </c>
      <c r="E28480" t="b">
        <v>0</v>
      </c>
      <c r="F28480" s="1" t="s">
        <v>2532</v>
      </c>
      <c r="G28480" s="1" t="s">
        <v>82681</v>
      </c>
      <c r="H28480" s="1" t="s">
        <v>82682</v>
      </c>
      <c r="I28480" s="1" t="s">
        <v>82683</v>
      </c>
      <c r="J28480">
        <v>0.99988601463092119</v>
      </c>
      <c r="K28480">
        <v>1.0358398857370885E-9</v>
      </c>
      <c r="L28480">
        <v>1.1398433323903116E-4</v>
      </c>
      <c r="M28480">
        <f>IF(Predictions__2[[#This Row],[Background]]&gt;Analysis!$B$6,1,0)</f>
        <v>1</v>
      </c>
      <c r="N28480">
        <f>IF(Predictions__2[[#This Row],[Creation]]&gt;Analysis!$B$6,1,0)</f>
        <v>0</v>
      </c>
      <c r="O28480">
        <f>IF(Predictions__2[[#This Row],[Use]]&gt;Analysis!$B$6,1,0)</f>
        <v>0</v>
      </c>
      <c r="P28480">
        <v>1</v>
      </c>
      <c r="Q28480">
        <f>IF(Predictions__2[[#This Row],[Back-tag]]=0,IF(Predictions__2[[#This Row],[Creat-tag]]=0,IF(Predictions__2[[#This Row],[Use-tag]]=0,1,0),0),0)</f>
        <v>0</v>
      </c>
      <c r="R284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1" spans="1:18" x14ac:dyDescent="0.25">
      <c r="A28481" s="1" t="s">
        <v>82673</v>
      </c>
      <c r="B28481" s="1" t="s">
        <v>82684</v>
      </c>
      <c r="C28481" s="1" t="s">
        <v>2582</v>
      </c>
      <c r="D28481" s="1" t="s">
        <v>2575</v>
      </c>
      <c r="E28481" t="b">
        <v>0</v>
      </c>
      <c r="F28481" s="1" t="s">
        <v>2532</v>
      </c>
      <c r="G28481" s="1" t="s">
        <v>82681</v>
      </c>
      <c r="H28481" s="1" t="s">
        <v>82682</v>
      </c>
      <c r="I28481" s="1" t="s">
        <v>82683</v>
      </c>
      <c r="J28481">
        <v>0.99988601463092119</v>
      </c>
      <c r="K28481">
        <v>1.0358398857370885E-9</v>
      </c>
      <c r="L28481">
        <v>1.1398433323903116E-4</v>
      </c>
      <c r="M28481">
        <f>IF(Predictions__2[[#This Row],[Background]]&gt;Analysis!$B$6,1,0)</f>
        <v>1</v>
      </c>
      <c r="N28481">
        <f>IF(Predictions__2[[#This Row],[Creation]]&gt;Analysis!$B$6,1,0)</f>
        <v>0</v>
      </c>
      <c r="O28481">
        <f>IF(Predictions__2[[#This Row],[Use]]&gt;Analysis!$B$6,1,0)</f>
        <v>0</v>
      </c>
      <c r="P28481">
        <v>1</v>
      </c>
      <c r="Q28481">
        <f>IF(Predictions__2[[#This Row],[Back-tag]]=0,IF(Predictions__2[[#This Row],[Creat-tag]]=0,IF(Predictions__2[[#This Row],[Use-tag]]=0,1,0),0),0)</f>
        <v>0</v>
      </c>
      <c r="R284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2" spans="1:18" x14ac:dyDescent="0.25">
      <c r="A28482" s="1" t="s">
        <v>82673</v>
      </c>
      <c r="B28482" s="1" t="s">
        <v>82685</v>
      </c>
      <c r="C28482" s="1" t="s">
        <v>2582</v>
      </c>
      <c r="D28482" s="1" t="s">
        <v>2575</v>
      </c>
      <c r="E28482" t="b">
        <v>0</v>
      </c>
      <c r="F28482" s="1" t="s">
        <v>2532</v>
      </c>
      <c r="G28482" s="1" t="s">
        <v>82681</v>
      </c>
      <c r="H28482" s="1" t="s">
        <v>82682</v>
      </c>
      <c r="I28482" s="1" t="s">
        <v>82683</v>
      </c>
      <c r="J28482">
        <v>0.99988601463092119</v>
      </c>
      <c r="K28482">
        <v>1.0358398857370885E-9</v>
      </c>
      <c r="L28482">
        <v>1.1398433323903116E-4</v>
      </c>
      <c r="M28482">
        <f>IF(Predictions__2[[#This Row],[Background]]&gt;Analysis!$B$6,1,0)</f>
        <v>1</v>
      </c>
      <c r="N28482">
        <f>IF(Predictions__2[[#This Row],[Creation]]&gt;Analysis!$B$6,1,0)</f>
        <v>0</v>
      </c>
      <c r="O28482">
        <f>IF(Predictions__2[[#This Row],[Use]]&gt;Analysis!$B$6,1,0)</f>
        <v>0</v>
      </c>
      <c r="P28482">
        <v>1</v>
      </c>
      <c r="Q28482">
        <f>IF(Predictions__2[[#This Row],[Back-tag]]=0,IF(Predictions__2[[#This Row],[Creat-tag]]=0,IF(Predictions__2[[#This Row],[Use-tag]]=0,1,0),0),0)</f>
        <v>0</v>
      </c>
      <c r="R284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3" spans="1:18" x14ac:dyDescent="0.25">
      <c r="A28483" s="1" t="s">
        <v>82673</v>
      </c>
      <c r="B28483" s="1" t="s">
        <v>78780</v>
      </c>
      <c r="C28483" s="1" t="s">
        <v>2582</v>
      </c>
      <c r="D28483" s="1" t="s">
        <v>2575</v>
      </c>
      <c r="E28483" t="b">
        <v>0</v>
      </c>
      <c r="F28483" s="1" t="s">
        <v>2532</v>
      </c>
      <c r="G28483" s="1" t="s">
        <v>82686</v>
      </c>
      <c r="H28483" s="1" t="s">
        <v>82687</v>
      </c>
      <c r="I28483" s="1" t="s">
        <v>82688</v>
      </c>
      <c r="J28483">
        <v>0.99996171148943724</v>
      </c>
      <c r="K28483">
        <v>3.1230751359239858E-6</v>
      </c>
      <c r="L28483">
        <v>3.5165435426870978E-5</v>
      </c>
      <c r="M28483">
        <f>IF(Predictions__2[[#This Row],[Background]]&gt;Analysis!$B$6,1,0)</f>
        <v>1</v>
      </c>
      <c r="N28483">
        <f>IF(Predictions__2[[#This Row],[Creation]]&gt;Analysis!$B$6,1,0)</f>
        <v>0</v>
      </c>
      <c r="O28483">
        <f>IF(Predictions__2[[#This Row],[Use]]&gt;Analysis!$B$6,1,0)</f>
        <v>0</v>
      </c>
      <c r="P28483">
        <v>1</v>
      </c>
      <c r="Q28483">
        <f>IF(Predictions__2[[#This Row],[Back-tag]]=0,IF(Predictions__2[[#This Row],[Creat-tag]]=0,IF(Predictions__2[[#This Row],[Use-tag]]=0,1,0),0),0)</f>
        <v>0</v>
      </c>
      <c r="R284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4" spans="1:18" x14ac:dyDescent="0.25">
      <c r="A28484" s="1" t="s">
        <v>82673</v>
      </c>
      <c r="B28484" s="1" t="s">
        <v>78779</v>
      </c>
      <c r="C28484" s="1" t="s">
        <v>2582</v>
      </c>
      <c r="D28484" s="1" t="s">
        <v>2575</v>
      </c>
      <c r="E28484" t="b">
        <v>0</v>
      </c>
      <c r="F28484" s="1" t="s">
        <v>2532</v>
      </c>
      <c r="G28484" s="1" t="s">
        <v>82686</v>
      </c>
      <c r="H28484" s="1" t="s">
        <v>82687</v>
      </c>
      <c r="I28484" s="1" t="s">
        <v>82688</v>
      </c>
      <c r="J28484">
        <v>0.99996171148943724</v>
      </c>
      <c r="K28484">
        <v>3.1230751359239858E-6</v>
      </c>
      <c r="L28484">
        <v>3.5165435426870978E-5</v>
      </c>
      <c r="M28484">
        <f>IF(Predictions__2[[#This Row],[Background]]&gt;Analysis!$B$6,1,0)</f>
        <v>1</v>
      </c>
      <c r="N28484">
        <f>IF(Predictions__2[[#This Row],[Creation]]&gt;Analysis!$B$6,1,0)</f>
        <v>0</v>
      </c>
      <c r="O28484">
        <f>IF(Predictions__2[[#This Row],[Use]]&gt;Analysis!$B$6,1,0)</f>
        <v>0</v>
      </c>
      <c r="P28484">
        <v>1</v>
      </c>
      <c r="Q28484">
        <f>IF(Predictions__2[[#This Row],[Back-tag]]=0,IF(Predictions__2[[#This Row],[Creat-tag]]=0,IF(Predictions__2[[#This Row],[Use-tag]]=0,1,0),0),0)</f>
        <v>0</v>
      </c>
      <c r="R284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5" spans="1:18" x14ac:dyDescent="0.25">
      <c r="A28485" s="1" t="s">
        <v>82673</v>
      </c>
      <c r="B28485" s="1" t="s">
        <v>82689</v>
      </c>
      <c r="C28485" s="1" t="s">
        <v>2582</v>
      </c>
      <c r="D28485" s="1" t="s">
        <v>2575</v>
      </c>
      <c r="E28485" t="b">
        <v>0</v>
      </c>
      <c r="F28485" s="1" t="s">
        <v>2532</v>
      </c>
      <c r="G28485" s="1" t="s">
        <v>82686</v>
      </c>
      <c r="H28485" s="1" t="s">
        <v>82687</v>
      </c>
      <c r="I28485" s="1" t="s">
        <v>82688</v>
      </c>
      <c r="J28485">
        <v>0.99996171148943724</v>
      </c>
      <c r="K28485">
        <v>3.1230751359239858E-6</v>
      </c>
      <c r="L28485">
        <v>3.5165435426870978E-5</v>
      </c>
      <c r="M28485">
        <f>IF(Predictions__2[[#This Row],[Background]]&gt;Analysis!$B$6,1,0)</f>
        <v>1</v>
      </c>
      <c r="N28485">
        <f>IF(Predictions__2[[#This Row],[Creation]]&gt;Analysis!$B$6,1,0)</f>
        <v>0</v>
      </c>
      <c r="O28485">
        <f>IF(Predictions__2[[#This Row],[Use]]&gt;Analysis!$B$6,1,0)</f>
        <v>0</v>
      </c>
      <c r="P28485">
        <v>1</v>
      </c>
      <c r="Q28485">
        <f>IF(Predictions__2[[#This Row],[Back-tag]]=0,IF(Predictions__2[[#This Row],[Creat-tag]]=0,IF(Predictions__2[[#This Row],[Use-tag]]=0,1,0),0),0)</f>
        <v>0</v>
      </c>
      <c r="R284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6" spans="1:18" x14ac:dyDescent="0.25">
      <c r="A28486" s="1" t="s">
        <v>82673</v>
      </c>
      <c r="B28486" s="1" t="s">
        <v>78783</v>
      </c>
      <c r="C28486" s="1" t="s">
        <v>2582</v>
      </c>
      <c r="D28486" s="1" t="s">
        <v>2575</v>
      </c>
      <c r="E28486" t="b">
        <v>0</v>
      </c>
      <c r="F28486" s="1" t="s">
        <v>2532</v>
      </c>
      <c r="G28486" s="1" t="s">
        <v>82687</v>
      </c>
      <c r="H28486" s="1" t="s">
        <v>82690</v>
      </c>
      <c r="I28486" s="1" t="s">
        <v>82691</v>
      </c>
      <c r="J28486">
        <v>0.99896343805514098</v>
      </c>
      <c r="K28486">
        <v>1.1520372045234435E-6</v>
      </c>
      <c r="L28486">
        <v>1.0354099076545246E-3</v>
      </c>
      <c r="M28486">
        <f>IF(Predictions__2[[#This Row],[Background]]&gt;Analysis!$B$6,1,0)</f>
        <v>1</v>
      </c>
      <c r="N28486">
        <f>IF(Predictions__2[[#This Row],[Creation]]&gt;Analysis!$B$6,1,0)</f>
        <v>0</v>
      </c>
      <c r="O28486">
        <f>IF(Predictions__2[[#This Row],[Use]]&gt;Analysis!$B$6,1,0)</f>
        <v>0</v>
      </c>
      <c r="P28486">
        <v>1</v>
      </c>
      <c r="Q28486">
        <f>IF(Predictions__2[[#This Row],[Back-tag]]=0,IF(Predictions__2[[#This Row],[Creat-tag]]=0,IF(Predictions__2[[#This Row],[Use-tag]]=0,1,0),0),0)</f>
        <v>0</v>
      </c>
      <c r="R284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7" spans="1:18" x14ac:dyDescent="0.25">
      <c r="A28487" s="1" t="s">
        <v>82673</v>
      </c>
      <c r="B28487" s="1" t="s">
        <v>82692</v>
      </c>
      <c r="C28487" s="1" t="s">
        <v>2582</v>
      </c>
      <c r="D28487" s="1" t="s">
        <v>2575</v>
      </c>
      <c r="E28487" t="b">
        <v>0</v>
      </c>
      <c r="F28487" s="1" t="s">
        <v>2532</v>
      </c>
      <c r="G28487" s="1" t="s">
        <v>82687</v>
      </c>
      <c r="H28487" s="1" t="s">
        <v>82690</v>
      </c>
      <c r="I28487" s="1" t="s">
        <v>82691</v>
      </c>
      <c r="J28487">
        <v>0.99896343805514098</v>
      </c>
      <c r="K28487">
        <v>1.1520372045234435E-6</v>
      </c>
      <c r="L28487">
        <v>1.0354099076545246E-3</v>
      </c>
      <c r="M28487">
        <f>IF(Predictions__2[[#This Row],[Background]]&gt;Analysis!$B$6,1,0)</f>
        <v>1</v>
      </c>
      <c r="N28487">
        <f>IF(Predictions__2[[#This Row],[Creation]]&gt;Analysis!$B$6,1,0)</f>
        <v>0</v>
      </c>
      <c r="O28487">
        <f>IF(Predictions__2[[#This Row],[Use]]&gt;Analysis!$B$6,1,0)</f>
        <v>0</v>
      </c>
      <c r="P28487">
        <v>1</v>
      </c>
      <c r="Q28487">
        <f>IF(Predictions__2[[#This Row],[Back-tag]]=0,IF(Predictions__2[[#This Row],[Creat-tag]]=0,IF(Predictions__2[[#This Row],[Use-tag]]=0,1,0),0),0)</f>
        <v>0</v>
      </c>
      <c r="R284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8" spans="1:18" x14ac:dyDescent="0.25">
      <c r="A28488" s="1" t="s">
        <v>82673</v>
      </c>
      <c r="B28488" s="1" t="s">
        <v>82693</v>
      </c>
      <c r="C28488" s="1" t="s">
        <v>2582</v>
      </c>
      <c r="D28488" s="1" t="s">
        <v>2575</v>
      </c>
      <c r="E28488" t="b">
        <v>0</v>
      </c>
      <c r="F28488" s="1" t="s">
        <v>2532</v>
      </c>
      <c r="G28488" s="1" t="s">
        <v>82687</v>
      </c>
      <c r="H28488" s="1" t="s">
        <v>82690</v>
      </c>
      <c r="I28488" s="1" t="s">
        <v>82691</v>
      </c>
      <c r="J28488">
        <v>0.99896343805514098</v>
      </c>
      <c r="K28488">
        <v>1.1520372045234435E-6</v>
      </c>
      <c r="L28488">
        <v>1.0354099076545246E-3</v>
      </c>
      <c r="M28488">
        <f>IF(Predictions__2[[#This Row],[Background]]&gt;Analysis!$B$6,1,0)</f>
        <v>1</v>
      </c>
      <c r="N28488">
        <f>IF(Predictions__2[[#This Row],[Creation]]&gt;Analysis!$B$6,1,0)</f>
        <v>0</v>
      </c>
      <c r="O28488">
        <f>IF(Predictions__2[[#This Row],[Use]]&gt;Analysis!$B$6,1,0)</f>
        <v>0</v>
      </c>
      <c r="P28488">
        <v>1</v>
      </c>
      <c r="Q28488">
        <f>IF(Predictions__2[[#This Row],[Back-tag]]=0,IF(Predictions__2[[#This Row],[Creat-tag]]=0,IF(Predictions__2[[#This Row],[Use-tag]]=0,1,0),0),0)</f>
        <v>0</v>
      </c>
      <c r="R284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89" spans="1:18" x14ac:dyDescent="0.25">
      <c r="A28489" s="1" t="s">
        <v>82673</v>
      </c>
      <c r="B28489" s="1" t="s">
        <v>82694</v>
      </c>
      <c r="C28489" s="1" t="s">
        <v>2582</v>
      </c>
      <c r="D28489" s="1" t="s">
        <v>2575</v>
      </c>
      <c r="E28489" t="b">
        <v>0</v>
      </c>
      <c r="F28489" s="1" t="s">
        <v>2532</v>
      </c>
      <c r="G28489" s="1" t="s">
        <v>82695</v>
      </c>
      <c r="H28489" s="1" t="s">
        <v>82696</v>
      </c>
      <c r="I28489" s="1" t="s">
        <v>82697</v>
      </c>
      <c r="J28489">
        <v>0.576649249864158</v>
      </c>
      <c r="K28489">
        <v>2.4883447814607132E-8</v>
      </c>
      <c r="L28489">
        <v>0.42335072525239414</v>
      </c>
      <c r="M28489">
        <f>IF(Predictions__2[[#This Row],[Background]]&gt;Analysis!$B$6,1,0)</f>
        <v>0</v>
      </c>
      <c r="N28489">
        <f>IF(Predictions__2[[#This Row],[Creation]]&gt;Analysis!$B$6,1,0)</f>
        <v>0</v>
      </c>
      <c r="O28489">
        <f>IF(Predictions__2[[#This Row],[Use]]&gt;Analysis!$B$6,1,0)</f>
        <v>0</v>
      </c>
      <c r="P28489">
        <v>1</v>
      </c>
      <c r="Q28489">
        <f>IF(Predictions__2[[#This Row],[Back-tag]]=0,IF(Predictions__2[[#This Row],[Creat-tag]]=0,IF(Predictions__2[[#This Row],[Use-tag]]=0,1,0),0),0)</f>
        <v>1</v>
      </c>
      <c r="R28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90" spans="1:18" x14ac:dyDescent="0.25">
      <c r="A28490" s="1" t="s">
        <v>82673</v>
      </c>
      <c r="B28490" s="1" t="s">
        <v>39640</v>
      </c>
      <c r="C28490" s="1" t="s">
        <v>2582</v>
      </c>
      <c r="D28490" s="1" t="s">
        <v>2575</v>
      </c>
      <c r="E28490" t="b">
        <v>0</v>
      </c>
      <c r="F28490" s="1" t="s">
        <v>2532</v>
      </c>
      <c r="G28490" s="1" t="s">
        <v>82695</v>
      </c>
      <c r="H28490" s="1" t="s">
        <v>82696</v>
      </c>
      <c r="I28490" s="1" t="s">
        <v>82697</v>
      </c>
      <c r="J28490">
        <v>0.576649249864158</v>
      </c>
      <c r="K28490">
        <v>2.4883447814607132E-8</v>
      </c>
      <c r="L28490">
        <v>0.42335072525239414</v>
      </c>
      <c r="M28490">
        <f>IF(Predictions__2[[#This Row],[Background]]&gt;Analysis!$B$6,1,0)</f>
        <v>0</v>
      </c>
      <c r="N28490">
        <f>IF(Predictions__2[[#This Row],[Creation]]&gt;Analysis!$B$6,1,0)</f>
        <v>0</v>
      </c>
      <c r="O28490">
        <f>IF(Predictions__2[[#This Row],[Use]]&gt;Analysis!$B$6,1,0)</f>
        <v>0</v>
      </c>
      <c r="P28490">
        <v>1</v>
      </c>
      <c r="Q28490">
        <f>IF(Predictions__2[[#This Row],[Back-tag]]=0,IF(Predictions__2[[#This Row],[Creat-tag]]=0,IF(Predictions__2[[#This Row],[Use-tag]]=0,1,0),0),0)</f>
        <v>1</v>
      </c>
      <c r="R28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91" spans="1:18" x14ac:dyDescent="0.25">
      <c r="A28491" s="1" t="s">
        <v>82673</v>
      </c>
      <c r="B28491" s="1" t="s">
        <v>78775</v>
      </c>
      <c r="C28491" s="1" t="s">
        <v>2582</v>
      </c>
      <c r="D28491" s="1" t="s">
        <v>2575</v>
      </c>
      <c r="E28491" t="b">
        <v>0</v>
      </c>
      <c r="F28491" s="1" t="s">
        <v>2532</v>
      </c>
      <c r="G28491" s="1" t="s">
        <v>82695</v>
      </c>
      <c r="H28491" s="1" t="s">
        <v>82696</v>
      </c>
      <c r="I28491" s="1" t="s">
        <v>82697</v>
      </c>
      <c r="J28491">
        <v>0.576649249864158</v>
      </c>
      <c r="K28491">
        <v>2.4883447814607132E-8</v>
      </c>
      <c r="L28491">
        <v>0.42335072525239414</v>
      </c>
      <c r="M28491">
        <f>IF(Predictions__2[[#This Row],[Background]]&gt;Analysis!$B$6,1,0)</f>
        <v>0</v>
      </c>
      <c r="N28491">
        <f>IF(Predictions__2[[#This Row],[Creation]]&gt;Analysis!$B$6,1,0)</f>
        <v>0</v>
      </c>
      <c r="O28491">
        <f>IF(Predictions__2[[#This Row],[Use]]&gt;Analysis!$B$6,1,0)</f>
        <v>0</v>
      </c>
      <c r="P28491">
        <v>1</v>
      </c>
      <c r="Q28491">
        <f>IF(Predictions__2[[#This Row],[Back-tag]]=0,IF(Predictions__2[[#This Row],[Creat-tag]]=0,IF(Predictions__2[[#This Row],[Use-tag]]=0,1,0),0),0)</f>
        <v>1</v>
      </c>
      <c r="R28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92" spans="1:18" x14ac:dyDescent="0.25">
      <c r="A28492" s="1" t="s">
        <v>82673</v>
      </c>
      <c r="B28492" s="1" t="s">
        <v>39564</v>
      </c>
      <c r="C28492" s="1" t="s">
        <v>2582</v>
      </c>
      <c r="D28492" s="1" t="s">
        <v>2575</v>
      </c>
      <c r="E28492" t="b">
        <v>0</v>
      </c>
      <c r="F28492" s="1" t="s">
        <v>2532</v>
      </c>
      <c r="G28492" s="1" t="s">
        <v>82698</v>
      </c>
      <c r="H28492" s="1" t="s">
        <v>82699</v>
      </c>
      <c r="I28492" s="1" t="s">
        <v>82700</v>
      </c>
      <c r="J28492">
        <v>0.99933553894491844</v>
      </c>
      <c r="K28492">
        <v>2.4189558044600954E-11</v>
      </c>
      <c r="L28492">
        <v>6.6446103089190793E-4</v>
      </c>
      <c r="M28492">
        <f>IF(Predictions__2[[#This Row],[Background]]&gt;Analysis!$B$6,1,0)</f>
        <v>1</v>
      </c>
      <c r="N28492">
        <f>IF(Predictions__2[[#This Row],[Creation]]&gt;Analysis!$B$6,1,0)</f>
        <v>0</v>
      </c>
      <c r="O28492">
        <f>IF(Predictions__2[[#This Row],[Use]]&gt;Analysis!$B$6,1,0)</f>
        <v>0</v>
      </c>
      <c r="P28492">
        <v>1</v>
      </c>
      <c r="Q28492">
        <f>IF(Predictions__2[[#This Row],[Back-tag]]=0,IF(Predictions__2[[#This Row],[Creat-tag]]=0,IF(Predictions__2[[#This Row],[Use-tag]]=0,1,0),0),0)</f>
        <v>0</v>
      </c>
      <c r="R284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93" spans="1:18" x14ac:dyDescent="0.25">
      <c r="A28493" s="1" t="s">
        <v>82673</v>
      </c>
      <c r="B28493" s="1" t="s">
        <v>39564</v>
      </c>
      <c r="C28493" s="1" t="s">
        <v>2582</v>
      </c>
      <c r="D28493" s="1" t="s">
        <v>2575</v>
      </c>
      <c r="E28493" t="b">
        <v>0</v>
      </c>
      <c r="F28493" s="1" t="s">
        <v>2532</v>
      </c>
      <c r="G28493" s="1" t="s">
        <v>82699</v>
      </c>
      <c r="H28493" s="1" t="s">
        <v>82701</v>
      </c>
      <c r="I28493" s="1" t="s">
        <v>82702</v>
      </c>
      <c r="J28493">
        <v>0.61728201264775884</v>
      </c>
      <c r="K28493">
        <v>1.0082422367458446E-8</v>
      </c>
      <c r="L28493">
        <v>0.38271797726981871</v>
      </c>
      <c r="M28493">
        <f>IF(Predictions__2[[#This Row],[Background]]&gt;Analysis!$B$6,1,0)</f>
        <v>0</v>
      </c>
      <c r="N28493">
        <f>IF(Predictions__2[[#This Row],[Creation]]&gt;Analysis!$B$6,1,0)</f>
        <v>0</v>
      </c>
      <c r="O28493">
        <f>IF(Predictions__2[[#This Row],[Use]]&gt;Analysis!$B$6,1,0)</f>
        <v>0</v>
      </c>
      <c r="P28493">
        <v>1</v>
      </c>
      <c r="Q28493">
        <f>IF(Predictions__2[[#This Row],[Back-tag]]=0,IF(Predictions__2[[#This Row],[Creat-tag]]=0,IF(Predictions__2[[#This Row],[Use-tag]]=0,1,0),0),0)</f>
        <v>1</v>
      </c>
      <c r="R28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94" spans="1:18" x14ac:dyDescent="0.25">
      <c r="A28494" s="1" t="s">
        <v>82673</v>
      </c>
      <c r="B28494" s="1" t="s">
        <v>82703</v>
      </c>
      <c r="C28494" s="1" t="s">
        <v>2582</v>
      </c>
      <c r="D28494" s="1" t="s">
        <v>2575</v>
      </c>
      <c r="E28494" t="b">
        <v>0</v>
      </c>
      <c r="F28494" s="1" t="s">
        <v>2532</v>
      </c>
      <c r="G28494" s="1" t="s">
        <v>82701</v>
      </c>
      <c r="H28494" s="1" t="s">
        <v>82704</v>
      </c>
      <c r="I28494" s="1" t="s">
        <v>82705</v>
      </c>
      <c r="J28494">
        <v>0.99981551045916806</v>
      </c>
      <c r="K28494">
        <v>1.6670658341927146E-9</v>
      </c>
      <c r="L28494">
        <v>1.8448787376626463E-4</v>
      </c>
      <c r="M28494">
        <f>IF(Predictions__2[[#This Row],[Background]]&gt;Analysis!$B$6,1,0)</f>
        <v>1</v>
      </c>
      <c r="N28494">
        <f>IF(Predictions__2[[#This Row],[Creation]]&gt;Analysis!$B$6,1,0)</f>
        <v>0</v>
      </c>
      <c r="O28494">
        <f>IF(Predictions__2[[#This Row],[Use]]&gt;Analysis!$B$6,1,0)</f>
        <v>0</v>
      </c>
      <c r="P28494">
        <v>1</v>
      </c>
      <c r="Q28494">
        <f>IF(Predictions__2[[#This Row],[Back-tag]]=0,IF(Predictions__2[[#This Row],[Creat-tag]]=0,IF(Predictions__2[[#This Row],[Use-tag]]=0,1,0),0),0)</f>
        <v>0</v>
      </c>
      <c r="R284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95" spans="1:18" x14ac:dyDescent="0.25">
      <c r="A28495" s="1" t="s">
        <v>82673</v>
      </c>
      <c r="B28495" s="1" t="s">
        <v>82706</v>
      </c>
      <c r="C28495" s="1" t="s">
        <v>2582</v>
      </c>
      <c r="D28495" s="1" t="s">
        <v>2575</v>
      </c>
      <c r="E28495" t="b">
        <v>0</v>
      </c>
      <c r="F28495" s="1" t="s">
        <v>2532</v>
      </c>
      <c r="G28495" s="1" t="s">
        <v>82704</v>
      </c>
      <c r="H28495" s="1" t="s">
        <v>82707</v>
      </c>
      <c r="I28495" s="1" t="s">
        <v>82708</v>
      </c>
      <c r="J28495">
        <v>0.99990879523228038</v>
      </c>
      <c r="K28495">
        <v>3.1722551491872192E-11</v>
      </c>
      <c r="L28495">
        <v>9.120473599711238E-5</v>
      </c>
      <c r="M28495">
        <f>IF(Predictions__2[[#This Row],[Background]]&gt;Analysis!$B$6,1,0)</f>
        <v>1</v>
      </c>
      <c r="N28495">
        <f>IF(Predictions__2[[#This Row],[Creation]]&gt;Analysis!$B$6,1,0)</f>
        <v>0</v>
      </c>
      <c r="O28495">
        <f>IF(Predictions__2[[#This Row],[Use]]&gt;Analysis!$B$6,1,0)</f>
        <v>0</v>
      </c>
      <c r="P28495">
        <v>1</v>
      </c>
      <c r="Q28495">
        <f>IF(Predictions__2[[#This Row],[Back-tag]]=0,IF(Predictions__2[[#This Row],[Creat-tag]]=0,IF(Predictions__2[[#This Row],[Use-tag]]=0,1,0),0),0)</f>
        <v>0</v>
      </c>
      <c r="R284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96" spans="1:18" x14ac:dyDescent="0.25">
      <c r="A28496" s="1" t="s">
        <v>82673</v>
      </c>
      <c r="B28496" s="1" t="s">
        <v>82709</v>
      </c>
      <c r="C28496" s="1" t="s">
        <v>2582</v>
      </c>
      <c r="D28496" s="1" t="s">
        <v>2575</v>
      </c>
      <c r="E28496" t="b">
        <v>0</v>
      </c>
      <c r="F28496" s="1" t="s">
        <v>2532</v>
      </c>
      <c r="G28496" s="1" t="s">
        <v>82704</v>
      </c>
      <c r="H28496" s="1" t="s">
        <v>82707</v>
      </c>
      <c r="I28496" s="1" t="s">
        <v>82708</v>
      </c>
      <c r="J28496">
        <v>0.99990879523228038</v>
      </c>
      <c r="K28496">
        <v>3.1722551491871966E-11</v>
      </c>
      <c r="L28496">
        <v>9.120473599711238E-5</v>
      </c>
      <c r="M28496">
        <f>IF(Predictions__2[[#This Row],[Background]]&gt;Analysis!$B$6,1,0)</f>
        <v>1</v>
      </c>
      <c r="N28496">
        <f>IF(Predictions__2[[#This Row],[Creation]]&gt;Analysis!$B$6,1,0)</f>
        <v>0</v>
      </c>
      <c r="O28496">
        <f>IF(Predictions__2[[#This Row],[Use]]&gt;Analysis!$B$6,1,0)</f>
        <v>0</v>
      </c>
      <c r="P28496">
        <v>1</v>
      </c>
      <c r="Q28496">
        <f>IF(Predictions__2[[#This Row],[Back-tag]]=0,IF(Predictions__2[[#This Row],[Creat-tag]]=0,IF(Predictions__2[[#This Row],[Use-tag]]=0,1,0),0),0)</f>
        <v>0</v>
      </c>
      <c r="R284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497" spans="1:18" x14ac:dyDescent="0.25">
      <c r="A28497" s="1" t="s">
        <v>82673</v>
      </c>
      <c r="B28497" s="1" t="s">
        <v>82710</v>
      </c>
      <c r="C28497" s="1" t="s">
        <v>2582</v>
      </c>
      <c r="D28497" s="1" t="s">
        <v>2575</v>
      </c>
      <c r="E28497" t="b">
        <v>0</v>
      </c>
      <c r="F28497" s="1" t="s">
        <v>2532</v>
      </c>
      <c r="G28497" s="1" t="s">
        <v>82711</v>
      </c>
      <c r="H28497" s="1" t="s">
        <v>82712</v>
      </c>
      <c r="I28497" s="1" t="s">
        <v>82713</v>
      </c>
      <c r="J28497">
        <v>0.9483664329715964</v>
      </c>
      <c r="K28497">
        <v>3.5677489752521793E-7</v>
      </c>
      <c r="L28497">
        <v>5.1633210253506118E-2</v>
      </c>
      <c r="M28497">
        <f>IF(Predictions__2[[#This Row],[Background]]&gt;Analysis!$B$6,1,0)</f>
        <v>0</v>
      </c>
      <c r="N28497">
        <f>IF(Predictions__2[[#This Row],[Creation]]&gt;Analysis!$B$6,1,0)</f>
        <v>0</v>
      </c>
      <c r="O28497">
        <f>IF(Predictions__2[[#This Row],[Use]]&gt;Analysis!$B$6,1,0)</f>
        <v>0</v>
      </c>
      <c r="P28497">
        <v>1</v>
      </c>
      <c r="Q28497">
        <f>IF(Predictions__2[[#This Row],[Back-tag]]=0,IF(Predictions__2[[#This Row],[Creat-tag]]=0,IF(Predictions__2[[#This Row],[Use-tag]]=0,1,0),0),0)</f>
        <v>1</v>
      </c>
      <c r="R28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98" spans="1:18" x14ac:dyDescent="0.25">
      <c r="A28498" s="1" t="s">
        <v>82673</v>
      </c>
      <c r="B28498" s="1" t="s">
        <v>78780</v>
      </c>
      <c r="C28498" s="1" t="s">
        <v>2582</v>
      </c>
      <c r="D28498" s="1" t="s">
        <v>2575</v>
      </c>
      <c r="E28498" t="b">
        <v>0</v>
      </c>
      <c r="F28498" s="1" t="s">
        <v>2534</v>
      </c>
      <c r="G28498" s="1" t="s">
        <v>82714</v>
      </c>
      <c r="H28498" s="1" t="s">
        <v>82715</v>
      </c>
      <c r="I28498" s="1" t="s">
        <v>82716</v>
      </c>
      <c r="J28498">
        <v>8.2834367536777933E-4</v>
      </c>
      <c r="K28498">
        <v>3.7361877828942723E-8</v>
      </c>
      <c r="L28498">
        <v>0.9991716189627543</v>
      </c>
      <c r="M28498">
        <f>IF(Predictions__2[[#This Row],[Background]]&gt;Analysis!$B$6,1,0)</f>
        <v>0</v>
      </c>
      <c r="N28498">
        <f>IF(Predictions__2[[#This Row],[Creation]]&gt;Analysis!$B$6,1,0)</f>
        <v>0</v>
      </c>
      <c r="O28498">
        <f>IF(Predictions__2[[#This Row],[Use]]&gt;Analysis!$B$6,1,0)</f>
        <v>1</v>
      </c>
      <c r="P28498">
        <v>1</v>
      </c>
      <c r="Q28498">
        <f>IF(Predictions__2[[#This Row],[Back-tag]]=0,IF(Predictions__2[[#This Row],[Creat-tag]]=0,IF(Predictions__2[[#This Row],[Use-tag]]=0,1,0),0),0)</f>
        <v>0</v>
      </c>
      <c r="R28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99" spans="1:18" x14ac:dyDescent="0.25">
      <c r="A28499" s="1" t="s">
        <v>82673</v>
      </c>
      <c r="B28499" s="1" t="s">
        <v>78779</v>
      </c>
      <c r="C28499" s="1" t="s">
        <v>2582</v>
      </c>
      <c r="D28499" s="1" t="s">
        <v>2575</v>
      </c>
      <c r="E28499" t="b">
        <v>0</v>
      </c>
      <c r="F28499" s="1" t="s">
        <v>2534</v>
      </c>
      <c r="G28499" s="1" t="s">
        <v>82714</v>
      </c>
      <c r="H28499" s="1" t="s">
        <v>82715</v>
      </c>
      <c r="I28499" s="1" t="s">
        <v>82716</v>
      </c>
      <c r="J28499">
        <v>8.2834367536777933E-4</v>
      </c>
      <c r="K28499">
        <v>3.7361877828942723E-8</v>
      </c>
      <c r="L28499">
        <v>0.9991716189627543</v>
      </c>
      <c r="M28499">
        <f>IF(Predictions__2[[#This Row],[Background]]&gt;Analysis!$B$6,1,0)</f>
        <v>0</v>
      </c>
      <c r="N28499">
        <f>IF(Predictions__2[[#This Row],[Creation]]&gt;Analysis!$B$6,1,0)</f>
        <v>0</v>
      </c>
      <c r="O28499">
        <f>IF(Predictions__2[[#This Row],[Use]]&gt;Analysis!$B$6,1,0)</f>
        <v>1</v>
      </c>
      <c r="P28499">
        <v>1</v>
      </c>
      <c r="Q28499">
        <f>IF(Predictions__2[[#This Row],[Back-tag]]=0,IF(Predictions__2[[#This Row],[Creat-tag]]=0,IF(Predictions__2[[#This Row],[Use-tag]]=0,1,0),0),0)</f>
        <v>0</v>
      </c>
      <c r="R28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00" spans="1:18" x14ac:dyDescent="0.25">
      <c r="A28500" s="1" t="s">
        <v>82673</v>
      </c>
      <c r="B28500" s="1" t="s">
        <v>39564</v>
      </c>
      <c r="C28500" s="1" t="s">
        <v>2582</v>
      </c>
      <c r="D28500" s="1" t="s">
        <v>2575</v>
      </c>
      <c r="E28500" t="b">
        <v>0</v>
      </c>
      <c r="F28500" s="1" t="s">
        <v>2534</v>
      </c>
      <c r="G28500" s="1" t="s">
        <v>82714</v>
      </c>
      <c r="H28500" s="1" t="s">
        <v>82715</v>
      </c>
      <c r="I28500" s="1" t="s">
        <v>82716</v>
      </c>
      <c r="J28500">
        <v>8.2834367536777933E-4</v>
      </c>
      <c r="K28500">
        <v>3.7361877828942723E-8</v>
      </c>
      <c r="L28500">
        <v>0.9991716189627543</v>
      </c>
      <c r="M28500">
        <f>IF(Predictions__2[[#This Row],[Background]]&gt;Analysis!$B$6,1,0)</f>
        <v>0</v>
      </c>
      <c r="N28500">
        <f>IF(Predictions__2[[#This Row],[Creation]]&gt;Analysis!$B$6,1,0)</f>
        <v>0</v>
      </c>
      <c r="O28500">
        <f>IF(Predictions__2[[#This Row],[Use]]&gt;Analysis!$B$6,1,0)</f>
        <v>1</v>
      </c>
      <c r="P28500">
        <v>1</v>
      </c>
      <c r="Q28500">
        <f>IF(Predictions__2[[#This Row],[Back-tag]]=0,IF(Predictions__2[[#This Row],[Creat-tag]]=0,IF(Predictions__2[[#This Row],[Use-tag]]=0,1,0),0),0)</f>
        <v>0</v>
      </c>
      <c r="R28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01" spans="1:18" x14ac:dyDescent="0.25">
      <c r="A28501" s="1" t="s">
        <v>82673</v>
      </c>
      <c r="B28501" s="1" t="s">
        <v>82689</v>
      </c>
      <c r="C28501" s="1" t="s">
        <v>2582</v>
      </c>
      <c r="D28501" s="1" t="s">
        <v>2575</v>
      </c>
      <c r="E28501" t="b">
        <v>0</v>
      </c>
      <c r="F28501" s="1" t="s">
        <v>2534</v>
      </c>
      <c r="G28501" s="1" t="s">
        <v>82715</v>
      </c>
      <c r="H28501" s="1" t="s">
        <v>82717</v>
      </c>
      <c r="I28501" s="1" t="s">
        <v>82718</v>
      </c>
      <c r="J28501">
        <v>6.6200566307107564E-2</v>
      </c>
      <c r="K28501">
        <v>3.51770212516185E-6</v>
      </c>
      <c r="L28501">
        <v>0.93379591599076728</v>
      </c>
      <c r="M28501">
        <f>IF(Predictions__2[[#This Row],[Background]]&gt;Analysis!$B$6,1,0)</f>
        <v>0</v>
      </c>
      <c r="N28501">
        <f>IF(Predictions__2[[#This Row],[Creation]]&gt;Analysis!$B$6,1,0)</f>
        <v>0</v>
      </c>
      <c r="O28501">
        <f>IF(Predictions__2[[#This Row],[Use]]&gt;Analysis!$B$6,1,0)</f>
        <v>0</v>
      </c>
      <c r="P28501">
        <v>1</v>
      </c>
      <c r="Q28501">
        <f>IF(Predictions__2[[#This Row],[Back-tag]]=0,IF(Predictions__2[[#This Row],[Creat-tag]]=0,IF(Predictions__2[[#This Row],[Use-tag]]=0,1,0),0),0)</f>
        <v>1</v>
      </c>
      <c r="R285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02" spans="1:18" x14ac:dyDescent="0.25">
      <c r="A28502" s="1" t="s">
        <v>82673</v>
      </c>
      <c r="B28502" s="1" t="s">
        <v>82719</v>
      </c>
      <c r="C28502" s="1" t="s">
        <v>2582</v>
      </c>
      <c r="D28502" s="1" t="s">
        <v>2575</v>
      </c>
      <c r="E28502" t="b">
        <v>0</v>
      </c>
      <c r="F28502" s="1" t="s">
        <v>2532</v>
      </c>
      <c r="G28502" s="1" t="s">
        <v>82720</v>
      </c>
      <c r="H28502" s="1" t="s">
        <v>82721</v>
      </c>
      <c r="I28502" s="1" t="s">
        <v>82722</v>
      </c>
      <c r="J28502">
        <v>0.99956649682758258</v>
      </c>
      <c r="K28502">
        <v>4.0750644747307658E-10</v>
      </c>
      <c r="L28502">
        <v>4.335027649109564E-4</v>
      </c>
      <c r="M28502">
        <f>IF(Predictions__2[[#This Row],[Background]]&gt;Analysis!$B$6,1,0)</f>
        <v>1</v>
      </c>
      <c r="N28502">
        <f>IF(Predictions__2[[#This Row],[Creation]]&gt;Analysis!$B$6,1,0)</f>
        <v>0</v>
      </c>
      <c r="O28502">
        <f>IF(Predictions__2[[#This Row],[Use]]&gt;Analysis!$B$6,1,0)</f>
        <v>0</v>
      </c>
      <c r="P28502">
        <v>1</v>
      </c>
      <c r="Q28502">
        <f>IF(Predictions__2[[#This Row],[Back-tag]]=0,IF(Predictions__2[[#This Row],[Creat-tag]]=0,IF(Predictions__2[[#This Row],[Use-tag]]=0,1,0),0),0)</f>
        <v>0</v>
      </c>
      <c r="R285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503" spans="1:18" x14ac:dyDescent="0.25">
      <c r="A28503" s="1" t="s">
        <v>82673</v>
      </c>
      <c r="B28503" s="1" t="s">
        <v>82710</v>
      </c>
      <c r="C28503" s="1" t="s">
        <v>2582</v>
      </c>
      <c r="D28503" s="1" t="s">
        <v>2575</v>
      </c>
      <c r="E28503" t="b">
        <v>0</v>
      </c>
      <c r="F28503" s="1" t="s">
        <v>2532</v>
      </c>
      <c r="G28503" s="1" t="s">
        <v>82721</v>
      </c>
      <c r="H28503" s="1" t="s">
        <v>82723</v>
      </c>
      <c r="I28503" s="1" t="s">
        <v>82724</v>
      </c>
      <c r="J28503">
        <v>0.99980869126453475</v>
      </c>
      <c r="K28503">
        <v>5.6534131551540378E-11</v>
      </c>
      <c r="L28503">
        <v>1.9130867893106131E-4</v>
      </c>
      <c r="M28503">
        <f>IF(Predictions__2[[#This Row],[Background]]&gt;Analysis!$B$6,1,0)</f>
        <v>1</v>
      </c>
      <c r="N28503">
        <f>IF(Predictions__2[[#This Row],[Creation]]&gt;Analysis!$B$6,1,0)</f>
        <v>0</v>
      </c>
      <c r="O28503">
        <f>IF(Predictions__2[[#This Row],[Use]]&gt;Analysis!$B$6,1,0)</f>
        <v>0</v>
      </c>
      <c r="P28503">
        <v>1</v>
      </c>
      <c r="Q28503">
        <f>IF(Predictions__2[[#This Row],[Back-tag]]=0,IF(Predictions__2[[#This Row],[Creat-tag]]=0,IF(Predictions__2[[#This Row],[Use-tag]]=0,1,0),0),0)</f>
        <v>0</v>
      </c>
      <c r="R285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504" spans="1:18" x14ac:dyDescent="0.25">
      <c r="A28504" s="1" t="s">
        <v>82673</v>
      </c>
      <c r="B28504" s="1" t="s">
        <v>82725</v>
      </c>
      <c r="C28504" s="1" t="s">
        <v>2582</v>
      </c>
      <c r="D28504" s="1" t="s">
        <v>2575</v>
      </c>
      <c r="E28504" t="b">
        <v>0</v>
      </c>
      <c r="F28504" s="1" t="s">
        <v>2532</v>
      </c>
      <c r="G28504" s="1" t="s">
        <v>82726</v>
      </c>
      <c r="H28504" s="1" t="s">
        <v>82727</v>
      </c>
      <c r="I28504" s="1" t="s">
        <v>82728</v>
      </c>
      <c r="J28504">
        <v>0.76373696975207295</v>
      </c>
      <c r="K28504">
        <v>3.8026078692675915E-11</v>
      </c>
      <c r="L28504">
        <v>0.23626303020990097</v>
      </c>
      <c r="M28504">
        <f>IF(Predictions__2[[#This Row],[Background]]&gt;Analysis!$B$6,1,0)</f>
        <v>0</v>
      </c>
      <c r="N28504">
        <f>IF(Predictions__2[[#This Row],[Creation]]&gt;Analysis!$B$6,1,0)</f>
        <v>0</v>
      </c>
      <c r="O28504">
        <f>IF(Predictions__2[[#This Row],[Use]]&gt;Analysis!$B$6,1,0)</f>
        <v>0</v>
      </c>
      <c r="P28504">
        <v>1</v>
      </c>
      <c r="Q28504">
        <f>IF(Predictions__2[[#This Row],[Back-tag]]=0,IF(Predictions__2[[#This Row],[Creat-tag]]=0,IF(Predictions__2[[#This Row],[Use-tag]]=0,1,0),0),0)</f>
        <v>1</v>
      </c>
      <c r="R285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05" spans="1:18" x14ac:dyDescent="0.25">
      <c r="A28505" s="1" t="s">
        <v>82673</v>
      </c>
      <c r="B28505" s="1" t="s">
        <v>82729</v>
      </c>
      <c r="C28505" s="1" t="s">
        <v>2582</v>
      </c>
      <c r="D28505" s="1" t="s">
        <v>2575</v>
      </c>
      <c r="E28505" t="b">
        <v>0</v>
      </c>
      <c r="F28505" s="1" t="s">
        <v>2534</v>
      </c>
      <c r="G28505" s="1" t="s">
        <v>82730</v>
      </c>
      <c r="H28505" s="1" t="s">
        <v>82731</v>
      </c>
      <c r="I28505" s="1" t="s">
        <v>82732</v>
      </c>
      <c r="J28505">
        <v>0.37161111612744624</v>
      </c>
      <c r="K28505">
        <v>1.6045378123442608E-11</v>
      </c>
      <c r="L28505">
        <v>0.62838888385650837</v>
      </c>
      <c r="M28505">
        <f>IF(Predictions__2[[#This Row],[Background]]&gt;Analysis!$B$6,1,0)</f>
        <v>0</v>
      </c>
      <c r="N28505">
        <f>IF(Predictions__2[[#This Row],[Creation]]&gt;Analysis!$B$6,1,0)</f>
        <v>0</v>
      </c>
      <c r="O28505">
        <f>IF(Predictions__2[[#This Row],[Use]]&gt;Analysis!$B$6,1,0)</f>
        <v>0</v>
      </c>
      <c r="P28505">
        <v>1</v>
      </c>
      <c r="Q28505">
        <f>IF(Predictions__2[[#This Row],[Back-tag]]=0,IF(Predictions__2[[#This Row],[Creat-tag]]=0,IF(Predictions__2[[#This Row],[Use-tag]]=0,1,0),0),0)</f>
        <v>1</v>
      </c>
      <c r="R285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06" spans="1:18" x14ac:dyDescent="0.25">
      <c r="A28506" s="1" t="s">
        <v>82673</v>
      </c>
      <c r="B28506" s="1" t="s">
        <v>82733</v>
      </c>
      <c r="C28506" s="1" t="s">
        <v>2582</v>
      </c>
      <c r="D28506" s="1" t="s">
        <v>2575</v>
      </c>
      <c r="E28506" t="b">
        <v>0</v>
      </c>
      <c r="F28506" s="1" t="s">
        <v>2532</v>
      </c>
      <c r="G28506" s="1" t="s">
        <v>82734</v>
      </c>
      <c r="H28506" s="1" t="s">
        <v>82735</v>
      </c>
      <c r="I28506" s="1" t="s">
        <v>82736</v>
      </c>
      <c r="J28506">
        <v>0.99998518639664236</v>
      </c>
      <c r="K28506">
        <v>5.6648296026834649E-9</v>
      </c>
      <c r="L28506">
        <v>1.4807938528116659E-5</v>
      </c>
      <c r="M28506">
        <f>IF(Predictions__2[[#This Row],[Background]]&gt;Analysis!$B$6,1,0)</f>
        <v>1</v>
      </c>
      <c r="N28506">
        <f>IF(Predictions__2[[#This Row],[Creation]]&gt;Analysis!$B$6,1,0)</f>
        <v>0</v>
      </c>
      <c r="O28506">
        <f>IF(Predictions__2[[#This Row],[Use]]&gt;Analysis!$B$6,1,0)</f>
        <v>0</v>
      </c>
      <c r="P28506">
        <v>1</v>
      </c>
      <c r="Q28506">
        <f>IF(Predictions__2[[#This Row],[Back-tag]]=0,IF(Predictions__2[[#This Row],[Creat-tag]]=0,IF(Predictions__2[[#This Row],[Use-tag]]=0,1,0),0),0)</f>
        <v>0</v>
      </c>
      <c r="R285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507" spans="1:18" x14ac:dyDescent="0.25">
      <c r="A28507" s="1" t="s">
        <v>82673</v>
      </c>
      <c r="B28507" s="1" t="s">
        <v>82674</v>
      </c>
      <c r="C28507" s="1" t="s">
        <v>2582</v>
      </c>
      <c r="D28507" s="1" t="s">
        <v>2575</v>
      </c>
      <c r="E28507" t="b">
        <v>0</v>
      </c>
      <c r="F28507" s="1" t="s">
        <v>2534</v>
      </c>
      <c r="G28507" s="1" t="s">
        <v>82737</v>
      </c>
      <c r="H28507" s="1" t="s">
        <v>82738</v>
      </c>
      <c r="I28507" s="1" t="s">
        <v>82739</v>
      </c>
      <c r="J28507">
        <v>1.0243020223007857E-2</v>
      </c>
      <c r="K28507">
        <v>1.6923363266193569E-10</v>
      </c>
      <c r="L28507">
        <v>0.98975697960775855</v>
      </c>
      <c r="M28507">
        <f>IF(Predictions__2[[#This Row],[Background]]&gt;Analysis!$B$6,1,0)</f>
        <v>0</v>
      </c>
      <c r="N28507">
        <f>IF(Predictions__2[[#This Row],[Creation]]&gt;Analysis!$B$6,1,0)</f>
        <v>0</v>
      </c>
      <c r="O28507">
        <f>IF(Predictions__2[[#This Row],[Use]]&gt;Analysis!$B$6,1,0)</f>
        <v>1</v>
      </c>
      <c r="P28507">
        <v>1</v>
      </c>
      <c r="Q28507">
        <f>IF(Predictions__2[[#This Row],[Back-tag]]=0,IF(Predictions__2[[#This Row],[Creat-tag]]=0,IF(Predictions__2[[#This Row],[Use-tag]]=0,1,0),0),0)</f>
        <v>0</v>
      </c>
      <c r="R28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08" spans="1:18" x14ac:dyDescent="0.25">
      <c r="A28508" s="1" t="s">
        <v>82673</v>
      </c>
      <c r="B28508" s="1" t="s">
        <v>82674</v>
      </c>
      <c r="C28508" s="1" t="s">
        <v>2582</v>
      </c>
      <c r="D28508" s="1" t="s">
        <v>2575</v>
      </c>
      <c r="E28508" t="b">
        <v>0</v>
      </c>
      <c r="F28508" s="1" t="s">
        <v>2534</v>
      </c>
      <c r="G28508" s="1" t="s">
        <v>82740</v>
      </c>
      <c r="H28508" s="1" t="s">
        <v>82741</v>
      </c>
      <c r="I28508" s="1" t="s">
        <v>82742</v>
      </c>
      <c r="J28508">
        <v>0.32048076085364174</v>
      </c>
      <c r="K28508">
        <v>2.7155608690499326E-9</v>
      </c>
      <c r="L28508">
        <v>0.67951923643079748</v>
      </c>
      <c r="M28508">
        <f>IF(Predictions__2[[#This Row],[Background]]&gt;Analysis!$B$6,1,0)</f>
        <v>0</v>
      </c>
      <c r="N28508">
        <f>IF(Predictions__2[[#This Row],[Creation]]&gt;Analysis!$B$6,1,0)</f>
        <v>0</v>
      </c>
      <c r="O28508">
        <f>IF(Predictions__2[[#This Row],[Use]]&gt;Analysis!$B$6,1,0)</f>
        <v>0</v>
      </c>
      <c r="P28508">
        <v>1</v>
      </c>
      <c r="Q28508">
        <f>IF(Predictions__2[[#This Row],[Back-tag]]=0,IF(Predictions__2[[#This Row],[Creat-tag]]=0,IF(Predictions__2[[#This Row],[Use-tag]]=0,1,0),0),0)</f>
        <v>1</v>
      </c>
      <c r="R28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09" spans="1:18" x14ac:dyDescent="0.25">
      <c r="A28509" s="1" t="s">
        <v>82673</v>
      </c>
      <c r="B28509" s="1" t="s">
        <v>82710</v>
      </c>
      <c r="C28509" s="1" t="s">
        <v>2582</v>
      </c>
      <c r="D28509" s="1" t="s">
        <v>2575</v>
      </c>
      <c r="E28509" t="b">
        <v>0</v>
      </c>
      <c r="F28509" s="1" t="s">
        <v>2534</v>
      </c>
      <c r="G28509" s="1" t="s">
        <v>82741</v>
      </c>
      <c r="H28509" s="1" t="s">
        <v>82743</v>
      </c>
      <c r="I28509" s="1" t="s">
        <v>82744</v>
      </c>
      <c r="J28509">
        <v>0.2621537678387254</v>
      </c>
      <c r="K28509">
        <v>5.5360465991126716E-9</v>
      </c>
      <c r="L28509">
        <v>0.73784622662522803</v>
      </c>
      <c r="M28509">
        <f>IF(Predictions__2[[#This Row],[Background]]&gt;Analysis!$B$6,1,0)</f>
        <v>0</v>
      </c>
      <c r="N28509">
        <f>IF(Predictions__2[[#This Row],[Creation]]&gt;Analysis!$B$6,1,0)</f>
        <v>0</v>
      </c>
      <c r="O28509">
        <f>IF(Predictions__2[[#This Row],[Use]]&gt;Analysis!$B$6,1,0)</f>
        <v>0</v>
      </c>
      <c r="P28509">
        <v>1</v>
      </c>
      <c r="Q28509">
        <f>IF(Predictions__2[[#This Row],[Back-tag]]=0,IF(Predictions__2[[#This Row],[Creat-tag]]=0,IF(Predictions__2[[#This Row],[Use-tag]]=0,1,0),0),0)</f>
        <v>1</v>
      </c>
      <c r="R28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10" spans="1:18" x14ac:dyDescent="0.25">
      <c r="A28510" s="1" t="s">
        <v>82673</v>
      </c>
      <c r="B28510" s="1" t="s">
        <v>39564</v>
      </c>
      <c r="C28510" s="1" t="s">
        <v>2582</v>
      </c>
      <c r="D28510" s="1" t="s">
        <v>2575</v>
      </c>
      <c r="E28510" t="b">
        <v>0</v>
      </c>
      <c r="F28510" s="1" t="s">
        <v>2532</v>
      </c>
      <c r="G28510" s="1" t="s">
        <v>82745</v>
      </c>
      <c r="H28510" s="1" t="s">
        <v>82746</v>
      </c>
      <c r="I28510" s="1" t="s">
        <v>82747</v>
      </c>
      <c r="J28510">
        <v>0.65681525610522695</v>
      </c>
      <c r="K28510">
        <v>3.2291951688594835E-9</v>
      </c>
      <c r="L28510">
        <v>0.34318474066557786</v>
      </c>
      <c r="M28510">
        <f>IF(Predictions__2[[#This Row],[Background]]&gt;Analysis!$B$6,1,0)</f>
        <v>0</v>
      </c>
      <c r="N28510">
        <f>IF(Predictions__2[[#This Row],[Creation]]&gt;Analysis!$B$6,1,0)</f>
        <v>0</v>
      </c>
      <c r="O28510">
        <f>IF(Predictions__2[[#This Row],[Use]]&gt;Analysis!$B$6,1,0)</f>
        <v>0</v>
      </c>
      <c r="P28510">
        <v>1</v>
      </c>
      <c r="Q28510">
        <f>IF(Predictions__2[[#This Row],[Back-tag]]=0,IF(Predictions__2[[#This Row],[Creat-tag]]=0,IF(Predictions__2[[#This Row],[Use-tag]]=0,1,0),0),0)</f>
        <v>1</v>
      </c>
      <c r="R28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11" spans="1:18" x14ac:dyDescent="0.25">
      <c r="A28511" s="1" t="s">
        <v>82748</v>
      </c>
      <c r="B28511" s="1" t="s">
        <v>82749</v>
      </c>
      <c r="C28511" s="1" t="s">
        <v>2542</v>
      </c>
      <c r="D28511" s="1" t="s">
        <v>2663</v>
      </c>
      <c r="E28511" t="b">
        <v>0</v>
      </c>
      <c r="F28511" s="1" t="s">
        <v>2534</v>
      </c>
      <c r="G28511" s="1" t="s">
        <v>82750</v>
      </c>
      <c r="H28511" s="1" t="s">
        <v>82751</v>
      </c>
      <c r="I28511" s="1" t="s">
        <v>82752</v>
      </c>
      <c r="J28511">
        <v>2.9746011864363873E-6</v>
      </c>
      <c r="K28511">
        <v>3.1767407656583037E-7</v>
      </c>
      <c r="L28511">
        <v>0.99999670772473692</v>
      </c>
      <c r="M28511">
        <f>IF(Predictions__2[[#This Row],[Background]]&gt;Analysis!$B$6,1,0)</f>
        <v>0</v>
      </c>
      <c r="N28511">
        <f>IF(Predictions__2[[#This Row],[Creation]]&gt;Analysis!$B$6,1,0)</f>
        <v>0</v>
      </c>
      <c r="O28511">
        <f>IF(Predictions__2[[#This Row],[Use]]&gt;Analysis!$B$6,1,0)</f>
        <v>1</v>
      </c>
      <c r="P28511">
        <v>1</v>
      </c>
      <c r="Q28511">
        <f>IF(Predictions__2[[#This Row],[Back-tag]]=0,IF(Predictions__2[[#This Row],[Creat-tag]]=0,IF(Predictions__2[[#This Row],[Use-tag]]=0,1,0),0),0)</f>
        <v>0</v>
      </c>
      <c r="R28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12" spans="1:18" x14ac:dyDescent="0.25">
      <c r="A28512" s="1" t="s">
        <v>82753</v>
      </c>
      <c r="B28512" s="1" t="s">
        <v>82754</v>
      </c>
      <c r="C28512" s="1" t="s">
        <v>2542</v>
      </c>
      <c r="D28512" s="1" t="s">
        <v>2538</v>
      </c>
      <c r="E28512" t="b">
        <v>0</v>
      </c>
      <c r="F28512" s="1" t="s">
        <v>2534</v>
      </c>
      <c r="G28512" s="1" t="s">
        <v>82755</v>
      </c>
      <c r="H28512" s="1" t="s">
        <v>82756</v>
      </c>
      <c r="I28512" s="1" t="s">
        <v>82757</v>
      </c>
      <c r="J28512">
        <v>8.4076045487151466E-5</v>
      </c>
      <c r="K28512">
        <v>5.7348977571725815E-2</v>
      </c>
      <c r="L28512">
        <v>0.94256694638278704</v>
      </c>
      <c r="M28512">
        <f>IF(Predictions__2[[#This Row],[Background]]&gt;Analysis!$B$6,1,0)</f>
        <v>0</v>
      </c>
      <c r="N28512">
        <f>IF(Predictions__2[[#This Row],[Creation]]&gt;Analysis!$B$6,1,0)</f>
        <v>0</v>
      </c>
      <c r="O28512">
        <f>IF(Predictions__2[[#This Row],[Use]]&gt;Analysis!$B$6,1,0)</f>
        <v>0</v>
      </c>
      <c r="P28512">
        <v>1</v>
      </c>
      <c r="Q28512">
        <f>IF(Predictions__2[[#This Row],[Back-tag]]=0,IF(Predictions__2[[#This Row],[Creat-tag]]=0,IF(Predictions__2[[#This Row],[Use-tag]]=0,1,0),0),0)</f>
        <v>1</v>
      </c>
      <c r="R285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13" spans="1:18" x14ac:dyDescent="0.25">
      <c r="A28513" s="1" t="s">
        <v>82758</v>
      </c>
      <c r="B28513" s="1" t="s">
        <v>82759</v>
      </c>
      <c r="C28513" s="1" t="s">
        <v>2560</v>
      </c>
      <c r="D28513" s="1" t="s">
        <v>2548</v>
      </c>
      <c r="E28513" t="b">
        <v>0</v>
      </c>
      <c r="F28513" s="1" t="s">
        <v>2534</v>
      </c>
      <c r="G28513" s="1" t="s">
        <v>82760</v>
      </c>
      <c r="H28513" s="1" t="s">
        <v>82761</v>
      </c>
      <c r="I28513" s="1" t="s">
        <v>82762</v>
      </c>
      <c r="J28513">
        <v>2.2702911682230018E-7</v>
      </c>
      <c r="K28513">
        <v>5.4851527798313352E-6</v>
      </c>
      <c r="L28513">
        <v>0.9999942878181034</v>
      </c>
      <c r="M28513">
        <f>IF(Predictions__2[[#This Row],[Background]]&gt;Analysis!$B$6,1,0)</f>
        <v>0</v>
      </c>
      <c r="N28513">
        <f>IF(Predictions__2[[#This Row],[Creation]]&gt;Analysis!$B$6,1,0)</f>
        <v>0</v>
      </c>
      <c r="O28513">
        <f>IF(Predictions__2[[#This Row],[Use]]&gt;Analysis!$B$6,1,0)</f>
        <v>1</v>
      </c>
      <c r="P28513">
        <v>1</v>
      </c>
      <c r="Q28513">
        <f>IF(Predictions__2[[#This Row],[Back-tag]]=0,IF(Predictions__2[[#This Row],[Creat-tag]]=0,IF(Predictions__2[[#This Row],[Use-tag]]=0,1,0),0),0)</f>
        <v>0</v>
      </c>
      <c r="R28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14" spans="1:18" x14ac:dyDescent="0.25">
      <c r="A28514" s="1" t="s">
        <v>82758</v>
      </c>
      <c r="B28514" s="1" t="s">
        <v>82763</v>
      </c>
      <c r="C28514" s="1" t="s">
        <v>2560</v>
      </c>
      <c r="D28514" s="1" t="s">
        <v>2548</v>
      </c>
      <c r="E28514" t="b">
        <v>0</v>
      </c>
      <c r="F28514" s="1" t="s">
        <v>2534</v>
      </c>
      <c r="G28514" s="1" t="s">
        <v>82760</v>
      </c>
      <c r="H28514" s="1" t="s">
        <v>82761</v>
      </c>
      <c r="I28514" s="1" t="s">
        <v>82762</v>
      </c>
      <c r="J28514">
        <v>2.2702911682230018E-7</v>
      </c>
      <c r="K28514">
        <v>5.4851527798313352E-6</v>
      </c>
      <c r="L28514">
        <v>0.9999942878181034</v>
      </c>
      <c r="M28514">
        <f>IF(Predictions__2[[#This Row],[Background]]&gt;Analysis!$B$6,1,0)</f>
        <v>0</v>
      </c>
      <c r="N28514">
        <f>IF(Predictions__2[[#This Row],[Creation]]&gt;Analysis!$B$6,1,0)</f>
        <v>0</v>
      </c>
      <c r="O28514">
        <f>IF(Predictions__2[[#This Row],[Use]]&gt;Analysis!$B$6,1,0)</f>
        <v>1</v>
      </c>
      <c r="P28514">
        <v>1</v>
      </c>
      <c r="Q28514">
        <f>IF(Predictions__2[[#This Row],[Back-tag]]=0,IF(Predictions__2[[#This Row],[Creat-tag]]=0,IF(Predictions__2[[#This Row],[Use-tag]]=0,1,0),0),0)</f>
        <v>0</v>
      </c>
      <c r="R28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15" spans="1:18" x14ac:dyDescent="0.25">
      <c r="A28515" s="1" t="s">
        <v>82758</v>
      </c>
      <c r="B28515" s="1" t="s">
        <v>82759</v>
      </c>
      <c r="C28515" s="1" t="s">
        <v>2560</v>
      </c>
      <c r="D28515" s="1" t="s">
        <v>2548</v>
      </c>
      <c r="E28515" t="b">
        <v>0</v>
      </c>
      <c r="F28515" s="1" t="s">
        <v>2534</v>
      </c>
      <c r="G28515" s="1" t="s">
        <v>82764</v>
      </c>
      <c r="H28515" s="1" t="s">
        <v>82765</v>
      </c>
      <c r="I28515" s="1" t="s">
        <v>82766</v>
      </c>
      <c r="J28515">
        <v>2.6849941325755785E-9</v>
      </c>
      <c r="K28515">
        <v>2.7941300178123718E-8</v>
      </c>
      <c r="L28515">
        <v>0.99999996937370561</v>
      </c>
      <c r="M28515">
        <f>IF(Predictions__2[[#This Row],[Background]]&gt;Analysis!$B$6,1,0)</f>
        <v>0</v>
      </c>
      <c r="N28515">
        <f>IF(Predictions__2[[#This Row],[Creation]]&gt;Analysis!$B$6,1,0)</f>
        <v>0</v>
      </c>
      <c r="O28515">
        <f>IF(Predictions__2[[#This Row],[Use]]&gt;Analysis!$B$6,1,0)</f>
        <v>1</v>
      </c>
      <c r="P28515">
        <v>1</v>
      </c>
      <c r="Q28515">
        <f>IF(Predictions__2[[#This Row],[Back-tag]]=0,IF(Predictions__2[[#This Row],[Creat-tag]]=0,IF(Predictions__2[[#This Row],[Use-tag]]=0,1,0),0),0)</f>
        <v>0</v>
      </c>
      <c r="R28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16" spans="1:18" x14ac:dyDescent="0.25">
      <c r="A28516" s="1" t="s">
        <v>82758</v>
      </c>
      <c r="B28516" s="1" t="s">
        <v>82763</v>
      </c>
      <c r="C28516" s="1" t="s">
        <v>2560</v>
      </c>
      <c r="D28516" s="1" t="s">
        <v>2548</v>
      </c>
      <c r="E28516" t="b">
        <v>0</v>
      </c>
      <c r="F28516" s="1" t="s">
        <v>2534</v>
      </c>
      <c r="G28516" s="1" t="s">
        <v>82764</v>
      </c>
      <c r="H28516" s="1" t="s">
        <v>82765</v>
      </c>
      <c r="I28516" s="1" t="s">
        <v>82766</v>
      </c>
      <c r="J28516">
        <v>2.6849941325755689E-9</v>
      </c>
      <c r="K28516">
        <v>2.7941300178123718E-8</v>
      </c>
      <c r="L28516">
        <v>0.99999996937370561</v>
      </c>
      <c r="M28516">
        <f>IF(Predictions__2[[#This Row],[Background]]&gt;Analysis!$B$6,1,0)</f>
        <v>0</v>
      </c>
      <c r="N28516">
        <f>IF(Predictions__2[[#This Row],[Creation]]&gt;Analysis!$B$6,1,0)</f>
        <v>0</v>
      </c>
      <c r="O28516">
        <f>IF(Predictions__2[[#This Row],[Use]]&gt;Analysis!$B$6,1,0)</f>
        <v>1</v>
      </c>
      <c r="P28516">
        <v>1</v>
      </c>
      <c r="Q28516">
        <f>IF(Predictions__2[[#This Row],[Back-tag]]=0,IF(Predictions__2[[#This Row],[Creat-tag]]=0,IF(Predictions__2[[#This Row],[Use-tag]]=0,1,0),0),0)</f>
        <v>0</v>
      </c>
      <c r="R28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17" spans="1:18" x14ac:dyDescent="0.25">
      <c r="A28517" s="1" t="s">
        <v>82767</v>
      </c>
      <c r="B28517" s="1" t="s">
        <v>82768</v>
      </c>
      <c r="C28517" s="1" t="s">
        <v>2542</v>
      </c>
      <c r="D28517" s="1" t="s">
        <v>2548</v>
      </c>
      <c r="E28517" t="b">
        <v>0</v>
      </c>
      <c r="F28517" s="1" t="s">
        <v>2534</v>
      </c>
      <c r="G28517" s="1" t="s">
        <v>82769</v>
      </c>
      <c r="H28517" s="1" t="s">
        <v>82770</v>
      </c>
      <c r="I28517" s="1" t="s">
        <v>82771</v>
      </c>
      <c r="J28517">
        <v>1.0000640025698231E-5</v>
      </c>
      <c r="K28517">
        <v>0.13305277152447145</v>
      </c>
      <c r="L28517">
        <v>0.86693722783550276</v>
      </c>
      <c r="M28517">
        <f>IF(Predictions__2[[#This Row],[Background]]&gt;Analysis!$B$6,1,0)</f>
        <v>0</v>
      </c>
      <c r="N28517">
        <f>IF(Predictions__2[[#This Row],[Creation]]&gt;Analysis!$B$6,1,0)</f>
        <v>0</v>
      </c>
      <c r="O28517">
        <f>IF(Predictions__2[[#This Row],[Use]]&gt;Analysis!$B$6,1,0)</f>
        <v>0</v>
      </c>
      <c r="P28517">
        <v>1</v>
      </c>
      <c r="Q28517">
        <f>IF(Predictions__2[[#This Row],[Back-tag]]=0,IF(Predictions__2[[#This Row],[Creat-tag]]=0,IF(Predictions__2[[#This Row],[Use-tag]]=0,1,0),0),0)</f>
        <v>1</v>
      </c>
      <c r="R28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18" spans="1:18" x14ac:dyDescent="0.25">
      <c r="A28518" s="1" t="s">
        <v>82772</v>
      </c>
      <c r="B28518" s="1" t="s">
        <v>82773</v>
      </c>
      <c r="C28518" s="1" t="s">
        <v>2537</v>
      </c>
      <c r="D28518" s="1" t="s">
        <v>2575</v>
      </c>
      <c r="E28518" t="b">
        <v>0</v>
      </c>
      <c r="F28518" s="1" t="s">
        <v>2534</v>
      </c>
      <c r="G28518" s="1" t="s">
        <v>82774</v>
      </c>
      <c r="H28518" s="1" t="s">
        <v>82775</v>
      </c>
      <c r="I28518" s="1" t="s">
        <v>82776</v>
      </c>
      <c r="J28518">
        <v>9.2558665401215678E-6</v>
      </c>
      <c r="K28518">
        <v>8.2502866848597998E-11</v>
      </c>
      <c r="L28518">
        <v>0.99999074405095689</v>
      </c>
      <c r="M28518">
        <f>IF(Predictions__2[[#This Row],[Background]]&gt;Analysis!$B$6,1,0)</f>
        <v>0</v>
      </c>
      <c r="N28518">
        <f>IF(Predictions__2[[#This Row],[Creation]]&gt;Analysis!$B$6,1,0)</f>
        <v>0</v>
      </c>
      <c r="O28518">
        <f>IF(Predictions__2[[#This Row],[Use]]&gt;Analysis!$B$6,1,0)</f>
        <v>1</v>
      </c>
      <c r="P28518">
        <v>1</v>
      </c>
      <c r="Q28518">
        <f>IF(Predictions__2[[#This Row],[Back-tag]]=0,IF(Predictions__2[[#This Row],[Creat-tag]]=0,IF(Predictions__2[[#This Row],[Use-tag]]=0,1,0),0),0)</f>
        <v>0</v>
      </c>
      <c r="R28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19" spans="1:18" x14ac:dyDescent="0.25">
      <c r="A28519" s="1" t="s">
        <v>82772</v>
      </c>
      <c r="B28519" s="1" t="s">
        <v>82773</v>
      </c>
      <c r="C28519" s="1" t="s">
        <v>2589</v>
      </c>
      <c r="D28519" s="1" t="s">
        <v>2575</v>
      </c>
      <c r="E28519" t="b">
        <v>0</v>
      </c>
      <c r="F28519" s="1" t="s">
        <v>2534</v>
      </c>
      <c r="G28519" s="1" t="s">
        <v>82777</v>
      </c>
      <c r="H28519" s="1" t="s">
        <v>82778</v>
      </c>
      <c r="I28519" s="1" t="s">
        <v>82779</v>
      </c>
      <c r="J28519">
        <v>7.7683965850207074E-10</v>
      </c>
      <c r="K28519">
        <v>8.4202822793051016E-11</v>
      </c>
      <c r="L28519">
        <v>0.99999999913895743</v>
      </c>
      <c r="M28519">
        <f>IF(Predictions__2[[#This Row],[Background]]&gt;Analysis!$B$6,1,0)</f>
        <v>0</v>
      </c>
      <c r="N28519">
        <f>IF(Predictions__2[[#This Row],[Creation]]&gt;Analysis!$B$6,1,0)</f>
        <v>0</v>
      </c>
      <c r="O28519">
        <f>IF(Predictions__2[[#This Row],[Use]]&gt;Analysis!$B$6,1,0)</f>
        <v>1</v>
      </c>
      <c r="P28519">
        <v>1</v>
      </c>
      <c r="Q28519">
        <f>IF(Predictions__2[[#This Row],[Back-tag]]=0,IF(Predictions__2[[#This Row],[Creat-tag]]=0,IF(Predictions__2[[#This Row],[Use-tag]]=0,1,0),0),0)</f>
        <v>0</v>
      </c>
      <c r="R28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0" spans="1:18" x14ac:dyDescent="0.25">
      <c r="A28520" s="1" t="s">
        <v>82772</v>
      </c>
      <c r="B28520" s="1" t="s">
        <v>82780</v>
      </c>
      <c r="C28520" s="1" t="s">
        <v>2589</v>
      </c>
      <c r="D28520" s="1" t="s">
        <v>2575</v>
      </c>
      <c r="E28520" t="b">
        <v>0</v>
      </c>
      <c r="F28520" s="1" t="s">
        <v>2534</v>
      </c>
      <c r="G28520" s="1" t="s">
        <v>82778</v>
      </c>
      <c r="H28520" s="1" t="s">
        <v>82781</v>
      </c>
      <c r="I28520" s="1" t="s">
        <v>82782</v>
      </c>
      <c r="J28520">
        <v>3.9204674966151371E-9</v>
      </c>
      <c r="K28520">
        <v>4.3735595111151011E-11</v>
      </c>
      <c r="L28520">
        <v>0.99999999603579681</v>
      </c>
      <c r="M28520">
        <f>IF(Predictions__2[[#This Row],[Background]]&gt;Analysis!$B$6,1,0)</f>
        <v>0</v>
      </c>
      <c r="N28520">
        <f>IF(Predictions__2[[#This Row],[Creation]]&gt;Analysis!$B$6,1,0)</f>
        <v>0</v>
      </c>
      <c r="O28520">
        <f>IF(Predictions__2[[#This Row],[Use]]&gt;Analysis!$B$6,1,0)</f>
        <v>1</v>
      </c>
      <c r="P28520">
        <v>1</v>
      </c>
      <c r="Q28520">
        <f>IF(Predictions__2[[#This Row],[Back-tag]]=0,IF(Predictions__2[[#This Row],[Creat-tag]]=0,IF(Predictions__2[[#This Row],[Use-tag]]=0,1,0),0),0)</f>
        <v>0</v>
      </c>
      <c r="R28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1" spans="1:18" x14ac:dyDescent="0.25">
      <c r="A28521" s="1" t="s">
        <v>82772</v>
      </c>
      <c r="B28521" s="1" t="s">
        <v>82780</v>
      </c>
      <c r="C28521" s="1" t="s">
        <v>2589</v>
      </c>
      <c r="D28521" s="1" t="s">
        <v>2575</v>
      </c>
      <c r="E28521" t="b">
        <v>0</v>
      </c>
      <c r="F28521" s="1" t="s">
        <v>2534</v>
      </c>
      <c r="G28521" s="1" t="s">
        <v>82783</v>
      </c>
      <c r="H28521" s="1" t="s">
        <v>82784</v>
      </c>
      <c r="I28521" s="1" t="s">
        <v>82785</v>
      </c>
      <c r="J28521">
        <v>1.8317927865015343E-7</v>
      </c>
      <c r="K28521">
        <v>6.325504400260064E-10</v>
      </c>
      <c r="L28521">
        <v>0.99999981618817091</v>
      </c>
      <c r="M28521">
        <f>IF(Predictions__2[[#This Row],[Background]]&gt;Analysis!$B$6,1,0)</f>
        <v>0</v>
      </c>
      <c r="N28521">
        <f>IF(Predictions__2[[#This Row],[Creation]]&gt;Analysis!$B$6,1,0)</f>
        <v>0</v>
      </c>
      <c r="O28521">
        <f>IF(Predictions__2[[#This Row],[Use]]&gt;Analysis!$B$6,1,0)</f>
        <v>1</v>
      </c>
      <c r="P28521">
        <v>1</v>
      </c>
      <c r="Q28521">
        <f>IF(Predictions__2[[#This Row],[Back-tag]]=0,IF(Predictions__2[[#This Row],[Creat-tag]]=0,IF(Predictions__2[[#This Row],[Use-tag]]=0,1,0),0),0)</f>
        <v>0</v>
      </c>
      <c r="R28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2" spans="1:18" x14ac:dyDescent="0.25">
      <c r="A28522" s="1" t="s">
        <v>82772</v>
      </c>
      <c r="B28522" s="1" t="s">
        <v>82773</v>
      </c>
      <c r="C28522" s="1" t="s">
        <v>2589</v>
      </c>
      <c r="D28522" s="1" t="s">
        <v>2575</v>
      </c>
      <c r="E28522" t="b">
        <v>0</v>
      </c>
      <c r="F28522" s="1" t="s">
        <v>2534</v>
      </c>
      <c r="G28522" s="1" t="s">
        <v>82783</v>
      </c>
      <c r="H28522" s="1" t="s">
        <v>82784</v>
      </c>
      <c r="I28522" s="1" t="s">
        <v>82785</v>
      </c>
      <c r="J28522">
        <v>1.8317927865015343E-7</v>
      </c>
      <c r="K28522">
        <v>6.325504400260064E-10</v>
      </c>
      <c r="L28522">
        <v>0.99999981618817091</v>
      </c>
      <c r="M28522">
        <f>IF(Predictions__2[[#This Row],[Background]]&gt;Analysis!$B$6,1,0)</f>
        <v>0</v>
      </c>
      <c r="N28522">
        <f>IF(Predictions__2[[#This Row],[Creation]]&gt;Analysis!$B$6,1,0)</f>
        <v>0</v>
      </c>
      <c r="O28522">
        <f>IF(Predictions__2[[#This Row],[Use]]&gt;Analysis!$B$6,1,0)</f>
        <v>1</v>
      </c>
      <c r="P28522">
        <v>1</v>
      </c>
      <c r="Q28522">
        <f>IF(Predictions__2[[#This Row],[Back-tag]]=0,IF(Predictions__2[[#This Row],[Creat-tag]]=0,IF(Predictions__2[[#This Row],[Use-tag]]=0,1,0),0),0)</f>
        <v>0</v>
      </c>
      <c r="R28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3" spans="1:18" x14ac:dyDescent="0.25">
      <c r="A28523" s="1" t="s">
        <v>82772</v>
      </c>
      <c r="B28523" s="1" t="s">
        <v>82773</v>
      </c>
      <c r="C28523" s="1" t="s">
        <v>2589</v>
      </c>
      <c r="D28523" s="1" t="s">
        <v>2575</v>
      </c>
      <c r="E28523" t="b">
        <v>0</v>
      </c>
      <c r="F28523" s="1" t="s">
        <v>2534</v>
      </c>
      <c r="G28523" s="1" t="s">
        <v>82786</v>
      </c>
      <c r="H28523" s="1" t="s">
        <v>82787</v>
      </c>
      <c r="I28523" s="1" t="s">
        <v>82788</v>
      </c>
      <c r="J28523">
        <v>1.3796980697088141E-5</v>
      </c>
      <c r="K28523">
        <v>8.9097397179467519E-8</v>
      </c>
      <c r="L28523">
        <v>0.99998611392190584</v>
      </c>
      <c r="M28523">
        <f>IF(Predictions__2[[#This Row],[Background]]&gt;Analysis!$B$6,1,0)</f>
        <v>0</v>
      </c>
      <c r="N28523">
        <f>IF(Predictions__2[[#This Row],[Creation]]&gt;Analysis!$B$6,1,0)</f>
        <v>0</v>
      </c>
      <c r="O28523">
        <f>IF(Predictions__2[[#This Row],[Use]]&gt;Analysis!$B$6,1,0)</f>
        <v>1</v>
      </c>
      <c r="P28523">
        <v>1</v>
      </c>
      <c r="Q28523">
        <f>IF(Predictions__2[[#This Row],[Back-tag]]=0,IF(Predictions__2[[#This Row],[Creat-tag]]=0,IF(Predictions__2[[#This Row],[Use-tag]]=0,1,0),0),0)</f>
        <v>0</v>
      </c>
      <c r="R28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4" spans="1:18" x14ac:dyDescent="0.25">
      <c r="A28524" s="1" t="s">
        <v>82772</v>
      </c>
      <c r="B28524" s="1" t="s">
        <v>82780</v>
      </c>
      <c r="C28524" s="1" t="s">
        <v>2527</v>
      </c>
      <c r="D28524" s="1" t="s">
        <v>2575</v>
      </c>
      <c r="E28524" t="b">
        <v>1</v>
      </c>
      <c r="F28524" s="1" t="s">
        <v>2534</v>
      </c>
      <c r="G28524" s="1" t="s">
        <v>82789</v>
      </c>
      <c r="H28524" s="1" t="s">
        <v>82790</v>
      </c>
      <c r="I28524" s="1" t="s">
        <v>82791</v>
      </c>
      <c r="J28524">
        <v>4.4013274528652804E-19</v>
      </c>
      <c r="K28524">
        <v>7.5217042080132094E-16</v>
      </c>
      <c r="L28524">
        <v>0.99999999999999933</v>
      </c>
      <c r="M28524">
        <f>IF(Predictions__2[[#This Row],[Background]]&gt;Analysis!$B$6,1,0)</f>
        <v>0</v>
      </c>
      <c r="N28524">
        <f>IF(Predictions__2[[#This Row],[Creation]]&gt;Analysis!$B$6,1,0)</f>
        <v>0</v>
      </c>
      <c r="O28524">
        <f>IF(Predictions__2[[#This Row],[Use]]&gt;Analysis!$B$6,1,0)</f>
        <v>1</v>
      </c>
      <c r="P28524">
        <v>1</v>
      </c>
      <c r="Q28524">
        <f>IF(Predictions__2[[#This Row],[Back-tag]]=0,IF(Predictions__2[[#This Row],[Creat-tag]]=0,IF(Predictions__2[[#This Row],[Use-tag]]=0,1,0),0),0)</f>
        <v>0</v>
      </c>
      <c r="R28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5" spans="1:18" x14ac:dyDescent="0.25">
      <c r="A28525" s="1" t="s">
        <v>82772</v>
      </c>
      <c r="B28525" s="1" t="s">
        <v>82773</v>
      </c>
      <c r="C28525" s="1" t="s">
        <v>2527</v>
      </c>
      <c r="D28525" s="1" t="s">
        <v>2575</v>
      </c>
      <c r="E28525" t="b">
        <v>1</v>
      </c>
      <c r="F28525" s="1" t="s">
        <v>2534</v>
      </c>
      <c r="G28525" s="1" t="s">
        <v>82789</v>
      </c>
      <c r="H28525" s="1" t="s">
        <v>82790</v>
      </c>
      <c r="I28525" s="1" t="s">
        <v>82791</v>
      </c>
      <c r="J28525">
        <v>4.4013274528652804E-19</v>
      </c>
      <c r="K28525">
        <v>7.5217042080132094E-16</v>
      </c>
      <c r="L28525">
        <v>0.99999999999999933</v>
      </c>
      <c r="M28525">
        <f>IF(Predictions__2[[#This Row],[Background]]&gt;Analysis!$B$6,1,0)</f>
        <v>0</v>
      </c>
      <c r="N28525">
        <f>IF(Predictions__2[[#This Row],[Creation]]&gt;Analysis!$B$6,1,0)</f>
        <v>0</v>
      </c>
      <c r="O28525">
        <f>IF(Predictions__2[[#This Row],[Use]]&gt;Analysis!$B$6,1,0)</f>
        <v>1</v>
      </c>
      <c r="P28525">
        <v>1</v>
      </c>
      <c r="Q28525">
        <f>IF(Predictions__2[[#This Row],[Back-tag]]=0,IF(Predictions__2[[#This Row],[Creat-tag]]=0,IF(Predictions__2[[#This Row],[Use-tag]]=0,1,0),0),0)</f>
        <v>0</v>
      </c>
      <c r="R28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6" spans="1:18" x14ac:dyDescent="0.25">
      <c r="A28526" s="1" t="s">
        <v>82792</v>
      </c>
      <c r="B28526" s="1" t="s">
        <v>82793</v>
      </c>
      <c r="C28526" s="1" t="s">
        <v>2527</v>
      </c>
      <c r="D28526" s="1" t="s">
        <v>2548</v>
      </c>
      <c r="E28526" t="b">
        <v>1</v>
      </c>
      <c r="F28526" s="1" t="s">
        <v>2534</v>
      </c>
      <c r="G28526" s="1" t="s">
        <v>82794</v>
      </c>
      <c r="H28526" s="1" t="s">
        <v>82795</v>
      </c>
      <c r="I28526" s="1" t="s">
        <v>82796</v>
      </c>
      <c r="J28526">
        <v>1.5727911564337207E-22</v>
      </c>
      <c r="K28526">
        <v>3.6759252385488537E-11</v>
      </c>
      <c r="L28526">
        <v>0.99999999996324074</v>
      </c>
      <c r="M28526">
        <f>IF(Predictions__2[[#This Row],[Background]]&gt;Analysis!$B$6,1,0)</f>
        <v>0</v>
      </c>
      <c r="N28526">
        <f>IF(Predictions__2[[#This Row],[Creation]]&gt;Analysis!$B$6,1,0)</f>
        <v>0</v>
      </c>
      <c r="O28526">
        <f>IF(Predictions__2[[#This Row],[Use]]&gt;Analysis!$B$6,1,0)</f>
        <v>1</v>
      </c>
      <c r="P28526">
        <v>1</v>
      </c>
      <c r="Q28526">
        <f>IF(Predictions__2[[#This Row],[Back-tag]]=0,IF(Predictions__2[[#This Row],[Creat-tag]]=0,IF(Predictions__2[[#This Row],[Use-tag]]=0,1,0),0),0)</f>
        <v>0</v>
      </c>
      <c r="R28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7" spans="1:18" x14ac:dyDescent="0.25">
      <c r="A28527" s="1" t="s">
        <v>82797</v>
      </c>
      <c r="B28527" s="1" t="s">
        <v>82798</v>
      </c>
      <c r="C28527" s="1" t="s">
        <v>2560</v>
      </c>
      <c r="D28527" s="1" t="s">
        <v>2548</v>
      </c>
      <c r="E28527" t="b">
        <v>0</v>
      </c>
      <c r="F28527" s="1" t="s">
        <v>2534</v>
      </c>
      <c r="G28527" s="1" t="s">
        <v>82799</v>
      </c>
      <c r="H28527" s="1" t="s">
        <v>82800</v>
      </c>
      <c r="I28527" s="1" t="s">
        <v>82801</v>
      </c>
      <c r="J28527">
        <v>1.9609221438366827E-6</v>
      </c>
      <c r="K28527">
        <v>1.7268600670887468E-7</v>
      </c>
      <c r="L28527">
        <v>0.99999786639184951</v>
      </c>
      <c r="M28527">
        <f>IF(Predictions__2[[#This Row],[Background]]&gt;Analysis!$B$6,1,0)</f>
        <v>0</v>
      </c>
      <c r="N28527">
        <f>IF(Predictions__2[[#This Row],[Creation]]&gt;Analysis!$B$6,1,0)</f>
        <v>0</v>
      </c>
      <c r="O28527">
        <f>IF(Predictions__2[[#This Row],[Use]]&gt;Analysis!$B$6,1,0)</f>
        <v>1</v>
      </c>
      <c r="P28527">
        <v>1</v>
      </c>
      <c r="Q28527">
        <f>IF(Predictions__2[[#This Row],[Back-tag]]=0,IF(Predictions__2[[#This Row],[Creat-tag]]=0,IF(Predictions__2[[#This Row],[Use-tag]]=0,1,0),0),0)</f>
        <v>0</v>
      </c>
      <c r="R28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8" spans="1:18" x14ac:dyDescent="0.25">
      <c r="A28528" s="1" t="s">
        <v>82797</v>
      </c>
      <c r="B28528" s="1" t="s">
        <v>82802</v>
      </c>
      <c r="C28528" s="1" t="s">
        <v>2560</v>
      </c>
      <c r="D28528" s="1" t="s">
        <v>2548</v>
      </c>
      <c r="E28528" t="b">
        <v>0</v>
      </c>
      <c r="F28528" s="1" t="s">
        <v>2534</v>
      </c>
      <c r="G28528" s="1" t="s">
        <v>82803</v>
      </c>
      <c r="H28528" s="1" t="s">
        <v>82804</v>
      </c>
      <c r="I28528" s="1" t="s">
        <v>82805</v>
      </c>
      <c r="J28528">
        <v>2.1212645673448513E-7</v>
      </c>
      <c r="K28528">
        <v>3.0476299808296702E-8</v>
      </c>
      <c r="L28528">
        <v>0.99999975739724345</v>
      </c>
      <c r="M28528">
        <f>IF(Predictions__2[[#This Row],[Background]]&gt;Analysis!$B$6,1,0)</f>
        <v>0</v>
      </c>
      <c r="N28528">
        <f>IF(Predictions__2[[#This Row],[Creation]]&gt;Analysis!$B$6,1,0)</f>
        <v>0</v>
      </c>
      <c r="O28528">
        <f>IF(Predictions__2[[#This Row],[Use]]&gt;Analysis!$B$6,1,0)</f>
        <v>1</v>
      </c>
      <c r="P28528">
        <v>1</v>
      </c>
      <c r="Q28528">
        <f>IF(Predictions__2[[#This Row],[Back-tag]]=0,IF(Predictions__2[[#This Row],[Creat-tag]]=0,IF(Predictions__2[[#This Row],[Use-tag]]=0,1,0),0),0)</f>
        <v>0</v>
      </c>
      <c r="R28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9" spans="1:18" x14ac:dyDescent="0.25">
      <c r="A28529" s="1" t="s">
        <v>82797</v>
      </c>
      <c r="B28529" s="1" t="s">
        <v>82806</v>
      </c>
      <c r="C28529" s="1" t="s">
        <v>2560</v>
      </c>
      <c r="D28529" s="1" t="s">
        <v>2548</v>
      </c>
      <c r="E28529" t="b">
        <v>0</v>
      </c>
      <c r="F28529" s="1" t="s">
        <v>2534</v>
      </c>
      <c r="G28529" s="1" t="s">
        <v>82803</v>
      </c>
      <c r="H28529" s="1" t="s">
        <v>82804</v>
      </c>
      <c r="I28529" s="1" t="s">
        <v>82805</v>
      </c>
      <c r="J28529">
        <v>2.121264567344855E-7</v>
      </c>
      <c r="K28529">
        <v>3.0476299808296814E-8</v>
      </c>
      <c r="L28529">
        <v>0.99999975739724345</v>
      </c>
      <c r="M28529">
        <f>IF(Predictions__2[[#This Row],[Background]]&gt;Analysis!$B$6,1,0)</f>
        <v>0</v>
      </c>
      <c r="N28529">
        <f>IF(Predictions__2[[#This Row],[Creation]]&gt;Analysis!$B$6,1,0)</f>
        <v>0</v>
      </c>
      <c r="O28529">
        <f>IF(Predictions__2[[#This Row],[Use]]&gt;Analysis!$B$6,1,0)</f>
        <v>1</v>
      </c>
      <c r="P28529">
        <v>1</v>
      </c>
      <c r="Q28529">
        <f>IF(Predictions__2[[#This Row],[Back-tag]]=0,IF(Predictions__2[[#This Row],[Creat-tag]]=0,IF(Predictions__2[[#This Row],[Use-tag]]=0,1,0),0),0)</f>
        <v>0</v>
      </c>
      <c r="R28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0" spans="1:18" x14ac:dyDescent="0.25">
      <c r="A28530" s="1" t="s">
        <v>82797</v>
      </c>
      <c r="B28530" s="1" t="s">
        <v>82807</v>
      </c>
      <c r="C28530" s="1" t="s">
        <v>2560</v>
      </c>
      <c r="D28530" s="1" t="s">
        <v>2548</v>
      </c>
      <c r="E28530" t="b">
        <v>0</v>
      </c>
      <c r="F28530" s="1" t="s">
        <v>2534</v>
      </c>
      <c r="G28530" s="1" t="s">
        <v>82808</v>
      </c>
      <c r="H28530" s="1" t="s">
        <v>82809</v>
      </c>
      <c r="I28530" s="1" t="s">
        <v>82810</v>
      </c>
      <c r="J28530">
        <v>0.1462593899180413</v>
      </c>
      <c r="K28530">
        <v>3.8740405264363041E-5</v>
      </c>
      <c r="L28530">
        <v>0.85370186967669437</v>
      </c>
      <c r="M28530">
        <f>IF(Predictions__2[[#This Row],[Background]]&gt;Analysis!$B$6,1,0)</f>
        <v>0</v>
      </c>
      <c r="N28530">
        <f>IF(Predictions__2[[#This Row],[Creation]]&gt;Analysis!$B$6,1,0)</f>
        <v>0</v>
      </c>
      <c r="O28530">
        <f>IF(Predictions__2[[#This Row],[Use]]&gt;Analysis!$B$6,1,0)</f>
        <v>0</v>
      </c>
      <c r="P28530">
        <v>1</v>
      </c>
      <c r="Q28530">
        <f>IF(Predictions__2[[#This Row],[Back-tag]]=0,IF(Predictions__2[[#This Row],[Creat-tag]]=0,IF(Predictions__2[[#This Row],[Use-tag]]=0,1,0),0),0)</f>
        <v>1</v>
      </c>
      <c r="R28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31" spans="1:18" x14ac:dyDescent="0.25">
      <c r="A28531" s="1" t="s">
        <v>82797</v>
      </c>
      <c r="B28531" s="1" t="s">
        <v>82811</v>
      </c>
      <c r="C28531" s="1" t="s">
        <v>2560</v>
      </c>
      <c r="D28531" s="1" t="s">
        <v>2548</v>
      </c>
      <c r="E28531" t="b">
        <v>0</v>
      </c>
      <c r="F28531" s="1" t="s">
        <v>2534</v>
      </c>
      <c r="G28531" s="1" t="s">
        <v>82808</v>
      </c>
      <c r="H28531" s="1" t="s">
        <v>82809</v>
      </c>
      <c r="I28531" s="1" t="s">
        <v>82810</v>
      </c>
      <c r="J28531">
        <v>0.1462593899180413</v>
      </c>
      <c r="K28531">
        <v>3.8740405264363041E-5</v>
      </c>
      <c r="L28531">
        <v>0.85370186967669437</v>
      </c>
      <c r="M28531">
        <f>IF(Predictions__2[[#This Row],[Background]]&gt;Analysis!$B$6,1,0)</f>
        <v>0</v>
      </c>
      <c r="N28531">
        <f>IF(Predictions__2[[#This Row],[Creation]]&gt;Analysis!$B$6,1,0)</f>
        <v>0</v>
      </c>
      <c r="O28531">
        <f>IF(Predictions__2[[#This Row],[Use]]&gt;Analysis!$B$6,1,0)</f>
        <v>0</v>
      </c>
      <c r="P28531">
        <v>1</v>
      </c>
      <c r="Q28531">
        <f>IF(Predictions__2[[#This Row],[Back-tag]]=0,IF(Predictions__2[[#This Row],[Creat-tag]]=0,IF(Predictions__2[[#This Row],[Use-tag]]=0,1,0),0),0)</f>
        <v>1</v>
      </c>
      <c r="R28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32" spans="1:18" x14ac:dyDescent="0.25">
      <c r="A28532" s="1" t="s">
        <v>82812</v>
      </c>
      <c r="B28532" s="1" t="s">
        <v>82813</v>
      </c>
      <c r="C28532" s="1" t="s">
        <v>2734</v>
      </c>
      <c r="D28532" s="1" t="s">
        <v>2538</v>
      </c>
      <c r="E28532" t="b">
        <v>0</v>
      </c>
      <c r="F28532" s="1" t="s">
        <v>2534</v>
      </c>
      <c r="G28532" s="1" t="s">
        <v>82814</v>
      </c>
      <c r="H28532" s="1" t="s">
        <v>82815</v>
      </c>
      <c r="I28532" s="1" t="s">
        <v>82816</v>
      </c>
      <c r="J28532">
        <v>1.1544701135884055E-7</v>
      </c>
      <c r="K28532">
        <v>1.622942312393907E-3</v>
      </c>
      <c r="L28532">
        <v>0.9983769422405947</v>
      </c>
      <c r="M28532">
        <f>IF(Predictions__2[[#This Row],[Background]]&gt;Analysis!$B$6,1,0)</f>
        <v>0</v>
      </c>
      <c r="N28532">
        <f>IF(Predictions__2[[#This Row],[Creation]]&gt;Analysis!$B$6,1,0)</f>
        <v>0</v>
      </c>
      <c r="O28532">
        <f>IF(Predictions__2[[#This Row],[Use]]&gt;Analysis!$B$6,1,0)</f>
        <v>1</v>
      </c>
      <c r="P28532">
        <v>1</v>
      </c>
      <c r="Q28532">
        <f>IF(Predictions__2[[#This Row],[Back-tag]]=0,IF(Predictions__2[[#This Row],[Creat-tag]]=0,IF(Predictions__2[[#This Row],[Use-tag]]=0,1,0),0),0)</f>
        <v>0</v>
      </c>
      <c r="R28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3" spans="1:18" x14ac:dyDescent="0.25">
      <c r="A28533" s="1" t="s">
        <v>82817</v>
      </c>
      <c r="B28533" s="1" t="s">
        <v>82818</v>
      </c>
      <c r="C28533" s="1" t="s">
        <v>2560</v>
      </c>
      <c r="D28533" s="1" t="s">
        <v>3020</v>
      </c>
      <c r="E28533" t="b">
        <v>0</v>
      </c>
      <c r="F28533" s="1" t="s">
        <v>2534</v>
      </c>
      <c r="G28533" s="1" t="s">
        <v>82819</v>
      </c>
      <c r="H28533" s="1" t="s">
        <v>82820</v>
      </c>
      <c r="I28533" s="1" t="s">
        <v>82821</v>
      </c>
      <c r="J28533">
        <v>1.2985915152599983E-4</v>
      </c>
      <c r="K28533">
        <v>3.2547225637539699E-8</v>
      </c>
      <c r="L28533">
        <v>0.99987010830124834</v>
      </c>
      <c r="M28533">
        <f>IF(Predictions__2[[#This Row],[Background]]&gt;Analysis!$B$6,1,0)</f>
        <v>0</v>
      </c>
      <c r="N28533">
        <f>IF(Predictions__2[[#This Row],[Creation]]&gt;Analysis!$B$6,1,0)</f>
        <v>0</v>
      </c>
      <c r="O28533">
        <f>IF(Predictions__2[[#This Row],[Use]]&gt;Analysis!$B$6,1,0)</f>
        <v>1</v>
      </c>
      <c r="P28533">
        <v>1</v>
      </c>
      <c r="Q28533">
        <f>IF(Predictions__2[[#This Row],[Back-tag]]=0,IF(Predictions__2[[#This Row],[Creat-tag]]=0,IF(Predictions__2[[#This Row],[Use-tag]]=0,1,0),0),0)</f>
        <v>0</v>
      </c>
      <c r="R28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4" spans="1:18" x14ac:dyDescent="0.25">
      <c r="A28534" s="1" t="s">
        <v>82817</v>
      </c>
      <c r="B28534" s="1" t="s">
        <v>82822</v>
      </c>
      <c r="C28534" s="1" t="s">
        <v>2560</v>
      </c>
      <c r="D28534" s="1" t="s">
        <v>3020</v>
      </c>
      <c r="E28534" t="b">
        <v>0</v>
      </c>
      <c r="F28534" s="1" t="s">
        <v>2534</v>
      </c>
      <c r="G28534" s="1" t="s">
        <v>82823</v>
      </c>
      <c r="H28534" s="1" t="s">
        <v>82824</v>
      </c>
      <c r="I28534" s="1" t="s">
        <v>82825</v>
      </c>
      <c r="J28534">
        <v>6.3731047036458624E-4</v>
      </c>
      <c r="K28534">
        <v>2.152556402577518E-8</v>
      </c>
      <c r="L28534">
        <v>0.99936266800407136</v>
      </c>
      <c r="M28534">
        <f>IF(Predictions__2[[#This Row],[Background]]&gt;Analysis!$B$6,1,0)</f>
        <v>0</v>
      </c>
      <c r="N28534">
        <f>IF(Predictions__2[[#This Row],[Creation]]&gt;Analysis!$B$6,1,0)</f>
        <v>0</v>
      </c>
      <c r="O28534">
        <f>IF(Predictions__2[[#This Row],[Use]]&gt;Analysis!$B$6,1,0)</f>
        <v>1</v>
      </c>
      <c r="P28534">
        <v>1</v>
      </c>
      <c r="Q28534">
        <f>IF(Predictions__2[[#This Row],[Back-tag]]=0,IF(Predictions__2[[#This Row],[Creat-tag]]=0,IF(Predictions__2[[#This Row],[Use-tag]]=0,1,0),0),0)</f>
        <v>0</v>
      </c>
      <c r="R28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5" spans="1:18" x14ac:dyDescent="0.25">
      <c r="A28535" s="1" t="s">
        <v>82817</v>
      </c>
      <c r="B28535" s="1" t="s">
        <v>82826</v>
      </c>
      <c r="C28535" s="1" t="s">
        <v>2542</v>
      </c>
      <c r="D28535" s="1" t="s">
        <v>2548</v>
      </c>
      <c r="E28535" t="b">
        <v>0</v>
      </c>
      <c r="F28535" s="1" t="s">
        <v>2533</v>
      </c>
      <c r="G28535" s="1" t="s">
        <v>9645</v>
      </c>
      <c r="H28535" s="1" t="s">
        <v>82827</v>
      </c>
      <c r="I28535" s="1" t="s">
        <v>2539</v>
      </c>
      <c r="J28535">
        <v>3.7326584741138827E-26</v>
      </c>
      <c r="K28535">
        <v>1</v>
      </c>
      <c r="L28535">
        <v>1.604505817535785E-25</v>
      </c>
      <c r="M28535">
        <f>IF(Predictions__2[[#This Row],[Background]]&gt;Analysis!$B$6,1,0)</f>
        <v>0</v>
      </c>
      <c r="N28535">
        <f>IF(Predictions__2[[#This Row],[Creation]]&gt;Analysis!$B$6,1,0)</f>
        <v>1</v>
      </c>
      <c r="O28535">
        <f>IF(Predictions__2[[#This Row],[Use]]&gt;Analysis!$B$6,1,0)</f>
        <v>0</v>
      </c>
      <c r="P28535">
        <v>1</v>
      </c>
      <c r="Q28535">
        <f>IF(Predictions__2[[#This Row],[Back-tag]]=0,IF(Predictions__2[[#This Row],[Creat-tag]]=0,IF(Predictions__2[[#This Row],[Use-tag]]=0,1,0),0),0)</f>
        <v>0</v>
      </c>
      <c r="R285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36" spans="1:18" x14ac:dyDescent="0.25">
      <c r="A28536" s="1" t="s">
        <v>82817</v>
      </c>
      <c r="B28536" s="1" t="s">
        <v>82828</v>
      </c>
      <c r="C28536" s="1" t="s">
        <v>2542</v>
      </c>
      <c r="D28536" s="1" t="s">
        <v>2548</v>
      </c>
      <c r="E28536" t="b">
        <v>0</v>
      </c>
      <c r="F28536" s="1" t="s">
        <v>2533</v>
      </c>
      <c r="G28536" s="1" t="s">
        <v>9645</v>
      </c>
      <c r="H28536" s="1" t="s">
        <v>82827</v>
      </c>
      <c r="I28536" s="1" t="s">
        <v>2539</v>
      </c>
      <c r="J28536">
        <v>3.7326584741138563E-26</v>
      </c>
      <c r="K28536">
        <v>1</v>
      </c>
      <c r="L28536">
        <v>1.604505817535785E-25</v>
      </c>
      <c r="M28536">
        <f>IF(Predictions__2[[#This Row],[Background]]&gt;Analysis!$B$6,1,0)</f>
        <v>0</v>
      </c>
      <c r="N28536">
        <f>IF(Predictions__2[[#This Row],[Creation]]&gt;Analysis!$B$6,1,0)</f>
        <v>1</v>
      </c>
      <c r="O28536">
        <f>IF(Predictions__2[[#This Row],[Use]]&gt;Analysis!$B$6,1,0)</f>
        <v>0</v>
      </c>
      <c r="P28536">
        <v>1</v>
      </c>
      <c r="Q28536">
        <f>IF(Predictions__2[[#This Row],[Back-tag]]=0,IF(Predictions__2[[#This Row],[Creat-tag]]=0,IF(Predictions__2[[#This Row],[Use-tag]]=0,1,0),0),0)</f>
        <v>0</v>
      </c>
      <c r="R285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37" spans="1:18" x14ac:dyDescent="0.25">
      <c r="A28537" s="1" t="s">
        <v>82829</v>
      </c>
      <c r="B28537" s="1" t="s">
        <v>82830</v>
      </c>
      <c r="C28537" s="1" t="s">
        <v>2537</v>
      </c>
      <c r="D28537" s="1" t="s">
        <v>2735</v>
      </c>
      <c r="E28537" t="b">
        <v>0</v>
      </c>
      <c r="F28537" s="1" t="s">
        <v>2534</v>
      </c>
      <c r="G28537" s="1" t="s">
        <v>82831</v>
      </c>
      <c r="H28537" s="1" t="s">
        <v>82832</v>
      </c>
      <c r="I28537" s="1" t="s">
        <v>82833</v>
      </c>
      <c r="J28537">
        <v>1.5608881790714689E-5</v>
      </c>
      <c r="K28537">
        <v>5.1719184898491336E-7</v>
      </c>
      <c r="L28537">
        <v>0.99998387392636023</v>
      </c>
      <c r="M28537">
        <f>IF(Predictions__2[[#This Row],[Background]]&gt;Analysis!$B$6,1,0)</f>
        <v>0</v>
      </c>
      <c r="N28537">
        <f>IF(Predictions__2[[#This Row],[Creation]]&gt;Analysis!$B$6,1,0)</f>
        <v>0</v>
      </c>
      <c r="O28537">
        <f>IF(Predictions__2[[#This Row],[Use]]&gt;Analysis!$B$6,1,0)</f>
        <v>1</v>
      </c>
      <c r="P28537">
        <v>1</v>
      </c>
      <c r="Q28537">
        <f>IF(Predictions__2[[#This Row],[Back-tag]]=0,IF(Predictions__2[[#This Row],[Creat-tag]]=0,IF(Predictions__2[[#This Row],[Use-tag]]=0,1,0),0),0)</f>
        <v>0</v>
      </c>
      <c r="R28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8" spans="1:18" x14ac:dyDescent="0.25">
      <c r="A28538" s="1" t="s">
        <v>82829</v>
      </c>
      <c r="B28538" s="1" t="s">
        <v>82830</v>
      </c>
      <c r="C28538" s="1" t="s">
        <v>2542</v>
      </c>
      <c r="D28538" s="1" t="s">
        <v>2735</v>
      </c>
      <c r="E28538" t="b">
        <v>0</v>
      </c>
      <c r="F28538" s="1" t="s">
        <v>2534</v>
      </c>
      <c r="G28538" s="1" t="s">
        <v>82834</v>
      </c>
      <c r="H28538" s="1" t="s">
        <v>82835</v>
      </c>
      <c r="I28538" s="1" t="s">
        <v>82836</v>
      </c>
      <c r="J28538">
        <v>4.2492938787585808E-8</v>
      </c>
      <c r="K28538">
        <v>2.3535542280871246E-2</v>
      </c>
      <c r="L28538">
        <v>0.97646441522618999</v>
      </c>
      <c r="M28538">
        <f>IF(Predictions__2[[#This Row],[Background]]&gt;Analysis!$B$6,1,0)</f>
        <v>0</v>
      </c>
      <c r="N28538">
        <f>IF(Predictions__2[[#This Row],[Creation]]&gt;Analysis!$B$6,1,0)</f>
        <v>0</v>
      </c>
      <c r="O28538">
        <f>IF(Predictions__2[[#This Row],[Use]]&gt;Analysis!$B$6,1,0)</f>
        <v>1</v>
      </c>
      <c r="P28538">
        <v>1</v>
      </c>
      <c r="Q28538">
        <f>IF(Predictions__2[[#This Row],[Back-tag]]=0,IF(Predictions__2[[#This Row],[Creat-tag]]=0,IF(Predictions__2[[#This Row],[Use-tag]]=0,1,0),0),0)</f>
        <v>0</v>
      </c>
      <c r="R28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9" spans="1:18" x14ac:dyDescent="0.25">
      <c r="A28539" s="1" t="s">
        <v>82829</v>
      </c>
      <c r="B28539" s="1" t="s">
        <v>82837</v>
      </c>
      <c r="C28539" s="1" t="s">
        <v>2542</v>
      </c>
      <c r="D28539" s="1" t="s">
        <v>2735</v>
      </c>
      <c r="E28539" t="b">
        <v>0</v>
      </c>
      <c r="F28539" s="1" t="s">
        <v>2534</v>
      </c>
      <c r="G28539" s="1" t="s">
        <v>82838</v>
      </c>
      <c r="H28539" s="1" t="s">
        <v>82839</v>
      </c>
      <c r="I28539" s="1" t="s">
        <v>82840</v>
      </c>
      <c r="J28539">
        <v>1.771180899823503E-8</v>
      </c>
      <c r="K28539">
        <v>6.4216186379218059E-6</v>
      </c>
      <c r="L28539">
        <v>0.99999356066955314</v>
      </c>
      <c r="M28539">
        <f>IF(Predictions__2[[#This Row],[Background]]&gt;Analysis!$B$6,1,0)</f>
        <v>0</v>
      </c>
      <c r="N28539">
        <f>IF(Predictions__2[[#This Row],[Creation]]&gt;Analysis!$B$6,1,0)</f>
        <v>0</v>
      </c>
      <c r="O28539">
        <f>IF(Predictions__2[[#This Row],[Use]]&gt;Analysis!$B$6,1,0)</f>
        <v>1</v>
      </c>
      <c r="P28539">
        <v>1</v>
      </c>
      <c r="Q28539">
        <f>IF(Predictions__2[[#This Row],[Back-tag]]=0,IF(Predictions__2[[#This Row],[Creat-tag]]=0,IF(Predictions__2[[#This Row],[Use-tag]]=0,1,0),0),0)</f>
        <v>0</v>
      </c>
      <c r="R28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0" spans="1:18" x14ac:dyDescent="0.25">
      <c r="A28540" s="1" t="s">
        <v>82829</v>
      </c>
      <c r="B28540" s="1" t="s">
        <v>82830</v>
      </c>
      <c r="C28540" s="1" t="s">
        <v>2542</v>
      </c>
      <c r="D28540" s="1" t="s">
        <v>2735</v>
      </c>
      <c r="E28540" t="b">
        <v>0</v>
      </c>
      <c r="F28540" s="1" t="s">
        <v>2534</v>
      </c>
      <c r="G28540" s="1" t="s">
        <v>82838</v>
      </c>
      <c r="H28540" s="1" t="s">
        <v>82839</v>
      </c>
      <c r="I28540" s="1" t="s">
        <v>82840</v>
      </c>
      <c r="J28540">
        <v>1.771180899823503E-8</v>
      </c>
      <c r="K28540">
        <v>6.4216186379218059E-6</v>
      </c>
      <c r="L28540">
        <v>0.99999356066955314</v>
      </c>
      <c r="M28540">
        <f>IF(Predictions__2[[#This Row],[Background]]&gt;Analysis!$B$6,1,0)</f>
        <v>0</v>
      </c>
      <c r="N28540">
        <f>IF(Predictions__2[[#This Row],[Creation]]&gt;Analysis!$B$6,1,0)</f>
        <v>0</v>
      </c>
      <c r="O28540">
        <f>IF(Predictions__2[[#This Row],[Use]]&gt;Analysis!$B$6,1,0)</f>
        <v>1</v>
      </c>
      <c r="P28540">
        <v>1</v>
      </c>
      <c r="Q28540">
        <f>IF(Predictions__2[[#This Row],[Back-tag]]=0,IF(Predictions__2[[#This Row],[Creat-tag]]=0,IF(Predictions__2[[#This Row],[Use-tag]]=0,1,0),0),0)</f>
        <v>0</v>
      </c>
      <c r="R28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1" spans="1:18" x14ac:dyDescent="0.25">
      <c r="A28541" s="1" t="s">
        <v>82841</v>
      </c>
      <c r="B28541" s="1" t="s">
        <v>82842</v>
      </c>
      <c r="C28541" s="1" t="s">
        <v>2589</v>
      </c>
      <c r="D28541" s="1" t="s">
        <v>2698</v>
      </c>
      <c r="E28541" t="b">
        <v>0</v>
      </c>
      <c r="F28541" s="1" t="s">
        <v>2533</v>
      </c>
      <c r="G28541" s="1" t="s">
        <v>2539</v>
      </c>
      <c r="H28541" s="1" t="s">
        <v>82843</v>
      </c>
      <c r="I28541" s="1" t="s">
        <v>2539</v>
      </c>
      <c r="J28541">
        <v>3.9315348298264075E-13</v>
      </c>
      <c r="K28541">
        <v>0.99999999999960676</v>
      </c>
      <c r="L28541">
        <v>1.6979131594230164E-20</v>
      </c>
      <c r="M28541">
        <f>IF(Predictions__2[[#This Row],[Background]]&gt;Analysis!$B$6,1,0)</f>
        <v>0</v>
      </c>
      <c r="N28541">
        <f>IF(Predictions__2[[#This Row],[Creation]]&gt;Analysis!$B$6,1,0)</f>
        <v>1</v>
      </c>
      <c r="O28541">
        <f>IF(Predictions__2[[#This Row],[Use]]&gt;Analysis!$B$6,1,0)</f>
        <v>0</v>
      </c>
      <c r="P28541">
        <v>1</v>
      </c>
      <c r="Q28541">
        <f>IF(Predictions__2[[#This Row],[Back-tag]]=0,IF(Predictions__2[[#This Row],[Creat-tag]]=0,IF(Predictions__2[[#This Row],[Use-tag]]=0,1,0),0),0)</f>
        <v>0</v>
      </c>
      <c r="R285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42" spans="1:18" x14ac:dyDescent="0.25">
      <c r="A28542" s="1" t="s">
        <v>82841</v>
      </c>
      <c r="B28542" s="1" t="s">
        <v>82844</v>
      </c>
      <c r="C28542" s="1" t="s">
        <v>2542</v>
      </c>
      <c r="D28542" s="1" t="s">
        <v>2809</v>
      </c>
      <c r="E28542" t="b">
        <v>0</v>
      </c>
      <c r="F28542" s="1" t="s">
        <v>2534</v>
      </c>
      <c r="G28542" s="1" t="s">
        <v>72151</v>
      </c>
      <c r="H28542" s="1" t="s">
        <v>82845</v>
      </c>
      <c r="I28542" s="1" t="s">
        <v>82846</v>
      </c>
      <c r="J28542">
        <v>1.4491154376163149E-6</v>
      </c>
      <c r="K28542">
        <v>3.2430341889747592E-11</v>
      </c>
      <c r="L28542">
        <v>0.99999855085213196</v>
      </c>
      <c r="M28542">
        <f>IF(Predictions__2[[#This Row],[Background]]&gt;Analysis!$B$6,1,0)</f>
        <v>0</v>
      </c>
      <c r="N28542">
        <f>IF(Predictions__2[[#This Row],[Creation]]&gt;Analysis!$B$6,1,0)</f>
        <v>0</v>
      </c>
      <c r="O28542">
        <f>IF(Predictions__2[[#This Row],[Use]]&gt;Analysis!$B$6,1,0)</f>
        <v>1</v>
      </c>
      <c r="P28542">
        <v>1</v>
      </c>
      <c r="Q28542">
        <f>IF(Predictions__2[[#This Row],[Back-tag]]=0,IF(Predictions__2[[#This Row],[Creat-tag]]=0,IF(Predictions__2[[#This Row],[Use-tag]]=0,1,0),0),0)</f>
        <v>0</v>
      </c>
      <c r="R28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3" spans="1:18" x14ac:dyDescent="0.25">
      <c r="A28543" s="1" t="s">
        <v>82841</v>
      </c>
      <c r="B28543" s="1" t="s">
        <v>82842</v>
      </c>
      <c r="C28543" s="1" t="s">
        <v>2589</v>
      </c>
      <c r="D28543" s="1" t="s">
        <v>2698</v>
      </c>
      <c r="E28543" t="b">
        <v>0</v>
      </c>
      <c r="F28543" s="1" t="s">
        <v>2533</v>
      </c>
      <c r="G28543" s="1" t="s">
        <v>9645</v>
      </c>
      <c r="H28543" s="1" t="s">
        <v>82843</v>
      </c>
      <c r="I28543" s="1" t="s">
        <v>2539</v>
      </c>
      <c r="J28543">
        <v>6.6473809353652949E-19</v>
      </c>
      <c r="K28543">
        <v>1</v>
      </c>
      <c r="L28543">
        <v>1.9478294507076361E-26</v>
      </c>
      <c r="M28543">
        <f>IF(Predictions__2[[#This Row],[Background]]&gt;Analysis!$B$6,1,0)</f>
        <v>0</v>
      </c>
      <c r="N28543">
        <f>IF(Predictions__2[[#This Row],[Creation]]&gt;Analysis!$B$6,1,0)</f>
        <v>1</v>
      </c>
      <c r="O28543">
        <f>IF(Predictions__2[[#This Row],[Use]]&gt;Analysis!$B$6,1,0)</f>
        <v>0</v>
      </c>
      <c r="P28543">
        <v>1</v>
      </c>
      <c r="Q28543">
        <f>IF(Predictions__2[[#This Row],[Back-tag]]=0,IF(Predictions__2[[#This Row],[Creat-tag]]=0,IF(Predictions__2[[#This Row],[Use-tag]]=0,1,0),0),0)</f>
        <v>0</v>
      </c>
      <c r="R285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44" spans="1:18" x14ac:dyDescent="0.25">
      <c r="A28544" s="1" t="s">
        <v>82841</v>
      </c>
      <c r="B28544" s="1" t="s">
        <v>82847</v>
      </c>
      <c r="C28544" s="1" t="s">
        <v>2560</v>
      </c>
      <c r="D28544" s="1" t="s">
        <v>2698</v>
      </c>
      <c r="E28544" t="b">
        <v>0</v>
      </c>
      <c r="F28544" s="1" t="s">
        <v>2534</v>
      </c>
      <c r="G28544" s="1" t="s">
        <v>82848</v>
      </c>
      <c r="H28544" s="1" t="s">
        <v>82849</v>
      </c>
      <c r="I28544" s="1" t="s">
        <v>82850</v>
      </c>
      <c r="J28544">
        <v>5.4340342267935143E-5</v>
      </c>
      <c r="K28544">
        <v>3.2353250550124075E-10</v>
      </c>
      <c r="L28544">
        <v>0.99994565933419954</v>
      </c>
      <c r="M28544">
        <f>IF(Predictions__2[[#This Row],[Background]]&gt;Analysis!$B$6,1,0)</f>
        <v>0</v>
      </c>
      <c r="N28544">
        <f>IF(Predictions__2[[#This Row],[Creation]]&gt;Analysis!$B$6,1,0)</f>
        <v>0</v>
      </c>
      <c r="O28544">
        <f>IF(Predictions__2[[#This Row],[Use]]&gt;Analysis!$B$6,1,0)</f>
        <v>1</v>
      </c>
      <c r="P28544">
        <v>1</v>
      </c>
      <c r="Q28544">
        <f>IF(Predictions__2[[#This Row],[Back-tag]]=0,IF(Predictions__2[[#This Row],[Creat-tag]]=0,IF(Predictions__2[[#This Row],[Use-tag]]=0,1,0),0),0)</f>
        <v>0</v>
      </c>
      <c r="R28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5" spans="1:18" x14ac:dyDescent="0.25">
      <c r="A28545" s="1" t="s">
        <v>82841</v>
      </c>
      <c r="B28545" s="1" t="s">
        <v>82851</v>
      </c>
      <c r="C28545" s="1" t="s">
        <v>2560</v>
      </c>
      <c r="D28545" s="1" t="s">
        <v>2698</v>
      </c>
      <c r="E28545" t="b">
        <v>0</v>
      </c>
      <c r="F28545" s="1" t="s">
        <v>2534</v>
      </c>
      <c r="G28545" s="1" t="s">
        <v>82852</v>
      </c>
      <c r="H28545" s="1" t="s">
        <v>82853</v>
      </c>
      <c r="I28545" s="1" t="s">
        <v>82854</v>
      </c>
      <c r="J28545">
        <v>2.1025867155921997E-3</v>
      </c>
      <c r="K28545">
        <v>1.1525897988007029E-7</v>
      </c>
      <c r="L28545">
        <v>0.99789729802542781</v>
      </c>
      <c r="M28545">
        <f>IF(Predictions__2[[#This Row],[Background]]&gt;Analysis!$B$6,1,0)</f>
        <v>0</v>
      </c>
      <c r="N28545">
        <f>IF(Predictions__2[[#This Row],[Creation]]&gt;Analysis!$B$6,1,0)</f>
        <v>0</v>
      </c>
      <c r="O28545">
        <f>IF(Predictions__2[[#This Row],[Use]]&gt;Analysis!$B$6,1,0)</f>
        <v>1</v>
      </c>
      <c r="P28545">
        <v>1</v>
      </c>
      <c r="Q28545">
        <f>IF(Predictions__2[[#This Row],[Back-tag]]=0,IF(Predictions__2[[#This Row],[Creat-tag]]=0,IF(Predictions__2[[#This Row],[Use-tag]]=0,1,0),0),0)</f>
        <v>0</v>
      </c>
      <c r="R28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6" spans="1:18" x14ac:dyDescent="0.25">
      <c r="A28546" s="1" t="s">
        <v>82841</v>
      </c>
      <c r="B28546" s="1" t="s">
        <v>1907</v>
      </c>
      <c r="C28546" s="1" t="s">
        <v>2560</v>
      </c>
      <c r="D28546" s="1" t="s">
        <v>2698</v>
      </c>
      <c r="E28546" t="b">
        <v>1</v>
      </c>
      <c r="F28546" s="1" t="s">
        <v>2534</v>
      </c>
      <c r="G28546" s="1" t="s">
        <v>82855</v>
      </c>
      <c r="H28546" s="1" t="s">
        <v>82856</v>
      </c>
      <c r="I28546" s="1" t="s">
        <v>82857</v>
      </c>
      <c r="J28546">
        <v>3.7319858898995984E-23</v>
      </c>
      <c r="K28546">
        <v>4.2727017922051927E-15</v>
      </c>
      <c r="L28546">
        <v>0.99999999999999578</v>
      </c>
      <c r="M28546">
        <f>IF(Predictions__2[[#This Row],[Background]]&gt;Analysis!$B$6,1,0)</f>
        <v>0</v>
      </c>
      <c r="N28546">
        <f>IF(Predictions__2[[#This Row],[Creation]]&gt;Analysis!$B$6,1,0)</f>
        <v>0</v>
      </c>
      <c r="O28546">
        <f>IF(Predictions__2[[#This Row],[Use]]&gt;Analysis!$B$6,1,0)</f>
        <v>1</v>
      </c>
      <c r="P28546">
        <v>1</v>
      </c>
      <c r="Q28546">
        <f>IF(Predictions__2[[#This Row],[Back-tag]]=0,IF(Predictions__2[[#This Row],[Creat-tag]]=0,IF(Predictions__2[[#This Row],[Use-tag]]=0,1,0),0),0)</f>
        <v>0</v>
      </c>
      <c r="R28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7" spans="1:18" x14ac:dyDescent="0.25">
      <c r="A28547" s="1" t="s">
        <v>82841</v>
      </c>
      <c r="B28547" s="1" t="s">
        <v>82858</v>
      </c>
      <c r="C28547" s="1" t="s">
        <v>2560</v>
      </c>
      <c r="D28547" s="1" t="s">
        <v>2698</v>
      </c>
      <c r="E28547" t="b">
        <v>0</v>
      </c>
      <c r="F28547" s="1" t="s">
        <v>2534</v>
      </c>
      <c r="G28547" s="1" t="s">
        <v>82859</v>
      </c>
      <c r="H28547" s="1" t="s">
        <v>82860</v>
      </c>
      <c r="I28547" s="1" t="s">
        <v>82861</v>
      </c>
      <c r="J28547">
        <v>2.7346275463434653E-4</v>
      </c>
      <c r="K28547">
        <v>4.0777783802830635E-10</v>
      </c>
      <c r="L28547">
        <v>0.99972653683758772</v>
      </c>
      <c r="M28547">
        <f>IF(Predictions__2[[#This Row],[Background]]&gt;Analysis!$B$6,1,0)</f>
        <v>0</v>
      </c>
      <c r="N28547">
        <f>IF(Predictions__2[[#This Row],[Creation]]&gt;Analysis!$B$6,1,0)</f>
        <v>0</v>
      </c>
      <c r="O28547">
        <f>IF(Predictions__2[[#This Row],[Use]]&gt;Analysis!$B$6,1,0)</f>
        <v>1</v>
      </c>
      <c r="P28547">
        <v>1</v>
      </c>
      <c r="Q28547">
        <f>IF(Predictions__2[[#This Row],[Back-tag]]=0,IF(Predictions__2[[#This Row],[Creat-tag]]=0,IF(Predictions__2[[#This Row],[Use-tag]]=0,1,0),0),0)</f>
        <v>0</v>
      </c>
      <c r="R28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48" spans="1:18" x14ac:dyDescent="0.25">
      <c r="A28548" s="1" t="s">
        <v>82862</v>
      </c>
      <c r="B28548" s="1" t="s">
        <v>82863</v>
      </c>
      <c r="C28548" s="1" t="s">
        <v>2542</v>
      </c>
      <c r="D28548" s="1" t="s">
        <v>2538</v>
      </c>
      <c r="E28548" t="b">
        <v>0</v>
      </c>
      <c r="F28548" s="1" t="s">
        <v>2534</v>
      </c>
      <c r="G28548" s="1" t="s">
        <v>82864</v>
      </c>
      <c r="H28548" s="1" t="s">
        <v>82865</v>
      </c>
      <c r="I28548" s="1" t="s">
        <v>82866</v>
      </c>
      <c r="J28548">
        <v>2.6407461374091014E-4</v>
      </c>
      <c r="K28548">
        <v>0.47168014915579132</v>
      </c>
      <c r="L28548">
        <v>0.52805577623046784</v>
      </c>
      <c r="M28548">
        <f>IF(Predictions__2[[#This Row],[Background]]&gt;Analysis!$B$6,1,0)</f>
        <v>0</v>
      </c>
      <c r="N28548">
        <f>IF(Predictions__2[[#This Row],[Creation]]&gt;Analysis!$B$6,1,0)</f>
        <v>0</v>
      </c>
      <c r="O28548">
        <f>IF(Predictions__2[[#This Row],[Use]]&gt;Analysis!$B$6,1,0)</f>
        <v>0</v>
      </c>
      <c r="P28548">
        <v>1</v>
      </c>
      <c r="Q28548">
        <f>IF(Predictions__2[[#This Row],[Back-tag]]=0,IF(Predictions__2[[#This Row],[Creat-tag]]=0,IF(Predictions__2[[#This Row],[Use-tag]]=0,1,0),0),0)</f>
        <v>1</v>
      </c>
      <c r="R28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49" spans="1:18" x14ac:dyDescent="0.25">
      <c r="A28549" s="1" t="s">
        <v>82867</v>
      </c>
      <c r="B28549" s="1" t="s">
        <v>82868</v>
      </c>
      <c r="C28549" s="1" t="s">
        <v>2560</v>
      </c>
      <c r="D28549" s="1" t="s">
        <v>2548</v>
      </c>
      <c r="E28549" t="b">
        <v>0</v>
      </c>
      <c r="F28549" s="1" t="s">
        <v>2534</v>
      </c>
      <c r="G28549" s="1" t="s">
        <v>82869</v>
      </c>
      <c r="H28549" s="1" t="s">
        <v>82870</v>
      </c>
      <c r="I28549" s="1" t="s">
        <v>82871</v>
      </c>
      <c r="J28549">
        <v>1.3715429469032984E-8</v>
      </c>
      <c r="K28549">
        <v>4.3846260568923388E-7</v>
      </c>
      <c r="L28549">
        <v>0.99999954782196498</v>
      </c>
      <c r="M28549">
        <f>IF(Predictions__2[[#This Row],[Background]]&gt;Analysis!$B$6,1,0)</f>
        <v>0</v>
      </c>
      <c r="N28549">
        <f>IF(Predictions__2[[#This Row],[Creation]]&gt;Analysis!$B$6,1,0)</f>
        <v>0</v>
      </c>
      <c r="O28549">
        <f>IF(Predictions__2[[#This Row],[Use]]&gt;Analysis!$B$6,1,0)</f>
        <v>1</v>
      </c>
      <c r="P28549">
        <v>1</v>
      </c>
      <c r="Q28549">
        <f>IF(Predictions__2[[#This Row],[Back-tag]]=0,IF(Predictions__2[[#This Row],[Creat-tag]]=0,IF(Predictions__2[[#This Row],[Use-tag]]=0,1,0),0),0)</f>
        <v>0</v>
      </c>
      <c r="R28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0" spans="1:18" x14ac:dyDescent="0.25">
      <c r="A28550" s="1" t="s">
        <v>82867</v>
      </c>
      <c r="B28550" s="1" t="s">
        <v>82872</v>
      </c>
      <c r="C28550" s="1" t="s">
        <v>2560</v>
      </c>
      <c r="D28550" s="1" t="s">
        <v>2548</v>
      </c>
      <c r="E28550" t="b">
        <v>0</v>
      </c>
      <c r="F28550" s="1" t="s">
        <v>2534</v>
      </c>
      <c r="G28550" s="1" t="s">
        <v>82869</v>
      </c>
      <c r="H28550" s="1" t="s">
        <v>82870</v>
      </c>
      <c r="I28550" s="1" t="s">
        <v>82871</v>
      </c>
      <c r="J28550">
        <v>1.3715429469033033E-8</v>
      </c>
      <c r="K28550">
        <v>4.3846260568923468E-7</v>
      </c>
      <c r="L28550">
        <v>0.99999954782196498</v>
      </c>
      <c r="M28550">
        <f>IF(Predictions__2[[#This Row],[Background]]&gt;Analysis!$B$6,1,0)</f>
        <v>0</v>
      </c>
      <c r="N28550">
        <f>IF(Predictions__2[[#This Row],[Creation]]&gt;Analysis!$B$6,1,0)</f>
        <v>0</v>
      </c>
      <c r="O28550">
        <f>IF(Predictions__2[[#This Row],[Use]]&gt;Analysis!$B$6,1,0)</f>
        <v>1</v>
      </c>
      <c r="P28550">
        <v>1</v>
      </c>
      <c r="Q28550">
        <f>IF(Predictions__2[[#This Row],[Back-tag]]=0,IF(Predictions__2[[#This Row],[Creat-tag]]=0,IF(Predictions__2[[#This Row],[Use-tag]]=0,1,0),0),0)</f>
        <v>0</v>
      </c>
      <c r="R28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1" spans="1:18" x14ac:dyDescent="0.25">
      <c r="A28551" s="1" t="s">
        <v>82867</v>
      </c>
      <c r="B28551" s="1" t="s">
        <v>82868</v>
      </c>
      <c r="C28551" s="1" t="s">
        <v>2560</v>
      </c>
      <c r="D28551" s="1" t="s">
        <v>2548</v>
      </c>
      <c r="E28551" t="b">
        <v>0</v>
      </c>
      <c r="F28551" s="1" t="s">
        <v>2534</v>
      </c>
      <c r="G28551" s="1" t="s">
        <v>82873</v>
      </c>
      <c r="H28551" s="1" t="s">
        <v>82874</v>
      </c>
      <c r="I28551" s="1" t="s">
        <v>82875</v>
      </c>
      <c r="J28551">
        <v>3.1061957864881783E-7</v>
      </c>
      <c r="K28551">
        <v>5.2745268759636967E-7</v>
      </c>
      <c r="L28551">
        <v>0.99999916192773375</v>
      </c>
      <c r="M28551">
        <f>IF(Predictions__2[[#This Row],[Background]]&gt;Analysis!$B$6,1,0)</f>
        <v>0</v>
      </c>
      <c r="N28551">
        <f>IF(Predictions__2[[#This Row],[Creation]]&gt;Analysis!$B$6,1,0)</f>
        <v>0</v>
      </c>
      <c r="O28551">
        <f>IF(Predictions__2[[#This Row],[Use]]&gt;Analysis!$B$6,1,0)</f>
        <v>1</v>
      </c>
      <c r="P28551">
        <v>1</v>
      </c>
      <c r="Q28551">
        <f>IF(Predictions__2[[#This Row],[Back-tag]]=0,IF(Predictions__2[[#This Row],[Creat-tag]]=0,IF(Predictions__2[[#This Row],[Use-tag]]=0,1,0),0),0)</f>
        <v>0</v>
      </c>
      <c r="R28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2" spans="1:18" x14ac:dyDescent="0.25">
      <c r="A28552" s="1" t="s">
        <v>82867</v>
      </c>
      <c r="B28552" s="1" t="s">
        <v>82868</v>
      </c>
      <c r="C28552" s="1" t="s">
        <v>2560</v>
      </c>
      <c r="D28552" s="1" t="s">
        <v>2548</v>
      </c>
      <c r="E28552" t="b">
        <v>1</v>
      </c>
      <c r="F28552" s="1" t="s">
        <v>2534</v>
      </c>
      <c r="G28552" s="1" t="s">
        <v>82876</v>
      </c>
      <c r="H28552" s="1" t="s">
        <v>82877</v>
      </c>
      <c r="I28552" s="1" t="s">
        <v>82878</v>
      </c>
      <c r="J28552">
        <v>5.0623329219157377E-21</v>
      </c>
      <c r="K28552">
        <v>6.8818623964748311E-10</v>
      </c>
      <c r="L28552">
        <v>0.99999999931181383</v>
      </c>
      <c r="M28552">
        <f>IF(Predictions__2[[#This Row],[Background]]&gt;Analysis!$B$6,1,0)</f>
        <v>0</v>
      </c>
      <c r="N28552">
        <f>IF(Predictions__2[[#This Row],[Creation]]&gt;Analysis!$B$6,1,0)</f>
        <v>0</v>
      </c>
      <c r="O28552">
        <f>IF(Predictions__2[[#This Row],[Use]]&gt;Analysis!$B$6,1,0)</f>
        <v>1</v>
      </c>
      <c r="P28552">
        <v>1</v>
      </c>
      <c r="Q28552">
        <f>IF(Predictions__2[[#This Row],[Back-tag]]=0,IF(Predictions__2[[#This Row],[Creat-tag]]=0,IF(Predictions__2[[#This Row],[Use-tag]]=0,1,0),0),0)</f>
        <v>0</v>
      </c>
      <c r="R28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3" spans="1:18" x14ac:dyDescent="0.25">
      <c r="A28553" s="1" t="s">
        <v>82867</v>
      </c>
      <c r="B28553" s="1" t="s">
        <v>82872</v>
      </c>
      <c r="C28553" s="1" t="s">
        <v>2560</v>
      </c>
      <c r="D28553" s="1" t="s">
        <v>2548</v>
      </c>
      <c r="E28553" t="b">
        <v>1</v>
      </c>
      <c r="F28553" s="1" t="s">
        <v>2534</v>
      </c>
      <c r="G28553" s="1" t="s">
        <v>82876</v>
      </c>
      <c r="H28553" s="1" t="s">
        <v>82877</v>
      </c>
      <c r="I28553" s="1" t="s">
        <v>82878</v>
      </c>
      <c r="J28553">
        <v>5.0623329219157377E-21</v>
      </c>
      <c r="K28553">
        <v>6.8818623964748311E-10</v>
      </c>
      <c r="L28553">
        <v>0.99999999931181383</v>
      </c>
      <c r="M28553">
        <f>IF(Predictions__2[[#This Row],[Background]]&gt;Analysis!$B$6,1,0)</f>
        <v>0</v>
      </c>
      <c r="N28553">
        <f>IF(Predictions__2[[#This Row],[Creation]]&gt;Analysis!$B$6,1,0)</f>
        <v>0</v>
      </c>
      <c r="O28553">
        <f>IF(Predictions__2[[#This Row],[Use]]&gt;Analysis!$B$6,1,0)</f>
        <v>1</v>
      </c>
      <c r="P28553">
        <v>1</v>
      </c>
      <c r="Q28553">
        <f>IF(Predictions__2[[#This Row],[Back-tag]]=0,IF(Predictions__2[[#This Row],[Creat-tag]]=0,IF(Predictions__2[[#This Row],[Use-tag]]=0,1,0),0),0)</f>
        <v>0</v>
      </c>
      <c r="R28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4" spans="1:18" x14ac:dyDescent="0.25">
      <c r="A28554" s="1" t="s">
        <v>82867</v>
      </c>
      <c r="B28554" s="1" t="s">
        <v>82879</v>
      </c>
      <c r="C28554" s="1" t="s">
        <v>2542</v>
      </c>
      <c r="D28554" s="1" t="s">
        <v>2548</v>
      </c>
      <c r="E28554" t="b">
        <v>0</v>
      </c>
      <c r="F28554" s="1" t="s">
        <v>2533</v>
      </c>
      <c r="G28554" s="1" t="s">
        <v>82880</v>
      </c>
      <c r="H28554" s="1" t="s">
        <v>82881</v>
      </c>
      <c r="I28554" s="1" t="s">
        <v>82882</v>
      </c>
      <c r="J28554">
        <v>5.9813310404174657E-12</v>
      </c>
      <c r="K28554">
        <v>0.99999805666145636</v>
      </c>
      <c r="L28554">
        <v>1.9433325621990589E-6</v>
      </c>
      <c r="M28554">
        <f>IF(Predictions__2[[#This Row],[Background]]&gt;Analysis!$B$6,1,0)</f>
        <v>0</v>
      </c>
      <c r="N28554">
        <f>IF(Predictions__2[[#This Row],[Creation]]&gt;Analysis!$B$6,1,0)</f>
        <v>1</v>
      </c>
      <c r="O28554">
        <f>IF(Predictions__2[[#This Row],[Use]]&gt;Analysis!$B$6,1,0)</f>
        <v>0</v>
      </c>
      <c r="P28554">
        <v>1</v>
      </c>
      <c r="Q28554">
        <f>IF(Predictions__2[[#This Row],[Back-tag]]=0,IF(Predictions__2[[#This Row],[Creat-tag]]=0,IF(Predictions__2[[#This Row],[Use-tag]]=0,1,0),0),0)</f>
        <v>0</v>
      </c>
      <c r="R285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55" spans="1:18" x14ac:dyDescent="0.25">
      <c r="A28555" s="1" t="s">
        <v>82883</v>
      </c>
      <c r="B28555" s="1" t="s">
        <v>5807</v>
      </c>
      <c r="C28555" s="1" t="s">
        <v>2542</v>
      </c>
      <c r="D28555" s="1" t="s">
        <v>3712</v>
      </c>
      <c r="E28555" t="b">
        <v>0</v>
      </c>
      <c r="F28555" s="1" t="s">
        <v>2534</v>
      </c>
      <c r="G28555" s="1" t="s">
        <v>82884</v>
      </c>
      <c r="H28555" s="1" t="s">
        <v>82885</v>
      </c>
      <c r="I28555" s="1" t="s">
        <v>82886</v>
      </c>
      <c r="J28555">
        <v>2.1992676686225641E-8</v>
      </c>
      <c r="K28555">
        <v>8.4925031783769499E-6</v>
      </c>
      <c r="L28555">
        <v>0.99999148550414485</v>
      </c>
      <c r="M28555">
        <f>IF(Predictions__2[[#This Row],[Background]]&gt;Analysis!$B$6,1,0)</f>
        <v>0</v>
      </c>
      <c r="N28555">
        <f>IF(Predictions__2[[#This Row],[Creation]]&gt;Analysis!$B$6,1,0)</f>
        <v>0</v>
      </c>
      <c r="O28555">
        <f>IF(Predictions__2[[#This Row],[Use]]&gt;Analysis!$B$6,1,0)</f>
        <v>1</v>
      </c>
      <c r="P28555">
        <v>1</v>
      </c>
      <c r="Q28555">
        <f>IF(Predictions__2[[#This Row],[Back-tag]]=0,IF(Predictions__2[[#This Row],[Creat-tag]]=0,IF(Predictions__2[[#This Row],[Use-tag]]=0,1,0),0),0)</f>
        <v>0</v>
      </c>
      <c r="R28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6" spans="1:18" x14ac:dyDescent="0.25">
      <c r="A28556" s="1" t="s">
        <v>82883</v>
      </c>
      <c r="B28556" s="1" t="s">
        <v>82887</v>
      </c>
      <c r="C28556" s="1" t="s">
        <v>2560</v>
      </c>
      <c r="D28556" s="1" t="s">
        <v>3712</v>
      </c>
      <c r="E28556" t="b">
        <v>0</v>
      </c>
      <c r="F28556" s="1" t="s">
        <v>2534</v>
      </c>
      <c r="G28556" s="1" t="s">
        <v>2539</v>
      </c>
      <c r="H28556" s="1" t="s">
        <v>82888</v>
      </c>
      <c r="I28556" s="1" t="s">
        <v>82889</v>
      </c>
      <c r="J28556">
        <v>1.9065783956112588E-6</v>
      </c>
      <c r="K28556">
        <v>6.8758270289314799E-7</v>
      </c>
      <c r="L28556">
        <v>0.99999740583890162</v>
      </c>
      <c r="M28556">
        <f>IF(Predictions__2[[#This Row],[Background]]&gt;Analysis!$B$6,1,0)</f>
        <v>0</v>
      </c>
      <c r="N28556">
        <f>IF(Predictions__2[[#This Row],[Creation]]&gt;Analysis!$B$6,1,0)</f>
        <v>0</v>
      </c>
      <c r="O28556">
        <f>IF(Predictions__2[[#This Row],[Use]]&gt;Analysis!$B$6,1,0)</f>
        <v>1</v>
      </c>
      <c r="P28556">
        <v>1</v>
      </c>
      <c r="Q28556">
        <f>IF(Predictions__2[[#This Row],[Back-tag]]=0,IF(Predictions__2[[#This Row],[Creat-tag]]=0,IF(Predictions__2[[#This Row],[Use-tag]]=0,1,0),0),0)</f>
        <v>0</v>
      </c>
      <c r="R28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7" spans="1:18" x14ac:dyDescent="0.25">
      <c r="A28557" s="1" t="s">
        <v>82883</v>
      </c>
      <c r="B28557" s="1" t="s">
        <v>48487</v>
      </c>
      <c r="C28557" s="1" t="s">
        <v>2560</v>
      </c>
      <c r="D28557" s="1" t="s">
        <v>3712</v>
      </c>
      <c r="E28557" t="b">
        <v>0</v>
      </c>
      <c r="F28557" s="1" t="s">
        <v>2534</v>
      </c>
      <c r="G28557" s="1" t="s">
        <v>82890</v>
      </c>
      <c r="H28557" s="1" t="s">
        <v>82891</v>
      </c>
      <c r="I28557" s="1" t="s">
        <v>82892</v>
      </c>
      <c r="J28557">
        <v>3.5830718596644127E-3</v>
      </c>
      <c r="K28557">
        <v>6.221175072573912E-3</v>
      </c>
      <c r="L28557">
        <v>0.99019575306776164</v>
      </c>
      <c r="M28557">
        <f>IF(Predictions__2[[#This Row],[Background]]&gt;Analysis!$B$6,1,0)</f>
        <v>0</v>
      </c>
      <c r="N28557">
        <f>IF(Predictions__2[[#This Row],[Creation]]&gt;Analysis!$B$6,1,0)</f>
        <v>0</v>
      </c>
      <c r="O28557">
        <f>IF(Predictions__2[[#This Row],[Use]]&gt;Analysis!$B$6,1,0)</f>
        <v>1</v>
      </c>
      <c r="P28557">
        <v>1</v>
      </c>
      <c r="Q28557">
        <f>IF(Predictions__2[[#This Row],[Back-tag]]=0,IF(Predictions__2[[#This Row],[Creat-tag]]=0,IF(Predictions__2[[#This Row],[Use-tag]]=0,1,0),0),0)</f>
        <v>0</v>
      </c>
      <c r="R28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8" spans="1:18" x14ac:dyDescent="0.25">
      <c r="A28558" s="1" t="s">
        <v>82883</v>
      </c>
      <c r="B28558" s="1" t="s">
        <v>5807</v>
      </c>
      <c r="C28558" s="1" t="s">
        <v>2560</v>
      </c>
      <c r="D28558" s="1" t="s">
        <v>3712</v>
      </c>
      <c r="E28558" t="b">
        <v>0</v>
      </c>
      <c r="F28558" s="1" t="s">
        <v>2534</v>
      </c>
      <c r="G28558" s="1" t="s">
        <v>82893</v>
      </c>
      <c r="H28558" s="1" t="s">
        <v>82894</v>
      </c>
      <c r="I28558" s="1" t="s">
        <v>82895</v>
      </c>
      <c r="J28558">
        <v>1.745706154114822E-6</v>
      </c>
      <c r="K28558">
        <v>5.6317669227820253E-9</v>
      </c>
      <c r="L28558">
        <v>0.99999824866207898</v>
      </c>
      <c r="M28558">
        <f>IF(Predictions__2[[#This Row],[Background]]&gt;Analysis!$B$6,1,0)</f>
        <v>0</v>
      </c>
      <c r="N28558">
        <f>IF(Predictions__2[[#This Row],[Creation]]&gt;Analysis!$B$6,1,0)</f>
        <v>0</v>
      </c>
      <c r="O28558">
        <f>IF(Predictions__2[[#This Row],[Use]]&gt;Analysis!$B$6,1,0)</f>
        <v>1</v>
      </c>
      <c r="P28558">
        <v>1</v>
      </c>
      <c r="Q28558">
        <f>IF(Predictions__2[[#This Row],[Back-tag]]=0,IF(Predictions__2[[#This Row],[Creat-tag]]=0,IF(Predictions__2[[#This Row],[Use-tag]]=0,1,0),0),0)</f>
        <v>0</v>
      </c>
      <c r="R28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59" spans="1:18" x14ac:dyDescent="0.25">
      <c r="A28559" s="1" t="s">
        <v>82896</v>
      </c>
      <c r="B28559" s="1" t="s">
        <v>82897</v>
      </c>
      <c r="C28559" s="1" t="s">
        <v>2542</v>
      </c>
      <c r="D28559" s="1" t="s">
        <v>2538</v>
      </c>
      <c r="E28559" t="b">
        <v>0</v>
      </c>
      <c r="F28559" s="1" t="s">
        <v>2534</v>
      </c>
      <c r="G28559" s="1" t="s">
        <v>82898</v>
      </c>
      <c r="H28559" s="1" t="s">
        <v>82899</v>
      </c>
      <c r="I28559" s="1" t="s">
        <v>82900</v>
      </c>
      <c r="J28559">
        <v>2.7586055439814177E-4</v>
      </c>
      <c r="K28559">
        <v>6.2172081979030798E-2</v>
      </c>
      <c r="L28559">
        <v>0.937552057466571</v>
      </c>
      <c r="M28559">
        <f>IF(Predictions__2[[#This Row],[Background]]&gt;Analysis!$B$6,1,0)</f>
        <v>0</v>
      </c>
      <c r="N28559">
        <f>IF(Predictions__2[[#This Row],[Creation]]&gt;Analysis!$B$6,1,0)</f>
        <v>0</v>
      </c>
      <c r="O28559">
        <f>IF(Predictions__2[[#This Row],[Use]]&gt;Analysis!$B$6,1,0)</f>
        <v>0</v>
      </c>
      <c r="P28559">
        <v>1</v>
      </c>
      <c r="Q28559">
        <f>IF(Predictions__2[[#This Row],[Back-tag]]=0,IF(Predictions__2[[#This Row],[Creat-tag]]=0,IF(Predictions__2[[#This Row],[Use-tag]]=0,1,0),0),0)</f>
        <v>1</v>
      </c>
      <c r="R28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0" spans="1:18" x14ac:dyDescent="0.25">
      <c r="A28560" s="1" t="s">
        <v>82901</v>
      </c>
      <c r="B28560" s="1" t="s">
        <v>82902</v>
      </c>
      <c r="C28560" s="1" t="s">
        <v>2542</v>
      </c>
      <c r="D28560" s="1" t="s">
        <v>2663</v>
      </c>
      <c r="E28560" t="b">
        <v>0</v>
      </c>
      <c r="F28560" s="1" t="s">
        <v>2534</v>
      </c>
      <c r="G28560" s="1" t="s">
        <v>82903</v>
      </c>
      <c r="H28560" s="1" t="s">
        <v>82904</v>
      </c>
      <c r="I28560" s="1" t="s">
        <v>82905</v>
      </c>
      <c r="J28560">
        <v>1.6036477885877254E-9</v>
      </c>
      <c r="K28560">
        <v>4.5664758057423317E-6</v>
      </c>
      <c r="L28560">
        <v>0.99999543192054652</v>
      </c>
      <c r="M28560">
        <f>IF(Predictions__2[[#This Row],[Background]]&gt;Analysis!$B$6,1,0)</f>
        <v>0</v>
      </c>
      <c r="N28560">
        <f>IF(Predictions__2[[#This Row],[Creation]]&gt;Analysis!$B$6,1,0)</f>
        <v>0</v>
      </c>
      <c r="O28560">
        <f>IF(Predictions__2[[#This Row],[Use]]&gt;Analysis!$B$6,1,0)</f>
        <v>1</v>
      </c>
      <c r="P28560">
        <v>1</v>
      </c>
      <c r="Q28560">
        <f>IF(Predictions__2[[#This Row],[Back-tag]]=0,IF(Predictions__2[[#This Row],[Creat-tag]]=0,IF(Predictions__2[[#This Row],[Use-tag]]=0,1,0),0),0)</f>
        <v>0</v>
      </c>
      <c r="R28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61" spans="1:18" x14ac:dyDescent="0.25">
      <c r="A28561" s="1" t="s">
        <v>82901</v>
      </c>
      <c r="B28561" s="1" t="s">
        <v>82906</v>
      </c>
      <c r="C28561" s="1" t="s">
        <v>2542</v>
      </c>
      <c r="D28561" s="1" t="s">
        <v>2548</v>
      </c>
      <c r="E28561" t="b">
        <v>0</v>
      </c>
      <c r="F28561" s="1" t="s">
        <v>2533</v>
      </c>
      <c r="G28561" s="1" t="s">
        <v>11658</v>
      </c>
      <c r="H28561" s="1" t="s">
        <v>82907</v>
      </c>
      <c r="I28561" s="1" t="s">
        <v>2539</v>
      </c>
      <c r="J28561">
        <v>3.8060676066126732E-9</v>
      </c>
      <c r="K28561">
        <v>0.9489732485504313</v>
      </c>
      <c r="L28561">
        <v>5.1026747643501132E-2</v>
      </c>
      <c r="M28561">
        <f>IF(Predictions__2[[#This Row],[Background]]&gt;Analysis!$B$6,1,0)</f>
        <v>0</v>
      </c>
      <c r="N28561">
        <f>IF(Predictions__2[[#This Row],[Creation]]&gt;Analysis!$B$6,1,0)</f>
        <v>0</v>
      </c>
      <c r="O28561">
        <f>IF(Predictions__2[[#This Row],[Use]]&gt;Analysis!$B$6,1,0)</f>
        <v>0</v>
      </c>
      <c r="P28561">
        <v>1</v>
      </c>
      <c r="Q28561">
        <f>IF(Predictions__2[[#This Row],[Back-tag]]=0,IF(Predictions__2[[#This Row],[Creat-tag]]=0,IF(Predictions__2[[#This Row],[Use-tag]]=0,1,0),0),0)</f>
        <v>1</v>
      </c>
      <c r="R28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2" spans="1:18" x14ac:dyDescent="0.25">
      <c r="A28562" s="1" t="s">
        <v>82901</v>
      </c>
      <c r="B28562" s="1" t="s">
        <v>82908</v>
      </c>
      <c r="C28562" s="1" t="s">
        <v>2542</v>
      </c>
      <c r="D28562" s="1" t="s">
        <v>2548</v>
      </c>
      <c r="E28562" t="b">
        <v>0</v>
      </c>
      <c r="F28562" s="1" t="s">
        <v>2533</v>
      </c>
      <c r="G28562" s="1" t="s">
        <v>11658</v>
      </c>
      <c r="H28562" s="1" t="s">
        <v>82907</v>
      </c>
      <c r="I28562" s="1" t="s">
        <v>2539</v>
      </c>
      <c r="J28562">
        <v>3.8060676066126592E-9</v>
      </c>
      <c r="K28562">
        <v>0.9489732485504313</v>
      </c>
      <c r="L28562">
        <v>5.1026747643501132E-2</v>
      </c>
      <c r="M28562">
        <f>IF(Predictions__2[[#This Row],[Background]]&gt;Analysis!$B$6,1,0)</f>
        <v>0</v>
      </c>
      <c r="N28562">
        <f>IF(Predictions__2[[#This Row],[Creation]]&gt;Analysis!$B$6,1,0)</f>
        <v>0</v>
      </c>
      <c r="O28562">
        <f>IF(Predictions__2[[#This Row],[Use]]&gt;Analysis!$B$6,1,0)</f>
        <v>0</v>
      </c>
      <c r="P28562">
        <v>1</v>
      </c>
      <c r="Q28562">
        <f>IF(Predictions__2[[#This Row],[Back-tag]]=0,IF(Predictions__2[[#This Row],[Creat-tag]]=0,IF(Predictions__2[[#This Row],[Use-tag]]=0,1,0),0),0)</f>
        <v>1</v>
      </c>
      <c r="R28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3" spans="1:18" x14ac:dyDescent="0.25">
      <c r="A28563" s="1" t="s">
        <v>82901</v>
      </c>
      <c r="B28563" s="1" t="s">
        <v>82909</v>
      </c>
      <c r="C28563" s="1" t="s">
        <v>2542</v>
      </c>
      <c r="D28563" s="1" t="s">
        <v>2548</v>
      </c>
      <c r="E28563" t="b">
        <v>0</v>
      </c>
      <c r="F28563" s="1" t="s">
        <v>2533</v>
      </c>
      <c r="G28563" s="1" t="s">
        <v>11658</v>
      </c>
      <c r="H28563" s="1" t="s">
        <v>82907</v>
      </c>
      <c r="I28563" s="1" t="s">
        <v>2539</v>
      </c>
      <c r="J28563">
        <v>3.8060676066126732E-9</v>
      </c>
      <c r="K28563">
        <v>0.9489732485504313</v>
      </c>
      <c r="L28563">
        <v>5.1026747643501132E-2</v>
      </c>
      <c r="M28563">
        <f>IF(Predictions__2[[#This Row],[Background]]&gt;Analysis!$B$6,1,0)</f>
        <v>0</v>
      </c>
      <c r="N28563">
        <f>IF(Predictions__2[[#This Row],[Creation]]&gt;Analysis!$B$6,1,0)</f>
        <v>0</v>
      </c>
      <c r="O28563">
        <f>IF(Predictions__2[[#This Row],[Use]]&gt;Analysis!$B$6,1,0)</f>
        <v>0</v>
      </c>
      <c r="P28563">
        <v>1</v>
      </c>
      <c r="Q28563">
        <f>IF(Predictions__2[[#This Row],[Back-tag]]=0,IF(Predictions__2[[#This Row],[Creat-tag]]=0,IF(Predictions__2[[#This Row],[Use-tag]]=0,1,0),0),0)</f>
        <v>1</v>
      </c>
      <c r="R28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4" spans="1:18" x14ac:dyDescent="0.25">
      <c r="A28564" s="1" t="s">
        <v>82901</v>
      </c>
      <c r="B28564" s="1" t="s">
        <v>82910</v>
      </c>
      <c r="C28564" s="1" t="s">
        <v>2542</v>
      </c>
      <c r="D28564" s="1" t="s">
        <v>2548</v>
      </c>
      <c r="E28564" t="b">
        <v>0</v>
      </c>
      <c r="F28564" s="1" t="s">
        <v>2533</v>
      </c>
      <c r="G28564" s="1" t="s">
        <v>11658</v>
      </c>
      <c r="H28564" s="1" t="s">
        <v>82907</v>
      </c>
      <c r="I28564" s="1" t="s">
        <v>2539</v>
      </c>
      <c r="J28564">
        <v>3.8060676066126592E-9</v>
      </c>
      <c r="K28564">
        <v>0.9489732485504313</v>
      </c>
      <c r="L28564">
        <v>5.1026747643501132E-2</v>
      </c>
      <c r="M28564">
        <f>IF(Predictions__2[[#This Row],[Background]]&gt;Analysis!$B$6,1,0)</f>
        <v>0</v>
      </c>
      <c r="N28564">
        <f>IF(Predictions__2[[#This Row],[Creation]]&gt;Analysis!$B$6,1,0)</f>
        <v>0</v>
      </c>
      <c r="O28564">
        <f>IF(Predictions__2[[#This Row],[Use]]&gt;Analysis!$B$6,1,0)</f>
        <v>0</v>
      </c>
      <c r="P28564">
        <v>1</v>
      </c>
      <c r="Q28564">
        <f>IF(Predictions__2[[#This Row],[Back-tag]]=0,IF(Predictions__2[[#This Row],[Creat-tag]]=0,IF(Predictions__2[[#This Row],[Use-tag]]=0,1,0),0),0)</f>
        <v>1</v>
      </c>
      <c r="R285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5" spans="1:18" x14ac:dyDescent="0.25">
      <c r="A28565" s="1" t="s">
        <v>82901</v>
      </c>
      <c r="B28565" s="1" t="s">
        <v>82911</v>
      </c>
      <c r="C28565" s="1" t="s">
        <v>2542</v>
      </c>
      <c r="D28565" s="1" t="s">
        <v>2548</v>
      </c>
      <c r="E28565" t="b">
        <v>0</v>
      </c>
      <c r="F28565" s="1" t="s">
        <v>2533</v>
      </c>
      <c r="G28565" s="1" t="s">
        <v>11658</v>
      </c>
      <c r="H28565" s="1" t="s">
        <v>82907</v>
      </c>
      <c r="I28565" s="1" t="s">
        <v>2539</v>
      </c>
      <c r="J28565">
        <v>3.8060676066126732E-9</v>
      </c>
      <c r="K28565">
        <v>0.9489732485504313</v>
      </c>
      <c r="L28565">
        <v>5.1026747643501132E-2</v>
      </c>
      <c r="M28565">
        <f>IF(Predictions__2[[#This Row],[Background]]&gt;Analysis!$B$6,1,0)</f>
        <v>0</v>
      </c>
      <c r="N28565">
        <f>IF(Predictions__2[[#This Row],[Creation]]&gt;Analysis!$B$6,1,0)</f>
        <v>0</v>
      </c>
      <c r="O28565">
        <f>IF(Predictions__2[[#This Row],[Use]]&gt;Analysis!$B$6,1,0)</f>
        <v>0</v>
      </c>
      <c r="P28565">
        <v>1</v>
      </c>
      <c r="Q28565">
        <f>IF(Predictions__2[[#This Row],[Back-tag]]=0,IF(Predictions__2[[#This Row],[Creat-tag]]=0,IF(Predictions__2[[#This Row],[Use-tag]]=0,1,0),0),0)</f>
        <v>1</v>
      </c>
      <c r="R285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6" spans="1:18" x14ac:dyDescent="0.25">
      <c r="A28566" s="1" t="s">
        <v>82901</v>
      </c>
      <c r="B28566" s="1" t="s">
        <v>82912</v>
      </c>
      <c r="C28566" s="1" t="s">
        <v>2542</v>
      </c>
      <c r="D28566" s="1" t="s">
        <v>2548</v>
      </c>
      <c r="E28566" t="b">
        <v>0</v>
      </c>
      <c r="F28566" s="1" t="s">
        <v>2533</v>
      </c>
      <c r="G28566" s="1" t="s">
        <v>11658</v>
      </c>
      <c r="H28566" s="1" t="s">
        <v>82907</v>
      </c>
      <c r="I28566" s="1" t="s">
        <v>2539</v>
      </c>
      <c r="J28566">
        <v>3.8060676066126592E-9</v>
      </c>
      <c r="K28566">
        <v>0.9489732485504313</v>
      </c>
      <c r="L28566">
        <v>5.1026747643501132E-2</v>
      </c>
      <c r="M28566">
        <f>IF(Predictions__2[[#This Row],[Background]]&gt;Analysis!$B$6,1,0)</f>
        <v>0</v>
      </c>
      <c r="N28566">
        <f>IF(Predictions__2[[#This Row],[Creation]]&gt;Analysis!$B$6,1,0)</f>
        <v>0</v>
      </c>
      <c r="O28566">
        <f>IF(Predictions__2[[#This Row],[Use]]&gt;Analysis!$B$6,1,0)</f>
        <v>0</v>
      </c>
      <c r="P28566">
        <v>1</v>
      </c>
      <c r="Q28566">
        <f>IF(Predictions__2[[#This Row],[Back-tag]]=0,IF(Predictions__2[[#This Row],[Creat-tag]]=0,IF(Predictions__2[[#This Row],[Use-tag]]=0,1,0),0),0)</f>
        <v>1</v>
      </c>
      <c r="R28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7" spans="1:18" x14ac:dyDescent="0.25">
      <c r="A28567" s="1" t="s">
        <v>82901</v>
      </c>
      <c r="B28567" s="1" t="s">
        <v>82913</v>
      </c>
      <c r="C28567" s="1" t="s">
        <v>2542</v>
      </c>
      <c r="D28567" s="1" t="s">
        <v>2548</v>
      </c>
      <c r="E28567" t="b">
        <v>0</v>
      </c>
      <c r="F28567" s="1" t="s">
        <v>2533</v>
      </c>
      <c r="G28567" s="1" t="s">
        <v>11658</v>
      </c>
      <c r="H28567" s="1" t="s">
        <v>82907</v>
      </c>
      <c r="I28567" s="1" t="s">
        <v>2539</v>
      </c>
      <c r="J28567">
        <v>3.8060676066126732E-9</v>
      </c>
      <c r="K28567">
        <v>0.9489732485504313</v>
      </c>
      <c r="L28567">
        <v>5.1026747643501132E-2</v>
      </c>
      <c r="M28567">
        <f>IF(Predictions__2[[#This Row],[Background]]&gt;Analysis!$B$6,1,0)</f>
        <v>0</v>
      </c>
      <c r="N28567">
        <f>IF(Predictions__2[[#This Row],[Creation]]&gt;Analysis!$B$6,1,0)</f>
        <v>0</v>
      </c>
      <c r="O28567">
        <f>IF(Predictions__2[[#This Row],[Use]]&gt;Analysis!$B$6,1,0)</f>
        <v>0</v>
      </c>
      <c r="P28567">
        <v>1</v>
      </c>
      <c r="Q28567">
        <f>IF(Predictions__2[[#This Row],[Back-tag]]=0,IF(Predictions__2[[#This Row],[Creat-tag]]=0,IF(Predictions__2[[#This Row],[Use-tag]]=0,1,0),0),0)</f>
        <v>1</v>
      </c>
      <c r="R285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8" spans="1:18" x14ac:dyDescent="0.25">
      <c r="A28568" s="1" t="s">
        <v>82901</v>
      </c>
      <c r="B28568" s="1" t="s">
        <v>82914</v>
      </c>
      <c r="C28568" s="1" t="s">
        <v>2542</v>
      </c>
      <c r="D28568" s="1" t="s">
        <v>2548</v>
      </c>
      <c r="E28568" t="b">
        <v>0</v>
      </c>
      <c r="F28568" s="1" t="s">
        <v>2533</v>
      </c>
      <c r="G28568" s="1" t="s">
        <v>11658</v>
      </c>
      <c r="H28568" s="1" t="s">
        <v>82907</v>
      </c>
      <c r="I28568" s="1" t="s">
        <v>2539</v>
      </c>
      <c r="J28568">
        <v>3.8060676066126592E-9</v>
      </c>
      <c r="K28568">
        <v>0.9489732485504313</v>
      </c>
      <c r="L28568">
        <v>5.1026747643501132E-2</v>
      </c>
      <c r="M28568">
        <f>IF(Predictions__2[[#This Row],[Background]]&gt;Analysis!$B$6,1,0)</f>
        <v>0</v>
      </c>
      <c r="N28568">
        <f>IF(Predictions__2[[#This Row],[Creation]]&gt;Analysis!$B$6,1,0)</f>
        <v>0</v>
      </c>
      <c r="O28568">
        <f>IF(Predictions__2[[#This Row],[Use]]&gt;Analysis!$B$6,1,0)</f>
        <v>0</v>
      </c>
      <c r="P28568">
        <v>1</v>
      </c>
      <c r="Q28568">
        <f>IF(Predictions__2[[#This Row],[Back-tag]]=0,IF(Predictions__2[[#This Row],[Creat-tag]]=0,IF(Predictions__2[[#This Row],[Use-tag]]=0,1,0),0),0)</f>
        <v>1</v>
      </c>
      <c r="R28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69" spans="1:18" x14ac:dyDescent="0.25">
      <c r="A28569" s="1" t="s">
        <v>82901</v>
      </c>
      <c r="B28569" s="1" t="s">
        <v>82915</v>
      </c>
      <c r="C28569" s="1" t="s">
        <v>2542</v>
      </c>
      <c r="D28569" s="1" t="s">
        <v>2548</v>
      </c>
      <c r="E28569" t="b">
        <v>0</v>
      </c>
      <c r="F28569" s="1" t="s">
        <v>2533</v>
      </c>
      <c r="G28569" s="1" t="s">
        <v>11658</v>
      </c>
      <c r="H28569" s="1" t="s">
        <v>82907</v>
      </c>
      <c r="I28569" s="1" t="s">
        <v>2539</v>
      </c>
      <c r="J28569">
        <v>3.8060676066126732E-9</v>
      </c>
      <c r="K28569">
        <v>0.9489732485504313</v>
      </c>
      <c r="L28569">
        <v>5.1026747643501132E-2</v>
      </c>
      <c r="M28569">
        <f>IF(Predictions__2[[#This Row],[Background]]&gt;Analysis!$B$6,1,0)</f>
        <v>0</v>
      </c>
      <c r="N28569">
        <f>IF(Predictions__2[[#This Row],[Creation]]&gt;Analysis!$B$6,1,0)</f>
        <v>0</v>
      </c>
      <c r="O28569">
        <f>IF(Predictions__2[[#This Row],[Use]]&gt;Analysis!$B$6,1,0)</f>
        <v>0</v>
      </c>
      <c r="P28569">
        <v>1</v>
      </c>
      <c r="Q28569">
        <f>IF(Predictions__2[[#This Row],[Back-tag]]=0,IF(Predictions__2[[#This Row],[Creat-tag]]=0,IF(Predictions__2[[#This Row],[Use-tag]]=0,1,0),0),0)</f>
        <v>1</v>
      </c>
      <c r="R285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70" spans="1:18" x14ac:dyDescent="0.25">
      <c r="A28570" s="1" t="s">
        <v>82901</v>
      </c>
      <c r="B28570" s="1" t="s">
        <v>82916</v>
      </c>
      <c r="C28570" s="1" t="s">
        <v>2542</v>
      </c>
      <c r="D28570" s="1" t="s">
        <v>2548</v>
      </c>
      <c r="E28570" t="b">
        <v>0</v>
      </c>
      <c r="F28570" s="1" t="s">
        <v>2533</v>
      </c>
      <c r="G28570" s="1" t="s">
        <v>11658</v>
      </c>
      <c r="H28570" s="1" t="s">
        <v>82907</v>
      </c>
      <c r="I28570" s="1" t="s">
        <v>2539</v>
      </c>
      <c r="J28570">
        <v>3.8060676066126592E-9</v>
      </c>
      <c r="K28570">
        <v>0.9489732485504313</v>
      </c>
      <c r="L28570">
        <v>5.1026747643501132E-2</v>
      </c>
      <c r="M28570">
        <f>IF(Predictions__2[[#This Row],[Background]]&gt;Analysis!$B$6,1,0)</f>
        <v>0</v>
      </c>
      <c r="N28570">
        <f>IF(Predictions__2[[#This Row],[Creation]]&gt;Analysis!$B$6,1,0)</f>
        <v>0</v>
      </c>
      <c r="O28570">
        <f>IF(Predictions__2[[#This Row],[Use]]&gt;Analysis!$B$6,1,0)</f>
        <v>0</v>
      </c>
      <c r="P28570">
        <v>1</v>
      </c>
      <c r="Q28570">
        <f>IF(Predictions__2[[#This Row],[Back-tag]]=0,IF(Predictions__2[[#This Row],[Creat-tag]]=0,IF(Predictions__2[[#This Row],[Use-tag]]=0,1,0),0),0)</f>
        <v>1</v>
      </c>
      <c r="R28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71" spans="1:18" x14ac:dyDescent="0.25">
      <c r="A28571" s="1" t="s">
        <v>82917</v>
      </c>
      <c r="B28571" s="1" t="s">
        <v>82918</v>
      </c>
      <c r="C28571" s="1" t="s">
        <v>2542</v>
      </c>
      <c r="D28571" s="1" t="s">
        <v>2548</v>
      </c>
      <c r="E28571" t="b">
        <v>0</v>
      </c>
      <c r="F28571" s="1" t="s">
        <v>2534</v>
      </c>
      <c r="G28571" s="1" t="s">
        <v>82919</v>
      </c>
      <c r="H28571" s="1" t="s">
        <v>82920</v>
      </c>
      <c r="I28571" s="1" t="s">
        <v>82921</v>
      </c>
      <c r="J28571">
        <v>1.4201465145697894E-8</v>
      </c>
      <c r="K28571">
        <v>3.6634055993146709E-2</v>
      </c>
      <c r="L28571">
        <v>0.96336592980538827</v>
      </c>
      <c r="M28571">
        <f>IF(Predictions__2[[#This Row],[Background]]&gt;Analysis!$B$6,1,0)</f>
        <v>0</v>
      </c>
      <c r="N28571">
        <f>IF(Predictions__2[[#This Row],[Creation]]&gt;Analysis!$B$6,1,0)</f>
        <v>0</v>
      </c>
      <c r="O28571">
        <f>IF(Predictions__2[[#This Row],[Use]]&gt;Analysis!$B$6,1,0)</f>
        <v>1</v>
      </c>
      <c r="P28571">
        <v>1</v>
      </c>
      <c r="Q28571">
        <f>IF(Predictions__2[[#This Row],[Back-tag]]=0,IF(Predictions__2[[#This Row],[Creat-tag]]=0,IF(Predictions__2[[#This Row],[Use-tag]]=0,1,0),0),0)</f>
        <v>0</v>
      </c>
      <c r="R28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2" spans="1:18" x14ac:dyDescent="0.25">
      <c r="A28572" s="1" t="s">
        <v>82917</v>
      </c>
      <c r="B28572" s="1" t="s">
        <v>82922</v>
      </c>
      <c r="C28572" s="1" t="s">
        <v>2542</v>
      </c>
      <c r="D28572" s="1" t="s">
        <v>2548</v>
      </c>
      <c r="E28572" t="b">
        <v>0</v>
      </c>
      <c r="F28572" s="1" t="s">
        <v>2534</v>
      </c>
      <c r="G28572" s="1" t="s">
        <v>82919</v>
      </c>
      <c r="H28572" s="1" t="s">
        <v>82920</v>
      </c>
      <c r="I28572" s="1" t="s">
        <v>82921</v>
      </c>
      <c r="J28572">
        <v>1.4201465145697894E-8</v>
      </c>
      <c r="K28572">
        <v>3.6634055993146675E-2</v>
      </c>
      <c r="L28572">
        <v>0.96336592980538827</v>
      </c>
      <c r="M28572">
        <f>IF(Predictions__2[[#This Row],[Background]]&gt;Analysis!$B$6,1,0)</f>
        <v>0</v>
      </c>
      <c r="N28572">
        <f>IF(Predictions__2[[#This Row],[Creation]]&gt;Analysis!$B$6,1,0)</f>
        <v>0</v>
      </c>
      <c r="O28572">
        <f>IF(Predictions__2[[#This Row],[Use]]&gt;Analysis!$B$6,1,0)</f>
        <v>1</v>
      </c>
      <c r="P28572">
        <v>1</v>
      </c>
      <c r="Q28572">
        <f>IF(Predictions__2[[#This Row],[Back-tag]]=0,IF(Predictions__2[[#This Row],[Creat-tag]]=0,IF(Predictions__2[[#This Row],[Use-tag]]=0,1,0),0),0)</f>
        <v>0</v>
      </c>
      <c r="R28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3" spans="1:18" x14ac:dyDescent="0.25">
      <c r="A28573" s="1" t="s">
        <v>82917</v>
      </c>
      <c r="B28573" s="1" t="s">
        <v>82923</v>
      </c>
      <c r="C28573" s="1" t="s">
        <v>2542</v>
      </c>
      <c r="D28573" s="1" t="s">
        <v>2548</v>
      </c>
      <c r="E28573" t="b">
        <v>0</v>
      </c>
      <c r="F28573" s="1" t="s">
        <v>2534</v>
      </c>
      <c r="G28573" s="1" t="s">
        <v>82919</v>
      </c>
      <c r="H28573" s="1" t="s">
        <v>82920</v>
      </c>
      <c r="I28573" s="1" t="s">
        <v>82921</v>
      </c>
      <c r="J28573">
        <v>1.4201465145697894E-8</v>
      </c>
      <c r="K28573">
        <v>3.6634055993146709E-2</v>
      </c>
      <c r="L28573">
        <v>0.96336592980538827</v>
      </c>
      <c r="M28573">
        <f>IF(Predictions__2[[#This Row],[Background]]&gt;Analysis!$B$6,1,0)</f>
        <v>0</v>
      </c>
      <c r="N28573">
        <f>IF(Predictions__2[[#This Row],[Creation]]&gt;Analysis!$B$6,1,0)</f>
        <v>0</v>
      </c>
      <c r="O28573">
        <f>IF(Predictions__2[[#This Row],[Use]]&gt;Analysis!$B$6,1,0)</f>
        <v>1</v>
      </c>
      <c r="P28573">
        <v>1</v>
      </c>
      <c r="Q28573">
        <f>IF(Predictions__2[[#This Row],[Back-tag]]=0,IF(Predictions__2[[#This Row],[Creat-tag]]=0,IF(Predictions__2[[#This Row],[Use-tag]]=0,1,0),0),0)</f>
        <v>0</v>
      </c>
      <c r="R28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4" spans="1:18" x14ac:dyDescent="0.25">
      <c r="A28574" s="1" t="s">
        <v>82917</v>
      </c>
      <c r="B28574" s="1" t="s">
        <v>82924</v>
      </c>
      <c r="C28574" s="1" t="s">
        <v>2542</v>
      </c>
      <c r="D28574" s="1" t="s">
        <v>2548</v>
      </c>
      <c r="E28574" t="b">
        <v>0</v>
      </c>
      <c r="F28574" s="1" t="s">
        <v>2533</v>
      </c>
      <c r="G28574" s="1" t="s">
        <v>82925</v>
      </c>
      <c r="H28574" s="1" t="s">
        <v>82926</v>
      </c>
      <c r="I28574" s="1" t="s">
        <v>82927</v>
      </c>
      <c r="J28574">
        <v>1.7120456209737376E-6</v>
      </c>
      <c r="K28574">
        <v>0.85162458268717389</v>
      </c>
      <c r="L28574">
        <v>0.14837370526720509</v>
      </c>
      <c r="M28574">
        <f>IF(Predictions__2[[#This Row],[Background]]&gt;Analysis!$B$6,1,0)</f>
        <v>0</v>
      </c>
      <c r="N28574">
        <f>IF(Predictions__2[[#This Row],[Creation]]&gt;Analysis!$B$6,1,0)</f>
        <v>0</v>
      </c>
      <c r="O28574">
        <f>IF(Predictions__2[[#This Row],[Use]]&gt;Analysis!$B$6,1,0)</f>
        <v>0</v>
      </c>
      <c r="P28574">
        <v>1</v>
      </c>
      <c r="Q28574">
        <f>IF(Predictions__2[[#This Row],[Back-tag]]=0,IF(Predictions__2[[#This Row],[Creat-tag]]=0,IF(Predictions__2[[#This Row],[Use-tag]]=0,1,0),0),0)</f>
        <v>1</v>
      </c>
      <c r="R28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75" spans="1:18" x14ac:dyDescent="0.25">
      <c r="A28575" s="1" t="s">
        <v>82917</v>
      </c>
      <c r="B28575" s="1" t="s">
        <v>82928</v>
      </c>
      <c r="C28575" s="1" t="s">
        <v>2542</v>
      </c>
      <c r="D28575" s="1" t="s">
        <v>3427</v>
      </c>
      <c r="E28575" t="b">
        <v>0</v>
      </c>
      <c r="F28575" s="1" t="s">
        <v>2533</v>
      </c>
      <c r="G28575" s="1" t="s">
        <v>82926</v>
      </c>
      <c r="H28575" s="1" t="s">
        <v>82929</v>
      </c>
      <c r="I28575" s="1" t="s">
        <v>82930</v>
      </c>
      <c r="J28575">
        <v>5.9681964231266709E-10</v>
      </c>
      <c r="K28575">
        <v>0.99571948806872979</v>
      </c>
      <c r="L28575">
        <v>4.2805113344506736E-3</v>
      </c>
      <c r="M28575">
        <f>IF(Predictions__2[[#This Row],[Background]]&gt;Analysis!$B$6,1,0)</f>
        <v>0</v>
      </c>
      <c r="N28575">
        <f>IF(Predictions__2[[#This Row],[Creation]]&gt;Analysis!$B$6,1,0)</f>
        <v>1</v>
      </c>
      <c r="O28575">
        <f>IF(Predictions__2[[#This Row],[Use]]&gt;Analysis!$B$6,1,0)</f>
        <v>0</v>
      </c>
      <c r="P28575">
        <v>1</v>
      </c>
      <c r="Q28575">
        <f>IF(Predictions__2[[#This Row],[Back-tag]]=0,IF(Predictions__2[[#This Row],[Creat-tag]]=0,IF(Predictions__2[[#This Row],[Use-tag]]=0,1,0),0),0)</f>
        <v>0</v>
      </c>
      <c r="R28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76" spans="1:18" x14ac:dyDescent="0.25">
      <c r="A28576" s="1" t="s">
        <v>82917</v>
      </c>
      <c r="B28576" s="1" t="s">
        <v>82931</v>
      </c>
      <c r="C28576" s="1" t="s">
        <v>2542</v>
      </c>
      <c r="D28576" s="1" t="s">
        <v>2548</v>
      </c>
      <c r="E28576" t="b">
        <v>0</v>
      </c>
      <c r="F28576" s="1" t="s">
        <v>2534</v>
      </c>
      <c r="G28576" s="1" t="s">
        <v>82929</v>
      </c>
      <c r="H28576" s="1" t="s">
        <v>82932</v>
      </c>
      <c r="I28576" s="1" t="s">
        <v>82933</v>
      </c>
      <c r="J28576">
        <v>6.5377049426286754E-14</v>
      </c>
      <c r="K28576">
        <v>1.0100547539501806E-4</v>
      </c>
      <c r="L28576">
        <v>0.99989899452453967</v>
      </c>
      <c r="M28576">
        <f>IF(Predictions__2[[#This Row],[Background]]&gt;Analysis!$B$6,1,0)</f>
        <v>0</v>
      </c>
      <c r="N28576">
        <f>IF(Predictions__2[[#This Row],[Creation]]&gt;Analysis!$B$6,1,0)</f>
        <v>0</v>
      </c>
      <c r="O28576">
        <f>IF(Predictions__2[[#This Row],[Use]]&gt;Analysis!$B$6,1,0)</f>
        <v>1</v>
      </c>
      <c r="P28576">
        <v>1</v>
      </c>
      <c r="Q28576">
        <f>IF(Predictions__2[[#This Row],[Back-tag]]=0,IF(Predictions__2[[#This Row],[Creat-tag]]=0,IF(Predictions__2[[#This Row],[Use-tag]]=0,1,0),0),0)</f>
        <v>0</v>
      </c>
      <c r="R28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7" spans="1:18" x14ac:dyDescent="0.25">
      <c r="A28577" s="1" t="s">
        <v>82917</v>
      </c>
      <c r="B28577" s="1" t="s">
        <v>82934</v>
      </c>
      <c r="C28577" s="1" t="s">
        <v>2542</v>
      </c>
      <c r="D28577" s="1" t="s">
        <v>2548</v>
      </c>
      <c r="E28577" t="b">
        <v>0</v>
      </c>
      <c r="F28577" s="1" t="s">
        <v>2534</v>
      </c>
      <c r="G28577" s="1" t="s">
        <v>82929</v>
      </c>
      <c r="H28577" s="1" t="s">
        <v>82932</v>
      </c>
      <c r="I28577" s="1" t="s">
        <v>82933</v>
      </c>
      <c r="J28577">
        <v>6.5377049426286754E-14</v>
      </c>
      <c r="K28577">
        <v>1.0100547539501787E-4</v>
      </c>
      <c r="L28577">
        <v>0.99989899452453967</v>
      </c>
      <c r="M28577">
        <f>IF(Predictions__2[[#This Row],[Background]]&gt;Analysis!$B$6,1,0)</f>
        <v>0</v>
      </c>
      <c r="N28577">
        <f>IF(Predictions__2[[#This Row],[Creation]]&gt;Analysis!$B$6,1,0)</f>
        <v>0</v>
      </c>
      <c r="O28577">
        <f>IF(Predictions__2[[#This Row],[Use]]&gt;Analysis!$B$6,1,0)</f>
        <v>1</v>
      </c>
      <c r="P28577">
        <v>1</v>
      </c>
      <c r="Q28577">
        <f>IF(Predictions__2[[#This Row],[Back-tag]]=0,IF(Predictions__2[[#This Row],[Creat-tag]]=0,IF(Predictions__2[[#This Row],[Use-tag]]=0,1,0),0),0)</f>
        <v>0</v>
      </c>
      <c r="R28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8" spans="1:18" x14ac:dyDescent="0.25">
      <c r="A28578" s="1" t="s">
        <v>82917</v>
      </c>
      <c r="B28578" s="1" t="s">
        <v>82935</v>
      </c>
      <c r="C28578" s="1" t="s">
        <v>2542</v>
      </c>
      <c r="D28578" s="1" t="s">
        <v>2548</v>
      </c>
      <c r="E28578" t="b">
        <v>0</v>
      </c>
      <c r="F28578" s="1" t="s">
        <v>2534</v>
      </c>
      <c r="G28578" s="1" t="s">
        <v>82936</v>
      </c>
      <c r="H28578" s="1" t="s">
        <v>82937</v>
      </c>
      <c r="I28578" s="1" t="s">
        <v>82938</v>
      </c>
      <c r="J28578">
        <v>1.7414393326782575E-7</v>
      </c>
      <c r="K28578">
        <v>7.6999157892909441E-3</v>
      </c>
      <c r="L28578">
        <v>0.99229991006677576</v>
      </c>
      <c r="M28578">
        <f>IF(Predictions__2[[#This Row],[Background]]&gt;Analysis!$B$6,1,0)</f>
        <v>0</v>
      </c>
      <c r="N28578">
        <f>IF(Predictions__2[[#This Row],[Creation]]&gt;Analysis!$B$6,1,0)</f>
        <v>0</v>
      </c>
      <c r="O28578">
        <f>IF(Predictions__2[[#This Row],[Use]]&gt;Analysis!$B$6,1,0)</f>
        <v>1</v>
      </c>
      <c r="P28578">
        <v>1</v>
      </c>
      <c r="Q28578">
        <f>IF(Predictions__2[[#This Row],[Back-tag]]=0,IF(Predictions__2[[#This Row],[Creat-tag]]=0,IF(Predictions__2[[#This Row],[Use-tag]]=0,1,0),0),0)</f>
        <v>0</v>
      </c>
      <c r="R28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9" spans="1:18" x14ac:dyDescent="0.25">
      <c r="A28579" s="1" t="s">
        <v>82917</v>
      </c>
      <c r="B28579" s="1" t="s">
        <v>82939</v>
      </c>
      <c r="C28579" s="1" t="s">
        <v>2542</v>
      </c>
      <c r="D28579" s="1" t="s">
        <v>2548</v>
      </c>
      <c r="E28579" t="b">
        <v>0</v>
      </c>
      <c r="F28579" s="1" t="s">
        <v>2534</v>
      </c>
      <c r="G28579" s="1" t="s">
        <v>82936</v>
      </c>
      <c r="H28579" s="1" t="s">
        <v>82937</v>
      </c>
      <c r="I28579" s="1" t="s">
        <v>82938</v>
      </c>
      <c r="J28579">
        <v>1.7414393326782575E-7</v>
      </c>
      <c r="K28579">
        <v>7.6999157892909441E-3</v>
      </c>
      <c r="L28579">
        <v>0.99229991006677576</v>
      </c>
      <c r="M28579">
        <f>IF(Predictions__2[[#This Row],[Background]]&gt;Analysis!$B$6,1,0)</f>
        <v>0</v>
      </c>
      <c r="N28579">
        <f>IF(Predictions__2[[#This Row],[Creation]]&gt;Analysis!$B$6,1,0)</f>
        <v>0</v>
      </c>
      <c r="O28579">
        <f>IF(Predictions__2[[#This Row],[Use]]&gt;Analysis!$B$6,1,0)</f>
        <v>1</v>
      </c>
      <c r="P28579">
        <v>1</v>
      </c>
      <c r="Q28579">
        <f>IF(Predictions__2[[#This Row],[Back-tag]]=0,IF(Predictions__2[[#This Row],[Creat-tag]]=0,IF(Predictions__2[[#This Row],[Use-tag]]=0,1,0),0),0)</f>
        <v>0</v>
      </c>
      <c r="R28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0" spans="1:18" x14ac:dyDescent="0.25">
      <c r="A28580" s="1" t="s">
        <v>82917</v>
      </c>
      <c r="B28580" s="1" t="s">
        <v>82924</v>
      </c>
      <c r="C28580" s="1" t="s">
        <v>2560</v>
      </c>
      <c r="D28580" s="1" t="s">
        <v>2548</v>
      </c>
      <c r="E28580" t="b">
        <v>0</v>
      </c>
      <c r="F28580" s="1" t="s">
        <v>2534</v>
      </c>
      <c r="G28580" s="1" t="s">
        <v>82940</v>
      </c>
      <c r="H28580" s="1" t="s">
        <v>82941</v>
      </c>
      <c r="I28580" s="1" t="s">
        <v>82942</v>
      </c>
      <c r="J28580">
        <v>4.1256649623418344E-6</v>
      </c>
      <c r="K28580">
        <v>2.2669616103545485E-4</v>
      </c>
      <c r="L28580">
        <v>0.99976917817400213</v>
      </c>
      <c r="M28580">
        <f>IF(Predictions__2[[#This Row],[Background]]&gt;Analysis!$B$6,1,0)</f>
        <v>0</v>
      </c>
      <c r="N28580">
        <f>IF(Predictions__2[[#This Row],[Creation]]&gt;Analysis!$B$6,1,0)</f>
        <v>0</v>
      </c>
      <c r="O28580">
        <f>IF(Predictions__2[[#This Row],[Use]]&gt;Analysis!$B$6,1,0)</f>
        <v>1</v>
      </c>
      <c r="P28580">
        <v>1</v>
      </c>
      <c r="Q28580">
        <f>IF(Predictions__2[[#This Row],[Back-tag]]=0,IF(Predictions__2[[#This Row],[Creat-tag]]=0,IF(Predictions__2[[#This Row],[Use-tag]]=0,1,0),0),0)</f>
        <v>0</v>
      </c>
      <c r="R28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1" spans="1:18" x14ac:dyDescent="0.25">
      <c r="A28581" s="1" t="s">
        <v>82917</v>
      </c>
      <c r="B28581" s="1" t="s">
        <v>82924</v>
      </c>
      <c r="C28581" s="1" t="s">
        <v>2560</v>
      </c>
      <c r="D28581" s="1" t="s">
        <v>2548</v>
      </c>
      <c r="E28581" t="b">
        <v>1</v>
      </c>
      <c r="F28581" s="1" t="s">
        <v>2534</v>
      </c>
      <c r="G28581" s="1" t="s">
        <v>82943</v>
      </c>
      <c r="H28581" s="1" t="s">
        <v>82944</v>
      </c>
      <c r="I28581" s="1" t="s">
        <v>82945</v>
      </c>
      <c r="J28581">
        <v>5.0726449937947052E-21</v>
      </c>
      <c r="K28581">
        <v>1.3742524863881678E-12</v>
      </c>
      <c r="L28581">
        <v>0.99999999999862577</v>
      </c>
      <c r="M28581">
        <f>IF(Predictions__2[[#This Row],[Background]]&gt;Analysis!$B$6,1,0)</f>
        <v>0</v>
      </c>
      <c r="N28581">
        <f>IF(Predictions__2[[#This Row],[Creation]]&gt;Analysis!$B$6,1,0)</f>
        <v>0</v>
      </c>
      <c r="O28581">
        <f>IF(Predictions__2[[#This Row],[Use]]&gt;Analysis!$B$6,1,0)</f>
        <v>1</v>
      </c>
      <c r="P28581">
        <v>1</v>
      </c>
      <c r="Q28581">
        <f>IF(Predictions__2[[#This Row],[Back-tag]]=0,IF(Predictions__2[[#This Row],[Creat-tag]]=0,IF(Predictions__2[[#This Row],[Use-tag]]=0,1,0),0),0)</f>
        <v>0</v>
      </c>
      <c r="R28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2" spans="1:18" x14ac:dyDescent="0.25">
      <c r="A28582" s="1" t="s">
        <v>82917</v>
      </c>
      <c r="B28582" s="1" t="s">
        <v>82922</v>
      </c>
      <c r="C28582" s="1" t="s">
        <v>2560</v>
      </c>
      <c r="D28582" s="1" t="s">
        <v>2548</v>
      </c>
      <c r="E28582" t="b">
        <v>1</v>
      </c>
      <c r="F28582" s="1" t="s">
        <v>2534</v>
      </c>
      <c r="G28582" s="1" t="s">
        <v>82943</v>
      </c>
      <c r="H28582" s="1" t="s">
        <v>82944</v>
      </c>
      <c r="I28582" s="1" t="s">
        <v>82945</v>
      </c>
      <c r="J28582">
        <v>5.0726449937947052E-21</v>
      </c>
      <c r="K28582">
        <v>1.3742524863881678E-12</v>
      </c>
      <c r="L28582">
        <v>0.99999999999862577</v>
      </c>
      <c r="M28582">
        <f>IF(Predictions__2[[#This Row],[Background]]&gt;Analysis!$B$6,1,0)</f>
        <v>0</v>
      </c>
      <c r="N28582">
        <f>IF(Predictions__2[[#This Row],[Creation]]&gt;Analysis!$B$6,1,0)</f>
        <v>0</v>
      </c>
      <c r="O28582">
        <f>IF(Predictions__2[[#This Row],[Use]]&gt;Analysis!$B$6,1,0)</f>
        <v>1</v>
      </c>
      <c r="P28582">
        <v>1</v>
      </c>
      <c r="Q28582">
        <f>IF(Predictions__2[[#This Row],[Back-tag]]=0,IF(Predictions__2[[#This Row],[Creat-tag]]=0,IF(Predictions__2[[#This Row],[Use-tag]]=0,1,0),0),0)</f>
        <v>0</v>
      </c>
      <c r="R28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3" spans="1:18" x14ac:dyDescent="0.25">
      <c r="A28583" s="1" t="s">
        <v>82917</v>
      </c>
      <c r="B28583" s="1" t="s">
        <v>82946</v>
      </c>
      <c r="C28583" s="1" t="s">
        <v>2560</v>
      </c>
      <c r="D28583" s="1" t="s">
        <v>2548</v>
      </c>
      <c r="E28583" t="b">
        <v>1</v>
      </c>
      <c r="F28583" s="1" t="s">
        <v>2534</v>
      </c>
      <c r="G28583" s="1" t="s">
        <v>82943</v>
      </c>
      <c r="H28583" s="1" t="s">
        <v>82944</v>
      </c>
      <c r="I28583" s="1" t="s">
        <v>82945</v>
      </c>
      <c r="J28583">
        <v>5.0726449937947052E-21</v>
      </c>
      <c r="K28583">
        <v>1.3742524863881678E-12</v>
      </c>
      <c r="L28583">
        <v>0.99999999999862577</v>
      </c>
      <c r="M28583">
        <f>IF(Predictions__2[[#This Row],[Background]]&gt;Analysis!$B$6,1,0)</f>
        <v>0</v>
      </c>
      <c r="N28583">
        <f>IF(Predictions__2[[#This Row],[Creation]]&gt;Analysis!$B$6,1,0)</f>
        <v>0</v>
      </c>
      <c r="O28583">
        <f>IF(Predictions__2[[#This Row],[Use]]&gt;Analysis!$B$6,1,0)</f>
        <v>1</v>
      </c>
      <c r="P28583">
        <v>1</v>
      </c>
      <c r="Q28583">
        <f>IF(Predictions__2[[#This Row],[Back-tag]]=0,IF(Predictions__2[[#This Row],[Creat-tag]]=0,IF(Predictions__2[[#This Row],[Use-tag]]=0,1,0),0),0)</f>
        <v>0</v>
      </c>
      <c r="R28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4" spans="1:18" x14ac:dyDescent="0.25">
      <c r="A28584" s="1" t="s">
        <v>82917</v>
      </c>
      <c r="B28584" s="1" t="s">
        <v>82947</v>
      </c>
      <c r="C28584" s="1" t="s">
        <v>2560</v>
      </c>
      <c r="D28584" s="1" t="s">
        <v>2548</v>
      </c>
      <c r="E28584" t="b">
        <v>1</v>
      </c>
      <c r="F28584" s="1" t="s">
        <v>2534</v>
      </c>
      <c r="G28584" s="1" t="s">
        <v>82943</v>
      </c>
      <c r="H28584" s="1" t="s">
        <v>82944</v>
      </c>
      <c r="I28584" s="1" t="s">
        <v>82945</v>
      </c>
      <c r="J28584">
        <v>5.0726449937947052E-21</v>
      </c>
      <c r="K28584">
        <v>1.3742524863881678E-12</v>
      </c>
      <c r="L28584">
        <v>0.99999999999862577</v>
      </c>
      <c r="M28584">
        <f>IF(Predictions__2[[#This Row],[Background]]&gt;Analysis!$B$6,1,0)</f>
        <v>0</v>
      </c>
      <c r="N28584">
        <f>IF(Predictions__2[[#This Row],[Creation]]&gt;Analysis!$B$6,1,0)</f>
        <v>0</v>
      </c>
      <c r="O28584">
        <f>IF(Predictions__2[[#This Row],[Use]]&gt;Analysis!$B$6,1,0)</f>
        <v>1</v>
      </c>
      <c r="P28584">
        <v>1</v>
      </c>
      <c r="Q28584">
        <f>IF(Predictions__2[[#This Row],[Back-tag]]=0,IF(Predictions__2[[#This Row],[Creat-tag]]=0,IF(Predictions__2[[#This Row],[Use-tag]]=0,1,0),0),0)</f>
        <v>0</v>
      </c>
      <c r="R28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5" spans="1:18" x14ac:dyDescent="0.25">
      <c r="A28585" s="1" t="s">
        <v>82917</v>
      </c>
      <c r="B28585" s="1" t="s">
        <v>82918</v>
      </c>
      <c r="C28585" s="1" t="s">
        <v>2560</v>
      </c>
      <c r="D28585" s="1" t="s">
        <v>2548</v>
      </c>
      <c r="E28585" t="b">
        <v>1</v>
      </c>
      <c r="F28585" s="1" t="s">
        <v>2534</v>
      </c>
      <c r="G28585" s="1" t="s">
        <v>82943</v>
      </c>
      <c r="H28585" s="1" t="s">
        <v>82944</v>
      </c>
      <c r="I28585" s="1" t="s">
        <v>82945</v>
      </c>
      <c r="J28585">
        <v>5.0726449937947052E-21</v>
      </c>
      <c r="K28585">
        <v>1.3742524863881678E-12</v>
      </c>
      <c r="L28585">
        <v>0.99999999999862577</v>
      </c>
      <c r="M28585">
        <f>IF(Predictions__2[[#This Row],[Background]]&gt;Analysis!$B$6,1,0)</f>
        <v>0</v>
      </c>
      <c r="N28585">
        <f>IF(Predictions__2[[#This Row],[Creation]]&gt;Analysis!$B$6,1,0)</f>
        <v>0</v>
      </c>
      <c r="O28585">
        <f>IF(Predictions__2[[#This Row],[Use]]&gt;Analysis!$B$6,1,0)</f>
        <v>1</v>
      </c>
      <c r="P28585">
        <v>1</v>
      </c>
      <c r="Q28585">
        <f>IF(Predictions__2[[#This Row],[Back-tag]]=0,IF(Predictions__2[[#This Row],[Creat-tag]]=0,IF(Predictions__2[[#This Row],[Use-tag]]=0,1,0),0),0)</f>
        <v>0</v>
      </c>
      <c r="R28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6" spans="1:18" x14ac:dyDescent="0.25">
      <c r="A28586" s="1" t="s">
        <v>82917</v>
      </c>
      <c r="B28586" s="1" t="s">
        <v>82948</v>
      </c>
      <c r="C28586" s="1" t="s">
        <v>2560</v>
      </c>
      <c r="D28586" s="1" t="s">
        <v>2548</v>
      </c>
      <c r="E28586" t="b">
        <v>1</v>
      </c>
      <c r="F28586" s="1" t="s">
        <v>2534</v>
      </c>
      <c r="G28586" s="1" t="s">
        <v>82943</v>
      </c>
      <c r="H28586" s="1" t="s">
        <v>82944</v>
      </c>
      <c r="I28586" s="1" t="s">
        <v>82945</v>
      </c>
      <c r="J28586">
        <v>5.0726449937947052E-21</v>
      </c>
      <c r="K28586">
        <v>1.3742524863881678E-12</v>
      </c>
      <c r="L28586">
        <v>0.99999999999862577</v>
      </c>
      <c r="M28586">
        <f>IF(Predictions__2[[#This Row],[Background]]&gt;Analysis!$B$6,1,0)</f>
        <v>0</v>
      </c>
      <c r="N28586">
        <f>IF(Predictions__2[[#This Row],[Creation]]&gt;Analysis!$B$6,1,0)</f>
        <v>0</v>
      </c>
      <c r="O28586">
        <f>IF(Predictions__2[[#This Row],[Use]]&gt;Analysis!$B$6,1,0)</f>
        <v>1</v>
      </c>
      <c r="P28586">
        <v>1</v>
      </c>
      <c r="Q28586">
        <f>IF(Predictions__2[[#This Row],[Back-tag]]=0,IF(Predictions__2[[#This Row],[Creat-tag]]=0,IF(Predictions__2[[#This Row],[Use-tag]]=0,1,0),0),0)</f>
        <v>0</v>
      </c>
      <c r="R28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7" spans="1:18" x14ac:dyDescent="0.25">
      <c r="A28587" s="1" t="s">
        <v>82917</v>
      </c>
      <c r="B28587" s="1" t="s">
        <v>82928</v>
      </c>
      <c r="C28587" s="1" t="s">
        <v>2560</v>
      </c>
      <c r="D28587" s="1" t="s">
        <v>3427</v>
      </c>
      <c r="E28587" t="b">
        <v>1</v>
      </c>
      <c r="F28587" s="1" t="s">
        <v>2534</v>
      </c>
      <c r="G28587" s="1" t="s">
        <v>82943</v>
      </c>
      <c r="H28587" s="1" t="s">
        <v>82944</v>
      </c>
      <c r="I28587" s="1" t="s">
        <v>82945</v>
      </c>
      <c r="J28587">
        <v>5.8395506333178027E-21</v>
      </c>
      <c r="K28587">
        <v>8.1039949050921064E-13</v>
      </c>
      <c r="L28587">
        <v>0.99999999999918954</v>
      </c>
      <c r="M28587">
        <f>IF(Predictions__2[[#This Row],[Background]]&gt;Analysis!$B$6,1,0)</f>
        <v>0</v>
      </c>
      <c r="N28587">
        <f>IF(Predictions__2[[#This Row],[Creation]]&gt;Analysis!$B$6,1,0)</f>
        <v>0</v>
      </c>
      <c r="O28587">
        <f>IF(Predictions__2[[#This Row],[Use]]&gt;Analysis!$B$6,1,0)</f>
        <v>1</v>
      </c>
      <c r="P28587">
        <v>1</v>
      </c>
      <c r="Q28587">
        <f>IF(Predictions__2[[#This Row],[Back-tag]]=0,IF(Predictions__2[[#This Row],[Creat-tag]]=0,IF(Predictions__2[[#This Row],[Use-tag]]=0,1,0),0),0)</f>
        <v>0</v>
      </c>
      <c r="R28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8" spans="1:18" x14ac:dyDescent="0.25">
      <c r="A28588" s="1" t="s">
        <v>82917</v>
      </c>
      <c r="B28588" s="1" t="s">
        <v>82923</v>
      </c>
      <c r="C28588" s="1" t="s">
        <v>2560</v>
      </c>
      <c r="D28588" s="1" t="s">
        <v>2548</v>
      </c>
      <c r="E28588" t="b">
        <v>1</v>
      </c>
      <c r="F28588" s="1" t="s">
        <v>2534</v>
      </c>
      <c r="G28588" s="1" t="s">
        <v>82943</v>
      </c>
      <c r="H28588" s="1" t="s">
        <v>82944</v>
      </c>
      <c r="I28588" s="1" t="s">
        <v>82945</v>
      </c>
      <c r="J28588">
        <v>5.0726449937947052E-21</v>
      </c>
      <c r="K28588">
        <v>1.3742524863881678E-12</v>
      </c>
      <c r="L28588">
        <v>0.99999999999862577</v>
      </c>
      <c r="M28588">
        <f>IF(Predictions__2[[#This Row],[Background]]&gt;Analysis!$B$6,1,0)</f>
        <v>0</v>
      </c>
      <c r="N28588">
        <f>IF(Predictions__2[[#This Row],[Creation]]&gt;Analysis!$B$6,1,0)</f>
        <v>0</v>
      </c>
      <c r="O28588">
        <f>IF(Predictions__2[[#This Row],[Use]]&gt;Analysis!$B$6,1,0)</f>
        <v>1</v>
      </c>
      <c r="P28588">
        <v>1</v>
      </c>
      <c r="Q28588">
        <f>IF(Predictions__2[[#This Row],[Back-tag]]=0,IF(Predictions__2[[#This Row],[Creat-tag]]=0,IF(Predictions__2[[#This Row],[Use-tag]]=0,1,0),0),0)</f>
        <v>0</v>
      </c>
      <c r="R28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9" spans="1:18" x14ac:dyDescent="0.25">
      <c r="A28589" s="1" t="s">
        <v>82917</v>
      </c>
      <c r="B28589" s="1" t="s">
        <v>82923</v>
      </c>
      <c r="C28589" s="1" t="s">
        <v>2542</v>
      </c>
      <c r="D28589" s="1" t="s">
        <v>2548</v>
      </c>
      <c r="E28589" t="b">
        <v>1</v>
      </c>
      <c r="F28589" s="1" t="s">
        <v>2534</v>
      </c>
      <c r="G28589" s="1" t="s">
        <v>82949</v>
      </c>
      <c r="H28589" s="1" t="s">
        <v>82950</v>
      </c>
      <c r="I28589" s="1" t="s">
        <v>2539</v>
      </c>
      <c r="J28589">
        <v>2.0783933171309575E-23</v>
      </c>
      <c r="K28589">
        <v>2.9021962732720094E-11</v>
      </c>
      <c r="L28589">
        <v>0.9999999999709781</v>
      </c>
      <c r="M28589">
        <f>IF(Predictions__2[[#This Row],[Background]]&gt;Analysis!$B$6,1,0)</f>
        <v>0</v>
      </c>
      <c r="N28589">
        <f>IF(Predictions__2[[#This Row],[Creation]]&gt;Analysis!$B$6,1,0)</f>
        <v>0</v>
      </c>
      <c r="O28589">
        <f>IF(Predictions__2[[#This Row],[Use]]&gt;Analysis!$B$6,1,0)</f>
        <v>1</v>
      </c>
      <c r="P28589">
        <v>1</v>
      </c>
      <c r="Q28589">
        <f>IF(Predictions__2[[#This Row],[Back-tag]]=0,IF(Predictions__2[[#This Row],[Creat-tag]]=0,IF(Predictions__2[[#This Row],[Use-tag]]=0,1,0),0),0)</f>
        <v>0</v>
      </c>
      <c r="R28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0" spans="1:18" x14ac:dyDescent="0.25">
      <c r="A28590" s="1" t="s">
        <v>82917</v>
      </c>
      <c r="B28590" s="1" t="s">
        <v>82922</v>
      </c>
      <c r="C28590" s="1" t="s">
        <v>2560</v>
      </c>
      <c r="D28590" s="1" t="s">
        <v>2548</v>
      </c>
      <c r="E28590" t="b">
        <v>1</v>
      </c>
      <c r="F28590" s="1" t="s">
        <v>2534</v>
      </c>
      <c r="G28590" s="1" t="s">
        <v>82949</v>
      </c>
      <c r="H28590" s="1" t="s">
        <v>82950</v>
      </c>
      <c r="I28590" s="1" t="s">
        <v>2539</v>
      </c>
      <c r="J28590">
        <v>4.978312575697224E-23</v>
      </c>
      <c r="K28590">
        <v>6.874153271120987E-12</v>
      </c>
      <c r="L28590">
        <v>0.99999999999312594</v>
      </c>
      <c r="M28590">
        <f>IF(Predictions__2[[#This Row],[Background]]&gt;Analysis!$B$6,1,0)</f>
        <v>0</v>
      </c>
      <c r="N28590">
        <f>IF(Predictions__2[[#This Row],[Creation]]&gt;Analysis!$B$6,1,0)</f>
        <v>0</v>
      </c>
      <c r="O28590">
        <f>IF(Predictions__2[[#This Row],[Use]]&gt;Analysis!$B$6,1,0)</f>
        <v>1</v>
      </c>
      <c r="P28590">
        <v>1</v>
      </c>
      <c r="Q28590">
        <f>IF(Predictions__2[[#This Row],[Back-tag]]=0,IF(Predictions__2[[#This Row],[Creat-tag]]=0,IF(Predictions__2[[#This Row],[Use-tag]]=0,1,0),0),0)</f>
        <v>0</v>
      </c>
      <c r="R28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1" spans="1:18" x14ac:dyDescent="0.25">
      <c r="A28591" s="1" t="s">
        <v>82917</v>
      </c>
      <c r="B28591" s="1" t="s">
        <v>82946</v>
      </c>
      <c r="C28591" s="1" t="s">
        <v>2560</v>
      </c>
      <c r="D28591" s="1" t="s">
        <v>2548</v>
      </c>
      <c r="E28591" t="b">
        <v>1</v>
      </c>
      <c r="F28591" s="1" t="s">
        <v>2534</v>
      </c>
      <c r="G28591" s="1" t="s">
        <v>82949</v>
      </c>
      <c r="H28591" s="1" t="s">
        <v>82950</v>
      </c>
      <c r="I28591" s="1" t="s">
        <v>2539</v>
      </c>
      <c r="J28591">
        <v>4.978312575697224E-23</v>
      </c>
      <c r="K28591">
        <v>6.874153271120987E-12</v>
      </c>
      <c r="L28591">
        <v>0.99999999999312594</v>
      </c>
      <c r="M28591">
        <f>IF(Predictions__2[[#This Row],[Background]]&gt;Analysis!$B$6,1,0)</f>
        <v>0</v>
      </c>
      <c r="N28591">
        <f>IF(Predictions__2[[#This Row],[Creation]]&gt;Analysis!$B$6,1,0)</f>
        <v>0</v>
      </c>
      <c r="O28591">
        <f>IF(Predictions__2[[#This Row],[Use]]&gt;Analysis!$B$6,1,0)</f>
        <v>1</v>
      </c>
      <c r="P28591">
        <v>1</v>
      </c>
      <c r="Q28591">
        <f>IF(Predictions__2[[#This Row],[Back-tag]]=0,IF(Predictions__2[[#This Row],[Creat-tag]]=0,IF(Predictions__2[[#This Row],[Use-tag]]=0,1,0),0),0)</f>
        <v>0</v>
      </c>
      <c r="R28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2" spans="1:18" x14ac:dyDescent="0.25">
      <c r="A28592" s="1" t="s">
        <v>82917</v>
      </c>
      <c r="B28592" s="1" t="s">
        <v>82947</v>
      </c>
      <c r="C28592" s="1" t="s">
        <v>2560</v>
      </c>
      <c r="D28592" s="1" t="s">
        <v>2548</v>
      </c>
      <c r="E28592" t="b">
        <v>1</v>
      </c>
      <c r="F28592" s="1" t="s">
        <v>2534</v>
      </c>
      <c r="G28592" s="1" t="s">
        <v>82949</v>
      </c>
      <c r="H28592" s="1" t="s">
        <v>82950</v>
      </c>
      <c r="I28592" s="1" t="s">
        <v>2539</v>
      </c>
      <c r="J28592">
        <v>4.978312575697224E-23</v>
      </c>
      <c r="K28592">
        <v>6.874153271120987E-12</v>
      </c>
      <c r="L28592">
        <v>0.99999999999312594</v>
      </c>
      <c r="M28592">
        <f>IF(Predictions__2[[#This Row],[Background]]&gt;Analysis!$B$6,1,0)</f>
        <v>0</v>
      </c>
      <c r="N28592">
        <f>IF(Predictions__2[[#This Row],[Creation]]&gt;Analysis!$B$6,1,0)</f>
        <v>0</v>
      </c>
      <c r="O28592">
        <f>IF(Predictions__2[[#This Row],[Use]]&gt;Analysis!$B$6,1,0)</f>
        <v>1</v>
      </c>
      <c r="P28592">
        <v>1</v>
      </c>
      <c r="Q28592">
        <f>IF(Predictions__2[[#This Row],[Back-tag]]=0,IF(Predictions__2[[#This Row],[Creat-tag]]=0,IF(Predictions__2[[#This Row],[Use-tag]]=0,1,0),0),0)</f>
        <v>0</v>
      </c>
      <c r="R28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3" spans="1:18" x14ac:dyDescent="0.25">
      <c r="A28593" s="1" t="s">
        <v>82917</v>
      </c>
      <c r="B28593" s="1" t="s">
        <v>82918</v>
      </c>
      <c r="C28593" s="1" t="s">
        <v>2560</v>
      </c>
      <c r="D28593" s="1" t="s">
        <v>2548</v>
      </c>
      <c r="E28593" t="b">
        <v>1</v>
      </c>
      <c r="F28593" s="1" t="s">
        <v>2534</v>
      </c>
      <c r="G28593" s="1" t="s">
        <v>82949</v>
      </c>
      <c r="H28593" s="1" t="s">
        <v>82950</v>
      </c>
      <c r="I28593" s="1" t="s">
        <v>2539</v>
      </c>
      <c r="J28593">
        <v>4.978312575697224E-23</v>
      </c>
      <c r="K28593">
        <v>6.874153271120987E-12</v>
      </c>
      <c r="L28593">
        <v>0.99999999999312594</v>
      </c>
      <c r="M28593">
        <f>IF(Predictions__2[[#This Row],[Background]]&gt;Analysis!$B$6,1,0)</f>
        <v>0</v>
      </c>
      <c r="N28593">
        <f>IF(Predictions__2[[#This Row],[Creation]]&gt;Analysis!$B$6,1,0)</f>
        <v>0</v>
      </c>
      <c r="O28593">
        <f>IF(Predictions__2[[#This Row],[Use]]&gt;Analysis!$B$6,1,0)</f>
        <v>1</v>
      </c>
      <c r="P28593">
        <v>1</v>
      </c>
      <c r="Q28593">
        <f>IF(Predictions__2[[#This Row],[Back-tag]]=0,IF(Predictions__2[[#This Row],[Creat-tag]]=0,IF(Predictions__2[[#This Row],[Use-tag]]=0,1,0),0),0)</f>
        <v>0</v>
      </c>
      <c r="R28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4" spans="1:18" x14ac:dyDescent="0.25">
      <c r="A28594" s="1" t="s">
        <v>82917</v>
      </c>
      <c r="B28594" s="1" t="s">
        <v>82948</v>
      </c>
      <c r="C28594" s="1" t="s">
        <v>2560</v>
      </c>
      <c r="D28594" s="1" t="s">
        <v>2548</v>
      </c>
      <c r="E28594" t="b">
        <v>1</v>
      </c>
      <c r="F28594" s="1" t="s">
        <v>2534</v>
      </c>
      <c r="G28594" s="1" t="s">
        <v>82949</v>
      </c>
      <c r="H28594" s="1" t="s">
        <v>82950</v>
      </c>
      <c r="I28594" s="1" t="s">
        <v>2539</v>
      </c>
      <c r="J28594">
        <v>4.978312575697224E-23</v>
      </c>
      <c r="K28594">
        <v>6.874153271120987E-12</v>
      </c>
      <c r="L28594">
        <v>0.99999999999312594</v>
      </c>
      <c r="M28594">
        <f>IF(Predictions__2[[#This Row],[Background]]&gt;Analysis!$B$6,1,0)</f>
        <v>0</v>
      </c>
      <c r="N28594">
        <f>IF(Predictions__2[[#This Row],[Creation]]&gt;Analysis!$B$6,1,0)</f>
        <v>0</v>
      </c>
      <c r="O28594">
        <f>IF(Predictions__2[[#This Row],[Use]]&gt;Analysis!$B$6,1,0)</f>
        <v>1</v>
      </c>
      <c r="P28594">
        <v>1</v>
      </c>
      <c r="Q28594">
        <f>IF(Predictions__2[[#This Row],[Back-tag]]=0,IF(Predictions__2[[#This Row],[Creat-tag]]=0,IF(Predictions__2[[#This Row],[Use-tag]]=0,1,0),0),0)</f>
        <v>0</v>
      </c>
      <c r="R28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5" spans="1:18" x14ac:dyDescent="0.25">
      <c r="A28595" s="1" t="s">
        <v>82917</v>
      </c>
      <c r="B28595" s="1" t="s">
        <v>82928</v>
      </c>
      <c r="C28595" s="1" t="s">
        <v>2560</v>
      </c>
      <c r="D28595" s="1" t="s">
        <v>3427</v>
      </c>
      <c r="E28595" t="b">
        <v>1</v>
      </c>
      <c r="F28595" s="1" t="s">
        <v>2534</v>
      </c>
      <c r="G28595" s="1" t="s">
        <v>82949</v>
      </c>
      <c r="H28595" s="1" t="s">
        <v>82950</v>
      </c>
      <c r="I28595" s="1" t="s">
        <v>2539</v>
      </c>
      <c r="J28595">
        <v>5.7309566094009304E-23</v>
      </c>
      <c r="K28595">
        <v>4.0537021863082485E-12</v>
      </c>
      <c r="L28595">
        <v>0.99999999999594635</v>
      </c>
      <c r="M28595">
        <f>IF(Predictions__2[[#This Row],[Background]]&gt;Analysis!$B$6,1,0)</f>
        <v>0</v>
      </c>
      <c r="N28595">
        <f>IF(Predictions__2[[#This Row],[Creation]]&gt;Analysis!$B$6,1,0)</f>
        <v>0</v>
      </c>
      <c r="O28595">
        <f>IF(Predictions__2[[#This Row],[Use]]&gt;Analysis!$B$6,1,0)</f>
        <v>1</v>
      </c>
      <c r="P28595">
        <v>1</v>
      </c>
      <c r="Q28595">
        <f>IF(Predictions__2[[#This Row],[Back-tag]]=0,IF(Predictions__2[[#This Row],[Creat-tag]]=0,IF(Predictions__2[[#This Row],[Use-tag]]=0,1,0),0),0)</f>
        <v>0</v>
      </c>
      <c r="R28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6" spans="1:18" x14ac:dyDescent="0.25">
      <c r="A28596" s="1" t="s">
        <v>82917</v>
      </c>
      <c r="B28596" s="1" t="s">
        <v>82924</v>
      </c>
      <c r="C28596" s="1" t="s">
        <v>2560</v>
      </c>
      <c r="D28596" s="1" t="s">
        <v>2548</v>
      </c>
      <c r="E28596" t="b">
        <v>1</v>
      </c>
      <c r="F28596" s="1" t="s">
        <v>2534</v>
      </c>
      <c r="G28596" s="1" t="s">
        <v>82949</v>
      </c>
      <c r="H28596" s="1" t="s">
        <v>82950</v>
      </c>
      <c r="I28596" s="1" t="s">
        <v>2539</v>
      </c>
      <c r="J28596">
        <v>4.978312575697224E-23</v>
      </c>
      <c r="K28596">
        <v>6.874153271120987E-12</v>
      </c>
      <c r="L28596">
        <v>0.99999999999312594</v>
      </c>
      <c r="M28596">
        <f>IF(Predictions__2[[#This Row],[Background]]&gt;Analysis!$B$6,1,0)</f>
        <v>0</v>
      </c>
      <c r="N28596">
        <f>IF(Predictions__2[[#This Row],[Creation]]&gt;Analysis!$B$6,1,0)</f>
        <v>0</v>
      </c>
      <c r="O28596">
        <f>IF(Predictions__2[[#This Row],[Use]]&gt;Analysis!$B$6,1,0)</f>
        <v>1</v>
      </c>
      <c r="P28596">
        <v>1</v>
      </c>
      <c r="Q28596">
        <f>IF(Predictions__2[[#This Row],[Back-tag]]=0,IF(Predictions__2[[#This Row],[Creat-tag]]=0,IF(Predictions__2[[#This Row],[Use-tag]]=0,1,0),0),0)</f>
        <v>0</v>
      </c>
      <c r="R28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7" spans="1:18" x14ac:dyDescent="0.25">
      <c r="A28597" s="1" t="s">
        <v>82951</v>
      </c>
      <c r="B28597" s="1" t="s">
        <v>82952</v>
      </c>
      <c r="C28597" s="1" t="s">
        <v>2542</v>
      </c>
      <c r="D28597" s="1" t="s">
        <v>2548</v>
      </c>
      <c r="E28597" t="b">
        <v>0</v>
      </c>
      <c r="F28597" s="1" t="s">
        <v>2534</v>
      </c>
      <c r="G28597" s="1" t="s">
        <v>20332</v>
      </c>
      <c r="H28597" s="1" t="s">
        <v>82953</v>
      </c>
      <c r="I28597" s="1" t="s">
        <v>82954</v>
      </c>
      <c r="J28597">
        <v>1.5674195795387173E-5</v>
      </c>
      <c r="K28597">
        <v>5.7014750452864978E-5</v>
      </c>
      <c r="L28597">
        <v>0.99992731105375166</v>
      </c>
      <c r="M28597">
        <f>IF(Predictions__2[[#This Row],[Background]]&gt;Analysis!$B$6,1,0)</f>
        <v>0</v>
      </c>
      <c r="N28597">
        <f>IF(Predictions__2[[#This Row],[Creation]]&gt;Analysis!$B$6,1,0)</f>
        <v>0</v>
      </c>
      <c r="O28597">
        <f>IF(Predictions__2[[#This Row],[Use]]&gt;Analysis!$B$6,1,0)</f>
        <v>1</v>
      </c>
      <c r="P28597">
        <v>1</v>
      </c>
      <c r="Q28597">
        <f>IF(Predictions__2[[#This Row],[Back-tag]]=0,IF(Predictions__2[[#This Row],[Creat-tag]]=0,IF(Predictions__2[[#This Row],[Use-tag]]=0,1,0),0),0)</f>
        <v>0</v>
      </c>
      <c r="R28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8" spans="1:18" x14ac:dyDescent="0.25">
      <c r="A28598" s="1" t="s">
        <v>82955</v>
      </c>
      <c r="B28598" s="1" t="s">
        <v>82956</v>
      </c>
      <c r="C28598" s="1" t="s">
        <v>2589</v>
      </c>
      <c r="D28598" s="1" t="s">
        <v>2735</v>
      </c>
      <c r="E28598" t="b">
        <v>0</v>
      </c>
      <c r="F28598" s="1" t="s">
        <v>2534</v>
      </c>
      <c r="G28598" s="1" t="s">
        <v>2773</v>
      </c>
      <c r="H28598" s="1" t="s">
        <v>82957</v>
      </c>
      <c r="I28598" s="1" t="s">
        <v>82958</v>
      </c>
      <c r="J28598">
        <v>1.2883975635724414E-9</v>
      </c>
      <c r="K28598">
        <v>1.3764006999290626E-2</v>
      </c>
      <c r="L28598">
        <v>0.9862359917123118</v>
      </c>
      <c r="M28598">
        <f>IF(Predictions__2[[#This Row],[Background]]&gt;Analysis!$B$6,1,0)</f>
        <v>0</v>
      </c>
      <c r="N28598">
        <f>IF(Predictions__2[[#This Row],[Creation]]&gt;Analysis!$B$6,1,0)</f>
        <v>0</v>
      </c>
      <c r="O28598">
        <f>IF(Predictions__2[[#This Row],[Use]]&gt;Analysis!$B$6,1,0)</f>
        <v>1</v>
      </c>
      <c r="P28598">
        <v>1</v>
      </c>
      <c r="Q28598">
        <f>IF(Predictions__2[[#This Row],[Back-tag]]=0,IF(Predictions__2[[#This Row],[Creat-tag]]=0,IF(Predictions__2[[#This Row],[Use-tag]]=0,1,0),0),0)</f>
        <v>0</v>
      </c>
      <c r="R28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9" spans="1:18" x14ac:dyDescent="0.25">
      <c r="A28599" s="1" t="s">
        <v>82959</v>
      </c>
      <c r="B28599" s="1" t="s">
        <v>82960</v>
      </c>
      <c r="C28599" s="1" t="s">
        <v>2589</v>
      </c>
      <c r="D28599" s="1" t="s">
        <v>2590</v>
      </c>
      <c r="E28599" t="b">
        <v>0</v>
      </c>
      <c r="F28599" s="1" t="s">
        <v>2534</v>
      </c>
      <c r="G28599" s="1" t="s">
        <v>12793</v>
      </c>
      <c r="H28599" s="1" t="s">
        <v>82961</v>
      </c>
      <c r="I28599" s="1" t="s">
        <v>82962</v>
      </c>
      <c r="J28599">
        <v>3.1034151207305521E-5</v>
      </c>
      <c r="K28599">
        <v>9.1891469479704266E-2</v>
      </c>
      <c r="L28599">
        <v>0.9080774963690883</v>
      </c>
      <c r="M28599">
        <f>IF(Predictions__2[[#This Row],[Background]]&gt;Analysis!$B$6,1,0)</f>
        <v>0</v>
      </c>
      <c r="N28599">
        <f>IF(Predictions__2[[#This Row],[Creation]]&gt;Analysis!$B$6,1,0)</f>
        <v>0</v>
      </c>
      <c r="O28599">
        <f>IF(Predictions__2[[#This Row],[Use]]&gt;Analysis!$B$6,1,0)</f>
        <v>0</v>
      </c>
      <c r="P28599">
        <v>1</v>
      </c>
      <c r="Q28599">
        <f>IF(Predictions__2[[#This Row],[Back-tag]]=0,IF(Predictions__2[[#This Row],[Creat-tag]]=0,IF(Predictions__2[[#This Row],[Use-tag]]=0,1,0),0),0)</f>
        <v>1</v>
      </c>
      <c r="R28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00" spans="1:18" x14ac:dyDescent="0.25">
      <c r="A28600" s="1" t="s">
        <v>82959</v>
      </c>
      <c r="B28600" s="1" t="s">
        <v>82960</v>
      </c>
      <c r="C28600" s="1" t="s">
        <v>3791</v>
      </c>
      <c r="D28600" s="1" t="s">
        <v>2590</v>
      </c>
      <c r="E28600" t="b">
        <v>0</v>
      </c>
      <c r="F28600" s="1" t="s">
        <v>2534</v>
      </c>
      <c r="G28600" s="1" t="s">
        <v>82963</v>
      </c>
      <c r="H28600" s="1" t="s">
        <v>82964</v>
      </c>
      <c r="I28600" s="1" t="s">
        <v>82965</v>
      </c>
      <c r="J28600">
        <v>1.248691003757699E-5</v>
      </c>
      <c r="K28600">
        <v>0.47452814742873761</v>
      </c>
      <c r="L28600">
        <v>0.52545936566122475</v>
      </c>
      <c r="M28600">
        <f>IF(Predictions__2[[#This Row],[Background]]&gt;Analysis!$B$6,1,0)</f>
        <v>0</v>
      </c>
      <c r="N28600">
        <f>IF(Predictions__2[[#This Row],[Creation]]&gt;Analysis!$B$6,1,0)</f>
        <v>0</v>
      </c>
      <c r="O28600">
        <f>IF(Predictions__2[[#This Row],[Use]]&gt;Analysis!$B$6,1,0)</f>
        <v>0</v>
      </c>
      <c r="P28600">
        <v>1</v>
      </c>
      <c r="Q28600">
        <f>IF(Predictions__2[[#This Row],[Back-tag]]=0,IF(Predictions__2[[#This Row],[Creat-tag]]=0,IF(Predictions__2[[#This Row],[Use-tag]]=0,1,0),0),0)</f>
        <v>1</v>
      </c>
      <c r="R28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01" spans="1:18" x14ac:dyDescent="0.25">
      <c r="A28601" s="1" t="s">
        <v>82966</v>
      </c>
      <c r="B28601" s="1" t="s">
        <v>82967</v>
      </c>
      <c r="C28601" s="1" t="s">
        <v>2542</v>
      </c>
      <c r="D28601" s="1" t="s">
        <v>2548</v>
      </c>
      <c r="E28601" t="b">
        <v>0</v>
      </c>
      <c r="F28601" s="1" t="s">
        <v>2533</v>
      </c>
      <c r="G28601" s="1" t="s">
        <v>82968</v>
      </c>
      <c r="H28601" s="1" t="s">
        <v>82969</v>
      </c>
      <c r="I28601" s="1" t="s">
        <v>82970</v>
      </c>
      <c r="J28601">
        <v>1.0178221726182014E-11</v>
      </c>
      <c r="K28601">
        <v>0.99974563069476852</v>
      </c>
      <c r="L28601">
        <v>2.5436929505329002E-4</v>
      </c>
      <c r="M28601">
        <f>IF(Predictions__2[[#This Row],[Background]]&gt;Analysis!$B$6,1,0)</f>
        <v>0</v>
      </c>
      <c r="N28601">
        <f>IF(Predictions__2[[#This Row],[Creation]]&gt;Analysis!$B$6,1,0)</f>
        <v>1</v>
      </c>
      <c r="O28601">
        <f>IF(Predictions__2[[#This Row],[Use]]&gt;Analysis!$B$6,1,0)</f>
        <v>0</v>
      </c>
      <c r="P28601">
        <v>1</v>
      </c>
      <c r="Q28601">
        <f>IF(Predictions__2[[#This Row],[Back-tag]]=0,IF(Predictions__2[[#This Row],[Creat-tag]]=0,IF(Predictions__2[[#This Row],[Use-tag]]=0,1,0),0),0)</f>
        <v>0</v>
      </c>
      <c r="R286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02" spans="1:18" x14ac:dyDescent="0.25">
      <c r="A28602" s="1" t="s">
        <v>82971</v>
      </c>
      <c r="B28602" s="1" t="s">
        <v>82972</v>
      </c>
      <c r="C28602" s="1" t="s">
        <v>2542</v>
      </c>
      <c r="D28602" s="1" t="s">
        <v>2548</v>
      </c>
      <c r="E28602" t="b">
        <v>0</v>
      </c>
      <c r="F28602" s="1" t="s">
        <v>2533</v>
      </c>
      <c r="G28602" s="1" t="s">
        <v>82973</v>
      </c>
      <c r="H28602" s="1" t="s">
        <v>82974</v>
      </c>
      <c r="I28602" s="1" t="s">
        <v>82975</v>
      </c>
      <c r="J28602">
        <v>9.0808217189811052E-8</v>
      </c>
      <c r="K28602">
        <v>0.99557958949422232</v>
      </c>
      <c r="L28602">
        <v>4.4203196975604519E-3</v>
      </c>
      <c r="M28602">
        <f>IF(Predictions__2[[#This Row],[Background]]&gt;Analysis!$B$6,1,0)</f>
        <v>0</v>
      </c>
      <c r="N28602">
        <f>IF(Predictions__2[[#This Row],[Creation]]&gt;Analysis!$B$6,1,0)</f>
        <v>1</v>
      </c>
      <c r="O28602">
        <f>IF(Predictions__2[[#This Row],[Use]]&gt;Analysis!$B$6,1,0)</f>
        <v>0</v>
      </c>
      <c r="P28602">
        <v>1</v>
      </c>
      <c r="Q28602">
        <f>IF(Predictions__2[[#This Row],[Back-tag]]=0,IF(Predictions__2[[#This Row],[Creat-tag]]=0,IF(Predictions__2[[#This Row],[Use-tag]]=0,1,0),0),0)</f>
        <v>0</v>
      </c>
      <c r="R28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03" spans="1:18" x14ac:dyDescent="0.25">
      <c r="A28603" s="1" t="s">
        <v>82976</v>
      </c>
      <c r="B28603" s="1" t="s">
        <v>82977</v>
      </c>
      <c r="C28603" s="1" t="s">
        <v>2542</v>
      </c>
      <c r="D28603" s="1" t="s">
        <v>13505</v>
      </c>
      <c r="E28603" t="b">
        <v>0</v>
      </c>
      <c r="F28603" s="1" t="s">
        <v>2533</v>
      </c>
      <c r="G28603" s="1" t="s">
        <v>82978</v>
      </c>
      <c r="H28603" s="1" t="s">
        <v>82979</v>
      </c>
      <c r="I28603" s="1" t="s">
        <v>82980</v>
      </c>
      <c r="J28603">
        <v>4.4402486619841932E-7</v>
      </c>
      <c r="K28603">
        <v>0.99727238585783806</v>
      </c>
      <c r="L28603">
        <v>2.7271701172957266E-3</v>
      </c>
      <c r="M28603">
        <f>IF(Predictions__2[[#This Row],[Background]]&gt;Analysis!$B$6,1,0)</f>
        <v>0</v>
      </c>
      <c r="N28603">
        <f>IF(Predictions__2[[#This Row],[Creation]]&gt;Analysis!$B$6,1,0)</f>
        <v>1</v>
      </c>
      <c r="O28603">
        <f>IF(Predictions__2[[#This Row],[Use]]&gt;Analysis!$B$6,1,0)</f>
        <v>0</v>
      </c>
      <c r="P28603">
        <v>1</v>
      </c>
      <c r="Q28603">
        <f>IF(Predictions__2[[#This Row],[Back-tag]]=0,IF(Predictions__2[[#This Row],[Creat-tag]]=0,IF(Predictions__2[[#This Row],[Use-tag]]=0,1,0),0),0)</f>
        <v>0</v>
      </c>
      <c r="R286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04" spans="1:18" x14ac:dyDescent="0.25">
      <c r="A28604" s="1" t="s">
        <v>82976</v>
      </c>
      <c r="B28604" s="1" t="s">
        <v>82981</v>
      </c>
      <c r="C28604" s="1" t="s">
        <v>2542</v>
      </c>
      <c r="D28604" s="1" t="s">
        <v>18119</v>
      </c>
      <c r="E28604" t="b">
        <v>0</v>
      </c>
      <c r="F28604" s="1" t="s">
        <v>2533</v>
      </c>
      <c r="G28604" s="1" t="s">
        <v>82979</v>
      </c>
      <c r="H28604" s="1" t="s">
        <v>82982</v>
      </c>
      <c r="I28604" s="1" t="s">
        <v>82983</v>
      </c>
      <c r="J28604">
        <v>4.4551910946197903E-10</v>
      </c>
      <c r="K28604">
        <v>0.9997614754187133</v>
      </c>
      <c r="L28604">
        <v>2.3852413576764975E-4</v>
      </c>
      <c r="M28604">
        <f>IF(Predictions__2[[#This Row],[Background]]&gt;Analysis!$B$6,1,0)</f>
        <v>0</v>
      </c>
      <c r="N28604">
        <f>IF(Predictions__2[[#This Row],[Creation]]&gt;Analysis!$B$6,1,0)</f>
        <v>1</v>
      </c>
      <c r="O28604">
        <f>IF(Predictions__2[[#This Row],[Use]]&gt;Analysis!$B$6,1,0)</f>
        <v>0</v>
      </c>
      <c r="P28604">
        <v>1</v>
      </c>
      <c r="Q28604">
        <f>IF(Predictions__2[[#This Row],[Back-tag]]=0,IF(Predictions__2[[#This Row],[Creat-tag]]=0,IF(Predictions__2[[#This Row],[Use-tag]]=0,1,0),0),0)</f>
        <v>0</v>
      </c>
      <c r="R286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05" spans="1:18" x14ac:dyDescent="0.25">
      <c r="A28605" s="1" t="s">
        <v>82984</v>
      </c>
      <c r="B28605" s="1" t="s">
        <v>70385</v>
      </c>
      <c r="C28605" s="1" t="s">
        <v>2542</v>
      </c>
      <c r="D28605" s="1" t="s">
        <v>2548</v>
      </c>
      <c r="E28605" t="b">
        <v>0</v>
      </c>
      <c r="F28605" s="1" t="s">
        <v>2534</v>
      </c>
      <c r="G28605" s="1" t="s">
        <v>82985</v>
      </c>
      <c r="H28605" s="1" t="s">
        <v>82986</v>
      </c>
      <c r="I28605" s="1" t="s">
        <v>82987</v>
      </c>
      <c r="J28605">
        <v>8.9740228124666551E-7</v>
      </c>
      <c r="K28605">
        <v>3.7266900876232545E-5</v>
      </c>
      <c r="L28605">
        <v>0.9999618356968426</v>
      </c>
      <c r="M28605">
        <f>IF(Predictions__2[[#This Row],[Background]]&gt;Analysis!$B$6,1,0)</f>
        <v>0</v>
      </c>
      <c r="N28605">
        <f>IF(Predictions__2[[#This Row],[Creation]]&gt;Analysis!$B$6,1,0)</f>
        <v>0</v>
      </c>
      <c r="O28605">
        <f>IF(Predictions__2[[#This Row],[Use]]&gt;Analysis!$B$6,1,0)</f>
        <v>1</v>
      </c>
      <c r="P28605">
        <v>1</v>
      </c>
      <c r="Q28605">
        <f>IF(Predictions__2[[#This Row],[Back-tag]]=0,IF(Predictions__2[[#This Row],[Creat-tag]]=0,IF(Predictions__2[[#This Row],[Use-tag]]=0,1,0),0),0)</f>
        <v>0</v>
      </c>
      <c r="R28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06" spans="1:18" x14ac:dyDescent="0.25">
      <c r="A28606" s="1" t="s">
        <v>82984</v>
      </c>
      <c r="B28606" s="1" t="s">
        <v>82988</v>
      </c>
      <c r="C28606" s="1" t="s">
        <v>2542</v>
      </c>
      <c r="D28606" s="1" t="s">
        <v>2548</v>
      </c>
      <c r="E28606" t="b">
        <v>0</v>
      </c>
      <c r="F28606" s="1" t="s">
        <v>2534</v>
      </c>
      <c r="G28606" s="1" t="s">
        <v>82985</v>
      </c>
      <c r="H28606" s="1" t="s">
        <v>82986</v>
      </c>
      <c r="I28606" s="1" t="s">
        <v>82987</v>
      </c>
      <c r="J28606">
        <v>8.974022812466671E-7</v>
      </c>
      <c r="K28606">
        <v>3.7266900876232606E-5</v>
      </c>
      <c r="L28606">
        <v>0.9999618356968426</v>
      </c>
      <c r="M28606">
        <f>IF(Predictions__2[[#This Row],[Background]]&gt;Analysis!$B$6,1,0)</f>
        <v>0</v>
      </c>
      <c r="N28606">
        <f>IF(Predictions__2[[#This Row],[Creation]]&gt;Analysis!$B$6,1,0)</f>
        <v>0</v>
      </c>
      <c r="O28606">
        <f>IF(Predictions__2[[#This Row],[Use]]&gt;Analysis!$B$6,1,0)</f>
        <v>1</v>
      </c>
      <c r="P28606">
        <v>1</v>
      </c>
      <c r="Q28606">
        <f>IF(Predictions__2[[#This Row],[Back-tag]]=0,IF(Predictions__2[[#This Row],[Creat-tag]]=0,IF(Predictions__2[[#This Row],[Use-tag]]=0,1,0),0),0)</f>
        <v>0</v>
      </c>
      <c r="R28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07" spans="1:18" x14ac:dyDescent="0.25">
      <c r="A28607" s="1" t="s">
        <v>82989</v>
      </c>
      <c r="B28607" s="1" t="s">
        <v>44383</v>
      </c>
      <c r="C28607" s="1" t="s">
        <v>2542</v>
      </c>
      <c r="D28607" s="1" t="s">
        <v>2698</v>
      </c>
      <c r="E28607" t="b">
        <v>0</v>
      </c>
      <c r="F28607" s="1" t="s">
        <v>2534</v>
      </c>
      <c r="G28607" s="1" t="s">
        <v>44993</v>
      </c>
      <c r="H28607" s="1" t="s">
        <v>82990</v>
      </c>
      <c r="I28607" s="1" t="s">
        <v>82991</v>
      </c>
      <c r="J28607">
        <v>5.8161381308901271E-5</v>
      </c>
      <c r="K28607">
        <v>3.6067181475714531E-9</v>
      </c>
      <c r="L28607">
        <v>0.99994183501197298</v>
      </c>
      <c r="M28607">
        <f>IF(Predictions__2[[#This Row],[Background]]&gt;Analysis!$B$6,1,0)</f>
        <v>0</v>
      </c>
      <c r="N28607">
        <f>IF(Predictions__2[[#This Row],[Creation]]&gt;Analysis!$B$6,1,0)</f>
        <v>0</v>
      </c>
      <c r="O28607">
        <f>IF(Predictions__2[[#This Row],[Use]]&gt;Analysis!$B$6,1,0)</f>
        <v>1</v>
      </c>
      <c r="P28607">
        <v>1</v>
      </c>
      <c r="Q28607">
        <f>IF(Predictions__2[[#This Row],[Back-tag]]=0,IF(Predictions__2[[#This Row],[Creat-tag]]=0,IF(Predictions__2[[#This Row],[Use-tag]]=0,1,0),0),0)</f>
        <v>0</v>
      </c>
      <c r="R28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08" spans="1:18" x14ac:dyDescent="0.25">
      <c r="A28608" s="1" t="s">
        <v>82992</v>
      </c>
      <c r="B28608" s="1" t="s">
        <v>82993</v>
      </c>
      <c r="C28608" s="1" t="s">
        <v>2542</v>
      </c>
      <c r="D28608" s="1" t="s">
        <v>2735</v>
      </c>
      <c r="E28608" t="b">
        <v>0</v>
      </c>
      <c r="F28608" s="1" t="s">
        <v>2533</v>
      </c>
      <c r="G28608" s="1" t="s">
        <v>82994</v>
      </c>
      <c r="H28608" s="1" t="s">
        <v>82995</v>
      </c>
      <c r="I28608" s="1" t="s">
        <v>2539</v>
      </c>
      <c r="J28608">
        <v>5.6556315529969631E-11</v>
      </c>
      <c r="K28608">
        <v>0.99997956597388216</v>
      </c>
      <c r="L28608">
        <v>2.0433969561698196E-5</v>
      </c>
      <c r="M28608">
        <f>IF(Predictions__2[[#This Row],[Background]]&gt;Analysis!$B$6,1,0)</f>
        <v>0</v>
      </c>
      <c r="N28608">
        <f>IF(Predictions__2[[#This Row],[Creation]]&gt;Analysis!$B$6,1,0)</f>
        <v>1</v>
      </c>
      <c r="O28608">
        <f>IF(Predictions__2[[#This Row],[Use]]&gt;Analysis!$B$6,1,0)</f>
        <v>0</v>
      </c>
      <c r="P28608">
        <v>1</v>
      </c>
      <c r="Q28608">
        <f>IF(Predictions__2[[#This Row],[Back-tag]]=0,IF(Predictions__2[[#This Row],[Creat-tag]]=0,IF(Predictions__2[[#This Row],[Use-tag]]=0,1,0),0),0)</f>
        <v>0</v>
      </c>
      <c r="R286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09" spans="1:18" x14ac:dyDescent="0.25">
      <c r="A28609" s="1" t="s">
        <v>82992</v>
      </c>
      <c r="B28609" s="1" t="s">
        <v>9992</v>
      </c>
      <c r="C28609" s="1" t="s">
        <v>2560</v>
      </c>
      <c r="D28609" s="1" t="s">
        <v>2575</v>
      </c>
      <c r="E28609" t="b">
        <v>0</v>
      </c>
      <c r="F28609" s="1" t="s">
        <v>2534</v>
      </c>
      <c r="G28609" s="1" t="s">
        <v>82996</v>
      </c>
      <c r="H28609" s="1" t="s">
        <v>82997</v>
      </c>
      <c r="I28609" s="1" t="s">
        <v>82998</v>
      </c>
      <c r="J28609">
        <v>2.0265897585599437E-3</v>
      </c>
      <c r="K28609">
        <v>2.5002449242830078E-6</v>
      </c>
      <c r="L28609">
        <v>0.99797090999651572</v>
      </c>
      <c r="M28609">
        <f>IF(Predictions__2[[#This Row],[Background]]&gt;Analysis!$B$6,1,0)</f>
        <v>0</v>
      </c>
      <c r="N28609">
        <f>IF(Predictions__2[[#This Row],[Creation]]&gt;Analysis!$B$6,1,0)</f>
        <v>0</v>
      </c>
      <c r="O28609">
        <f>IF(Predictions__2[[#This Row],[Use]]&gt;Analysis!$B$6,1,0)</f>
        <v>1</v>
      </c>
      <c r="P28609">
        <v>1</v>
      </c>
      <c r="Q28609">
        <f>IF(Predictions__2[[#This Row],[Back-tag]]=0,IF(Predictions__2[[#This Row],[Creat-tag]]=0,IF(Predictions__2[[#This Row],[Use-tag]]=0,1,0),0),0)</f>
        <v>0</v>
      </c>
      <c r="R28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10" spans="1:18" x14ac:dyDescent="0.25">
      <c r="A28610" s="1" t="s">
        <v>82992</v>
      </c>
      <c r="B28610" s="1" t="s">
        <v>82999</v>
      </c>
      <c r="C28610" s="1" t="s">
        <v>2554</v>
      </c>
      <c r="D28610" s="1" t="s">
        <v>2575</v>
      </c>
      <c r="E28610" t="b">
        <v>0</v>
      </c>
      <c r="F28610" s="1" t="s">
        <v>2534</v>
      </c>
      <c r="G28610" s="1" t="s">
        <v>83000</v>
      </c>
      <c r="H28610" s="1" t="s">
        <v>83001</v>
      </c>
      <c r="I28610" s="1" t="s">
        <v>83002</v>
      </c>
      <c r="J28610">
        <v>1.5172789578898644E-8</v>
      </c>
      <c r="K28610">
        <v>1.0723128255841515E-11</v>
      </c>
      <c r="L28610">
        <v>0.99999998481648733</v>
      </c>
      <c r="M28610">
        <f>IF(Predictions__2[[#This Row],[Background]]&gt;Analysis!$B$6,1,0)</f>
        <v>0</v>
      </c>
      <c r="N28610">
        <f>IF(Predictions__2[[#This Row],[Creation]]&gt;Analysis!$B$6,1,0)</f>
        <v>0</v>
      </c>
      <c r="O28610">
        <f>IF(Predictions__2[[#This Row],[Use]]&gt;Analysis!$B$6,1,0)</f>
        <v>1</v>
      </c>
      <c r="P28610">
        <v>1</v>
      </c>
      <c r="Q28610">
        <f>IF(Predictions__2[[#This Row],[Back-tag]]=0,IF(Predictions__2[[#This Row],[Creat-tag]]=0,IF(Predictions__2[[#This Row],[Use-tag]]=0,1,0),0),0)</f>
        <v>0</v>
      </c>
      <c r="R28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11" spans="1:18" x14ac:dyDescent="0.25">
      <c r="A28611" s="1" t="s">
        <v>82992</v>
      </c>
      <c r="B28611" s="1" t="s">
        <v>83003</v>
      </c>
      <c r="C28611" s="1" t="s">
        <v>2554</v>
      </c>
      <c r="D28611" s="1" t="s">
        <v>2575</v>
      </c>
      <c r="E28611" t="b">
        <v>0</v>
      </c>
      <c r="F28611" s="1" t="s">
        <v>2534</v>
      </c>
      <c r="G28611" s="1" t="s">
        <v>83000</v>
      </c>
      <c r="H28611" s="1" t="s">
        <v>83001</v>
      </c>
      <c r="I28611" s="1" t="s">
        <v>83002</v>
      </c>
      <c r="J28611">
        <v>1.5172789578898644E-8</v>
      </c>
      <c r="K28611">
        <v>1.0723128255841515E-11</v>
      </c>
      <c r="L28611">
        <v>0.99999998481648733</v>
      </c>
      <c r="M28611">
        <f>IF(Predictions__2[[#This Row],[Background]]&gt;Analysis!$B$6,1,0)</f>
        <v>0</v>
      </c>
      <c r="N28611">
        <f>IF(Predictions__2[[#This Row],[Creation]]&gt;Analysis!$B$6,1,0)</f>
        <v>0</v>
      </c>
      <c r="O28611">
        <f>IF(Predictions__2[[#This Row],[Use]]&gt;Analysis!$B$6,1,0)</f>
        <v>1</v>
      </c>
      <c r="P28611">
        <v>1</v>
      </c>
      <c r="Q28611">
        <f>IF(Predictions__2[[#This Row],[Back-tag]]=0,IF(Predictions__2[[#This Row],[Creat-tag]]=0,IF(Predictions__2[[#This Row],[Use-tag]]=0,1,0),0),0)</f>
        <v>0</v>
      </c>
      <c r="R28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12" spans="1:18" x14ac:dyDescent="0.25">
      <c r="A28612" s="1" t="s">
        <v>83004</v>
      </c>
      <c r="B28612" s="1" t="s">
        <v>83005</v>
      </c>
      <c r="C28612" s="1" t="s">
        <v>2542</v>
      </c>
      <c r="D28612" s="1" t="s">
        <v>2538</v>
      </c>
      <c r="E28612" t="b">
        <v>0</v>
      </c>
      <c r="F28612" s="1" t="s">
        <v>2534</v>
      </c>
      <c r="G28612" s="1" t="s">
        <v>83006</v>
      </c>
      <c r="H28612" s="1" t="s">
        <v>83007</v>
      </c>
      <c r="I28612" s="1" t="s">
        <v>83008</v>
      </c>
      <c r="J28612">
        <v>2.3940304437315317E-5</v>
      </c>
      <c r="K28612">
        <v>0.14137807137486191</v>
      </c>
      <c r="L28612">
        <v>0.85859798832070089</v>
      </c>
      <c r="M28612">
        <f>IF(Predictions__2[[#This Row],[Background]]&gt;Analysis!$B$6,1,0)</f>
        <v>0</v>
      </c>
      <c r="N28612">
        <f>IF(Predictions__2[[#This Row],[Creation]]&gt;Analysis!$B$6,1,0)</f>
        <v>0</v>
      </c>
      <c r="O28612">
        <f>IF(Predictions__2[[#This Row],[Use]]&gt;Analysis!$B$6,1,0)</f>
        <v>0</v>
      </c>
      <c r="P28612">
        <v>1</v>
      </c>
      <c r="Q28612">
        <f>IF(Predictions__2[[#This Row],[Back-tag]]=0,IF(Predictions__2[[#This Row],[Creat-tag]]=0,IF(Predictions__2[[#This Row],[Use-tag]]=0,1,0),0),0)</f>
        <v>1</v>
      </c>
      <c r="R28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13" spans="1:18" x14ac:dyDescent="0.25">
      <c r="A28613" s="1" t="s">
        <v>83009</v>
      </c>
      <c r="B28613" s="1" t="s">
        <v>83010</v>
      </c>
      <c r="C28613" s="1" t="s">
        <v>2537</v>
      </c>
      <c r="D28613" s="1" t="s">
        <v>2538</v>
      </c>
      <c r="E28613" t="b">
        <v>0</v>
      </c>
      <c r="F28613" s="1" t="s">
        <v>2533</v>
      </c>
      <c r="G28613" s="1" t="s">
        <v>2539</v>
      </c>
      <c r="H28613" s="1" t="s">
        <v>83011</v>
      </c>
      <c r="I28613" s="1" t="s">
        <v>2539</v>
      </c>
      <c r="J28613">
        <v>4.6538870701700132E-2</v>
      </c>
      <c r="K28613">
        <v>0.71407722301175658</v>
      </c>
      <c r="L28613">
        <v>0.23938390628654335</v>
      </c>
      <c r="M28613">
        <f>IF(Predictions__2[[#This Row],[Background]]&gt;Analysis!$B$6,1,0)</f>
        <v>0</v>
      </c>
      <c r="N28613">
        <f>IF(Predictions__2[[#This Row],[Creation]]&gt;Analysis!$B$6,1,0)</f>
        <v>0</v>
      </c>
      <c r="O28613">
        <f>IF(Predictions__2[[#This Row],[Use]]&gt;Analysis!$B$6,1,0)</f>
        <v>0</v>
      </c>
      <c r="P28613">
        <v>1</v>
      </c>
      <c r="Q28613">
        <f>IF(Predictions__2[[#This Row],[Back-tag]]=0,IF(Predictions__2[[#This Row],[Creat-tag]]=0,IF(Predictions__2[[#This Row],[Use-tag]]=0,1,0),0),0)</f>
        <v>1</v>
      </c>
      <c r="R28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14" spans="1:18" x14ac:dyDescent="0.25">
      <c r="A28614" s="1" t="s">
        <v>83009</v>
      </c>
      <c r="B28614" s="1" t="s">
        <v>83010</v>
      </c>
      <c r="C28614" s="1" t="s">
        <v>2537</v>
      </c>
      <c r="D28614" s="1" t="s">
        <v>2538</v>
      </c>
      <c r="E28614" t="b">
        <v>0</v>
      </c>
      <c r="F28614" s="1" t="s">
        <v>2534</v>
      </c>
      <c r="G28614" s="1" t="s">
        <v>83012</v>
      </c>
      <c r="H28614" s="1" t="s">
        <v>83013</v>
      </c>
      <c r="I28614" s="1" t="s">
        <v>83014</v>
      </c>
      <c r="J28614">
        <v>1.2671178963461461E-4</v>
      </c>
      <c r="K28614">
        <v>6.227627164046188E-4</v>
      </c>
      <c r="L28614">
        <v>0.99925052549396065</v>
      </c>
      <c r="M28614">
        <f>IF(Predictions__2[[#This Row],[Background]]&gt;Analysis!$B$6,1,0)</f>
        <v>0</v>
      </c>
      <c r="N28614">
        <f>IF(Predictions__2[[#This Row],[Creation]]&gt;Analysis!$B$6,1,0)</f>
        <v>0</v>
      </c>
      <c r="O28614">
        <f>IF(Predictions__2[[#This Row],[Use]]&gt;Analysis!$B$6,1,0)</f>
        <v>1</v>
      </c>
      <c r="P28614">
        <v>1</v>
      </c>
      <c r="Q28614">
        <f>IF(Predictions__2[[#This Row],[Back-tag]]=0,IF(Predictions__2[[#This Row],[Creat-tag]]=0,IF(Predictions__2[[#This Row],[Use-tag]]=0,1,0),0),0)</f>
        <v>0</v>
      </c>
      <c r="R28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15" spans="1:18" x14ac:dyDescent="0.25">
      <c r="A28615" s="1" t="s">
        <v>83015</v>
      </c>
      <c r="B28615" s="1" t="s">
        <v>83016</v>
      </c>
      <c r="C28615" s="1" t="s">
        <v>2589</v>
      </c>
      <c r="D28615" s="1" t="s">
        <v>2548</v>
      </c>
      <c r="E28615" t="b">
        <v>0</v>
      </c>
      <c r="F28615" s="1" t="s">
        <v>2533</v>
      </c>
      <c r="G28615" s="1" t="s">
        <v>5824</v>
      </c>
      <c r="H28615" s="1" t="s">
        <v>83017</v>
      </c>
      <c r="I28615" s="1" t="s">
        <v>83018</v>
      </c>
      <c r="J28615">
        <v>5.0983258888526043E-16</v>
      </c>
      <c r="K28615">
        <v>0.99999999999999911</v>
      </c>
      <c r="L28615">
        <v>5.0942258808899129E-16</v>
      </c>
      <c r="M28615">
        <f>IF(Predictions__2[[#This Row],[Background]]&gt;Analysis!$B$6,1,0)</f>
        <v>0</v>
      </c>
      <c r="N28615">
        <f>IF(Predictions__2[[#This Row],[Creation]]&gt;Analysis!$B$6,1,0)</f>
        <v>1</v>
      </c>
      <c r="O28615">
        <f>IF(Predictions__2[[#This Row],[Use]]&gt;Analysis!$B$6,1,0)</f>
        <v>0</v>
      </c>
      <c r="P28615">
        <v>1</v>
      </c>
      <c r="Q28615">
        <f>IF(Predictions__2[[#This Row],[Back-tag]]=0,IF(Predictions__2[[#This Row],[Creat-tag]]=0,IF(Predictions__2[[#This Row],[Use-tag]]=0,1,0),0),0)</f>
        <v>0</v>
      </c>
      <c r="R286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16" spans="1:18" x14ac:dyDescent="0.25">
      <c r="A28616" s="1" t="s">
        <v>83015</v>
      </c>
      <c r="B28616" s="1" t="s">
        <v>83019</v>
      </c>
      <c r="C28616" s="1" t="s">
        <v>2589</v>
      </c>
      <c r="D28616" s="1" t="s">
        <v>2548</v>
      </c>
      <c r="E28616" t="b">
        <v>0</v>
      </c>
      <c r="F28616" s="1" t="s">
        <v>2533</v>
      </c>
      <c r="G28616" s="1" t="s">
        <v>83017</v>
      </c>
      <c r="H28616" s="1" t="s">
        <v>83018</v>
      </c>
      <c r="I28616" s="1" t="s">
        <v>2539</v>
      </c>
      <c r="J28616">
        <v>8.071698661683041E-22</v>
      </c>
      <c r="K28616">
        <v>1</v>
      </c>
      <c r="L28616">
        <v>1.9313586088995167E-24</v>
      </c>
      <c r="M28616">
        <f>IF(Predictions__2[[#This Row],[Background]]&gt;Analysis!$B$6,1,0)</f>
        <v>0</v>
      </c>
      <c r="N28616">
        <f>IF(Predictions__2[[#This Row],[Creation]]&gt;Analysis!$B$6,1,0)</f>
        <v>1</v>
      </c>
      <c r="O28616">
        <f>IF(Predictions__2[[#This Row],[Use]]&gt;Analysis!$B$6,1,0)</f>
        <v>0</v>
      </c>
      <c r="P28616">
        <v>1</v>
      </c>
      <c r="Q28616">
        <f>IF(Predictions__2[[#This Row],[Back-tag]]=0,IF(Predictions__2[[#This Row],[Creat-tag]]=0,IF(Predictions__2[[#This Row],[Use-tag]]=0,1,0),0),0)</f>
        <v>0</v>
      </c>
      <c r="R28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17" spans="1:18" x14ac:dyDescent="0.25">
      <c r="A28617" s="1" t="s">
        <v>83020</v>
      </c>
      <c r="B28617" s="1" t="s">
        <v>83021</v>
      </c>
      <c r="C28617" s="1" t="s">
        <v>2537</v>
      </c>
      <c r="D28617" s="1" t="s">
        <v>18119</v>
      </c>
      <c r="E28617" t="b">
        <v>0</v>
      </c>
      <c r="F28617" s="1" t="s">
        <v>2534</v>
      </c>
      <c r="G28617" s="1" t="s">
        <v>83022</v>
      </c>
      <c r="H28617" s="1" t="s">
        <v>83023</v>
      </c>
      <c r="I28617" s="1" t="s">
        <v>83024</v>
      </c>
      <c r="J28617">
        <v>0.1515709305603557</v>
      </c>
      <c r="K28617">
        <v>3.8247047384944136E-7</v>
      </c>
      <c r="L28617">
        <v>0.84842868696917051</v>
      </c>
      <c r="M28617">
        <f>IF(Predictions__2[[#This Row],[Background]]&gt;Analysis!$B$6,1,0)</f>
        <v>0</v>
      </c>
      <c r="N28617">
        <f>IF(Predictions__2[[#This Row],[Creation]]&gt;Analysis!$B$6,1,0)</f>
        <v>0</v>
      </c>
      <c r="O28617">
        <f>IF(Predictions__2[[#This Row],[Use]]&gt;Analysis!$B$6,1,0)</f>
        <v>0</v>
      </c>
      <c r="P28617">
        <v>1</v>
      </c>
      <c r="Q28617">
        <f>IF(Predictions__2[[#This Row],[Back-tag]]=0,IF(Predictions__2[[#This Row],[Creat-tag]]=0,IF(Predictions__2[[#This Row],[Use-tag]]=0,1,0),0),0)</f>
        <v>1</v>
      </c>
      <c r="R28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18" spans="1:18" x14ac:dyDescent="0.25">
      <c r="A28618" s="1" t="s">
        <v>83020</v>
      </c>
      <c r="B28618" s="1" t="s">
        <v>83021</v>
      </c>
      <c r="C28618" s="1" t="s">
        <v>2582</v>
      </c>
      <c r="D28618" s="1" t="s">
        <v>18119</v>
      </c>
      <c r="E28618" t="b">
        <v>0</v>
      </c>
      <c r="F28618" s="1" t="s">
        <v>2534</v>
      </c>
      <c r="G28618" s="1" t="s">
        <v>83025</v>
      </c>
      <c r="H28618" s="1" t="s">
        <v>83026</v>
      </c>
      <c r="I28618" s="1" t="s">
        <v>2539</v>
      </c>
      <c r="J28618">
        <v>4.9623377540729933E-6</v>
      </c>
      <c r="K28618">
        <v>2.3609480568134786E-5</v>
      </c>
      <c r="L28618">
        <v>0.99997142818167783</v>
      </c>
      <c r="M28618">
        <f>IF(Predictions__2[[#This Row],[Background]]&gt;Analysis!$B$6,1,0)</f>
        <v>0</v>
      </c>
      <c r="N28618">
        <f>IF(Predictions__2[[#This Row],[Creation]]&gt;Analysis!$B$6,1,0)</f>
        <v>0</v>
      </c>
      <c r="O28618">
        <f>IF(Predictions__2[[#This Row],[Use]]&gt;Analysis!$B$6,1,0)</f>
        <v>1</v>
      </c>
      <c r="P28618">
        <v>1</v>
      </c>
      <c r="Q28618">
        <f>IF(Predictions__2[[#This Row],[Back-tag]]=0,IF(Predictions__2[[#This Row],[Creat-tag]]=0,IF(Predictions__2[[#This Row],[Use-tag]]=0,1,0),0),0)</f>
        <v>0</v>
      </c>
      <c r="R28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19" spans="1:18" x14ac:dyDescent="0.25">
      <c r="A28619" s="1" t="s">
        <v>83020</v>
      </c>
      <c r="B28619" s="1" t="s">
        <v>83021</v>
      </c>
      <c r="C28619" s="1" t="s">
        <v>2582</v>
      </c>
      <c r="D28619" s="1" t="s">
        <v>18119</v>
      </c>
      <c r="E28619" t="b">
        <v>0</v>
      </c>
      <c r="F28619" s="1" t="s">
        <v>2534</v>
      </c>
      <c r="G28619" s="1" t="s">
        <v>83027</v>
      </c>
      <c r="H28619" s="1" t="s">
        <v>83028</v>
      </c>
      <c r="I28619" s="1" t="s">
        <v>83029</v>
      </c>
      <c r="J28619">
        <v>5.9182826244487281E-5</v>
      </c>
      <c r="K28619">
        <v>2.6814096465484537E-5</v>
      </c>
      <c r="L28619">
        <v>0.99991400307729006</v>
      </c>
      <c r="M28619">
        <f>IF(Predictions__2[[#This Row],[Background]]&gt;Analysis!$B$6,1,0)</f>
        <v>0</v>
      </c>
      <c r="N28619">
        <f>IF(Predictions__2[[#This Row],[Creation]]&gt;Analysis!$B$6,1,0)</f>
        <v>0</v>
      </c>
      <c r="O28619">
        <f>IF(Predictions__2[[#This Row],[Use]]&gt;Analysis!$B$6,1,0)</f>
        <v>1</v>
      </c>
      <c r="P28619">
        <v>1</v>
      </c>
      <c r="Q28619">
        <f>IF(Predictions__2[[#This Row],[Back-tag]]=0,IF(Predictions__2[[#This Row],[Creat-tag]]=0,IF(Predictions__2[[#This Row],[Use-tag]]=0,1,0),0),0)</f>
        <v>0</v>
      </c>
      <c r="R28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0" spans="1:18" x14ac:dyDescent="0.25">
      <c r="A28620" s="1" t="s">
        <v>83020</v>
      </c>
      <c r="B28620" s="1" t="s">
        <v>83021</v>
      </c>
      <c r="C28620" s="1" t="s">
        <v>2554</v>
      </c>
      <c r="D28620" s="1" t="s">
        <v>18119</v>
      </c>
      <c r="E28620" t="b">
        <v>0</v>
      </c>
      <c r="F28620" s="1" t="s">
        <v>2534</v>
      </c>
      <c r="G28620" s="1" t="s">
        <v>83030</v>
      </c>
      <c r="H28620" s="1" t="s">
        <v>83031</v>
      </c>
      <c r="I28620" s="1" t="s">
        <v>83032</v>
      </c>
      <c r="J28620">
        <v>7.4774997719084617E-4</v>
      </c>
      <c r="K28620">
        <v>3.1379559592871194E-4</v>
      </c>
      <c r="L28620">
        <v>0.99893845442688045</v>
      </c>
      <c r="M28620">
        <f>IF(Predictions__2[[#This Row],[Background]]&gt;Analysis!$B$6,1,0)</f>
        <v>0</v>
      </c>
      <c r="N28620">
        <f>IF(Predictions__2[[#This Row],[Creation]]&gt;Analysis!$B$6,1,0)</f>
        <v>0</v>
      </c>
      <c r="O28620">
        <f>IF(Predictions__2[[#This Row],[Use]]&gt;Analysis!$B$6,1,0)</f>
        <v>1</v>
      </c>
      <c r="P28620">
        <v>1</v>
      </c>
      <c r="Q28620">
        <f>IF(Predictions__2[[#This Row],[Back-tag]]=0,IF(Predictions__2[[#This Row],[Creat-tag]]=0,IF(Predictions__2[[#This Row],[Use-tag]]=0,1,0),0),0)</f>
        <v>0</v>
      </c>
      <c r="R28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1" spans="1:18" x14ac:dyDescent="0.25">
      <c r="A28621" s="1" t="s">
        <v>83020</v>
      </c>
      <c r="B28621" s="1" t="s">
        <v>83033</v>
      </c>
      <c r="C28621" s="1" t="s">
        <v>2542</v>
      </c>
      <c r="D28621" s="1" t="s">
        <v>2663</v>
      </c>
      <c r="E28621" t="b">
        <v>0</v>
      </c>
      <c r="F28621" s="1" t="s">
        <v>2534</v>
      </c>
      <c r="G28621" s="1" t="s">
        <v>83034</v>
      </c>
      <c r="H28621" s="1" t="s">
        <v>83035</v>
      </c>
      <c r="I28621" s="1" t="s">
        <v>83036</v>
      </c>
      <c r="J28621">
        <v>3.831713682754241E-10</v>
      </c>
      <c r="K28621">
        <v>2.9798869678511625E-11</v>
      </c>
      <c r="L28621">
        <v>0.99999999958702968</v>
      </c>
      <c r="M28621">
        <f>IF(Predictions__2[[#This Row],[Background]]&gt;Analysis!$B$6,1,0)</f>
        <v>0</v>
      </c>
      <c r="N28621">
        <f>IF(Predictions__2[[#This Row],[Creation]]&gt;Analysis!$B$6,1,0)</f>
        <v>0</v>
      </c>
      <c r="O28621">
        <f>IF(Predictions__2[[#This Row],[Use]]&gt;Analysis!$B$6,1,0)</f>
        <v>1</v>
      </c>
      <c r="P28621">
        <v>1</v>
      </c>
      <c r="Q28621">
        <f>IF(Predictions__2[[#This Row],[Back-tag]]=0,IF(Predictions__2[[#This Row],[Creat-tag]]=0,IF(Predictions__2[[#This Row],[Use-tag]]=0,1,0),0),0)</f>
        <v>0</v>
      </c>
      <c r="R28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2" spans="1:18" x14ac:dyDescent="0.25">
      <c r="A28622" s="1" t="s">
        <v>83020</v>
      </c>
      <c r="B28622" s="1" t="s">
        <v>83037</v>
      </c>
      <c r="C28622" s="1" t="s">
        <v>2542</v>
      </c>
      <c r="D28622" s="1" t="s">
        <v>25166</v>
      </c>
      <c r="E28622" t="b">
        <v>0</v>
      </c>
      <c r="F28622" s="1" t="s">
        <v>2534</v>
      </c>
      <c r="G28622" s="1" t="s">
        <v>83038</v>
      </c>
      <c r="H28622" s="1" t="s">
        <v>83039</v>
      </c>
      <c r="I28622" s="1" t="s">
        <v>83040</v>
      </c>
      <c r="J28622">
        <v>1.1906847136216781E-8</v>
      </c>
      <c r="K28622">
        <v>1.2308827598850102E-5</v>
      </c>
      <c r="L28622">
        <v>0.99998767926555399</v>
      </c>
      <c r="M28622">
        <f>IF(Predictions__2[[#This Row],[Background]]&gt;Analysis!$B$6,1,0)</f>
        <v>0</v>
      </c>
      <c r="N28622">
        <f>IF(Predictions__2[[#This Row],[Creation]]&gt;Analysis!$B$6,1,0)</f>
        <v>0</v>
      </c>
      <c r="O28622">
        <f>IF(Predictions__2[[#This Row],[Use]]&gt;Analysis!$B$6,1,0)</f>
        <v>1</v>
      </c>
      <c r="P28622">
        <v>1</v>
      </c>
      <c r="Q28622">
        <f>IF(Predictions__2[[#This Row],[Back-tag]]=0,IF(Predictions__2[[#This Row],[Creat-tag]]=0,IF(Predictions__2[[#This Row],[Use-tag]]=0,1,0),0),0)</f>
        <v>0</v>
      </c>
      <c r="R28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3" spans="1:18" x14ac:dyDescent="0.25">
      <c r="A28623" s="1" t="s">
        <v>83020</v>
      </c>
      <c r="B28623" s="1" t="s">
        <v>83041</v>
      </c>
      <c r="C28623" s="1" t="s">
        <v>2542</v>
      </c>
      <c r="D28623" s="1" t="s">
        <v>25166</v>
      </c>
      <c r="E28623" t="b">
        <v>0</v>
      </c>
      <c r="F28623" s="1" t="s">
        <v>2534</v>
      </c>
      <c r="G28623" s="1" t="s">
        <v>83038</v>
      </c>
      <c r="H28623" s="1" t="s">
        <v>83039</v>
      </c>
      <c r="I28623" s="1" t="s">
        <v>83040</v>
      </c>
      <c r="J28623">
        <v>1.1906847136216781E-8</v>
      </c>
      <c r="K28623">
        <v>1.2308827598850102E-5</v>
      </c>
      <c r="L28623">
        <v>0.99998767926555399</v>
      </c>
      <c r="M28623">
        <f>IF(Predictions__2[[#This Row],[Background]]&gt;Analysis!$B$6,1,0)</f>
        <v>0</v>
      </c>
      <c r="N28623">
        <f>IF(Predictions__2[[#This Row],[Creation]]&gt;Analysis!$B$6,1,0)</f>
        <v>0</v>
      </c>
      <c r="O28623">
        <f>IF(Predictions__2[[#This Row],[Use]]&gt;Analysis!$B$6,1,0)</f>
        <v>1</v>
      </c>
      <c r="P28623">
        <v>1</v>
      </c>
      <c r="Q28623">
        <f>IF(Predictions__2[[#This Row],[Back-tag]]=0,IF(Predictions__2[[#This Row],[Creat-tag]]=0,IF(Predictions__2[[#This Row],[Use-tag]]=0,1,0),0),0)</f>
        <v>0</v>
      </c>
      <c r="R28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4" spans="1:18" x14ac:dyDescent="0.25">
      <c r="A28624" s="1" t="s">
        <v>83020</v>
      </c>
      <c r="B28624" s="1" t="s">
        <v>83021</v>
      </c>
      <c r="C28624" s="1" t="s">
        <v>2542</v>
      </c>
      <c r="D28624" s="1" t="s">
        <v>18119</v>
      </c>
      <c r="E28624" t="b">
        <v>0</v>
      </c>
      <c r="F28624" s="1" t="s">
        <v>2534</v>
      </c>
      <c r="G28624" s="1" t="s">
        <v>83042</v>
      </c>
      <c r="H28624" s="1" t="s">
        <v>83043</v>
      </c>
      <c r="I28624" s="1" t="s">
        <v>83044</v>
      </c>
      <c r="J28624">
        <v>1.3119469964465658E-7</v>
      </c>
      <c r="K28624">
        <v>1.9214444193146771E-4</v>
      </c>
      <c r="L28624">
        <v>0.99980772436336884</v>
      </c>
      <c r="M28624">
        <f>IF(Predictions__2[[#This Row],[Background]]&gt;Analysis!$B$6,1,0)</f>
        <v>0</v>
      </c>
      <c r="N28624">
        <f>IF(Predictions__2[[#This Row],[Creation]]&gt;Analysis!$B$6,1,0)</f>
        <v>0</v>
      </c>
      <c r="O28624">
        <f>IF(Predictions__2[[#This Row],[Use]]&gt;Analysis!$B$6,1,0)</f>
        <v>1</v>
      </c>
      <c r="P28624">
        <v>1</v>
      </c>
      <c r="Q28624">
        <f>IF(Predictions__2[[#This Row],[Back-tag]]=0,IF(Predictions__2[[#This Row],[Creat-tag]]=0,IF(Predictions__2[[#This Row],[Use-tag]]=0,1,0),0),0)</f>
        <v>0</v>
      </c>
      <c r="R28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5" spans="1:18" x14ac:dyDescent="0.25">
      <c r="A28625" s="1" t="s">
        <v>83020</v>
      </c>
      <c r="B28625" s="1" t="s">
        <v>83021</v>
      </c>
      <c r="C28625" s="1" t="s">
        <v>2734</v>
      </c>
      <c r="D28625" s="1" t="s">
        <v>18119</v>
      </c>
      <c r="E28625" t="b">
        <v>0</v>
      </c>
      <c r="F28625" s="1" t="s">
        <v>2534</v>
      </c>
      <c r="G28625" s="1" t="s">
        <v>83045</v>
      </c>
      <c r="H28625" s="1" t="s">
        <v>83046</v>
      </c>
      <c r="I28625" s="1" t="s">
        <v>83047</v>
      </c>
      <c r="J28625">
        <v>2.474035545651844E-6</v>
      </c>
      <c r="K28625">
        <v>0.23363581233213065</v>
      </c>
      <c r="L28625">
        <v>0.76636171363232364</v>
      </c>
      <c r="M28625">
        <f>IF(Predictions__2[[#This Row],[Background]]&gt;Analysis!$B$6,1,0)</f>
        <v>0</v>
      </c>
      <c r="N28625">
        <f>IF(Predictions__2[[#This Row],[Creation]]&gt;Analysis!$B$6,1,0)</f>
        <v>0</v>
      </c>
      <c r="O28625">
        <f>IF(Predictions__2[[#This Row],[Use]]&gt;Analysis!$B$6,1,0)</f>
        <v>0</v>
      </c>
      <c r="P28625">
        <v>1</v>
      </c>
      <c r="Q28625">
        <f>IF(Predictions__2[[#This Row],[Back-tag]]=0,IF(Predictions__2[[#This Row],[Creat-tag]]=0,IF(Predictions__2[[#This Row],[Use-tag]]=0,1,0),0),0)</f>
        <v>1</v>
      </c>
      <c r="R286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26" spans="1:18" x14ac:dyDescent="0.25">
      <c r="A28626" s="1" t="s">
        <v>83048</v>
      </c>
      <c r="B28626" s="1" t="s">
        <v>83049</v>
      </c>
      <c r="C28626" s="1" t="s">
        <v>2734</v>
      </c>
      <c r="D28626" s="1" t="s">
        <v>3938</v>
      </c>
      <c r="E28626" t="b">
        <v>0</v>
      </c>
      <c r="F28626" s="1" t="s">
        <v>2533</v>
      </c>
      <c r="G28626" s="1" t="s">
        <v>83050</v>
      </c>
      <c r="H28626" s="1" t="s">
        <v>83051</v>
      </c>
      <c r="I28626" s="1" t="s">
        <v>2539</v>
      </c>
      <c r="J28626">
        <v>1.1117294108271099E-6</v>
      </c>
      <c r="K28626">
        <v>0.85965867406105789</v>
      </c>
      <c r="L28626">
        <v>0.14034021420953136</v>
      </c>
      <c r="M28626">
        <f>IF(Predictions__2[[#This Row],[Background]]&gt;Analysis!$B$6,1,0)</f>
        <v>0</v>
      </c>
      <c r="N28626">
        <f>IF(Predictions__2[[#This Row],[Creation]]&gt;Analysis!$B$6,1,0)</f>
        <v>0</v>
      </c>
      <c r="O28626">
        <f>IF(Predictions__2[[#This Row],[Use]]&gt;Analysis!$B$6,1,0)</f>
        <v>0</v>
      </c>
      <c r="P28626">
        <v>1</v>
      </c>
      <c r="Q28626">
        <f>IF(Predictions__2[[#This Row],[Back-tag]]=0,IF(Predictions__2[[#This Row],[Creat-tag]]=0,IF(Predictions__2[[#This Row],[Use-tag]]=0,1,0),0),0)</f>
        <v>1</v>
      </c>
      <c r="R286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27" spans="1:18" x14ac:dyDescent="0.25">
      <c r="A28627" s="1" t="s">
        <v>83052</v>
      </c>
      <c r="B28627" s="1" t="s">
        <v>83053</v>
      </c>
      <c r="C28627" s="1" t="s">
        <v>2542</v>
      </c>
      <c r="D28627" s="1" t="s">
        <v>2698</v>
      </c>
      <c r="E28627" t="b">
        <v>0</v>
      </c>
      <c r="F28627" s="1" t="s">
        <v>2532</v>
      </c>
      <c r="G28627" s="1" t="s">
        <v>83054</v>
      </c>
      <c r="H28627" s="1" t="s">
        <v>83055</v>
      </c>
      <c r="I28627" s="1" t="s">
        <v>83056</v>
      </c>
      <c r="J28627">
        <v>0.94193273109323439</v>
      </c>
      <c r="K28627">
        <v>1.2588697840353136E-5</v>
      </c>
      <c r="L28627">
        <v>5.8054680208925416E-2</v>
      </c>
      <c r="M28627">
        <f>IF(Predictions__2[[#This Row],[Background]]&gt;Analysis!$B$6,1,0)</f>
        <v>0</v>
      </c>
      <c r="N28627">
        <f>IF(Predictions__2[[#This Row],[Creation]]&gt;Analysis!$B$6,1,0)</f>
        <v>0</v>
      </c>
      <c r="O28627">
        <f>IF(Predictions__2[[#This Row],[Use]]&gt;Analysis!$B$6,1,0)</f>
        <v>0</v>
      </c>
      <c r="P28627">
        <v>1</v>
      </c>
      <c r="Q28627">
        <f>IF(Predictions__2[[#This Row],[Back-tag]]=0,IF(Predictions__2[[#This Row],[Creat-tag]]=0,IF(Predictions__2[[#This Row],[Use-tag]]=0,1,0),0),0)</f>
        <v>1</v>
      </c>
      <c r="R286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28" spans="1:18" x14ac:dyDescent="0.25">
      <c r="A28628" s="1" t="s">
        <v>83052</v>
      </c>
      <c r="B28628" s="1" t="s">
        <v>83057</v>
      </c>
      <c r="C28628" s="1" t="s">
        <v>2560</v>
      </c>
      <c r="D28628" s="1" t="s">
        <v>2698</v>
      </c>
      <c r="E28628" t="b">
        <v>0</v>
      </c>
      <c r="F28628" s="1" t="s">
        <v>2532</v>
      </c>
      <c r="G28628" s="1" t="s">
        <v>83058</v>
      </c>
      <c r="H28628" s="1" t="s">
        <v>83059</v>
      </c>
      <c r="I28628" s="1" t="s">
        <v>83060</v>
      </c>
      <c r="J28628">
        <v>0.99891478905714415</v>
      </c>
      <c r="K28628">
        <v>4.4376290068070393E-7</v>
      </c>
      <c r="L28628">
        <v>1.0847671799552642E-3</v>
      </c>
      <c r="M28628">
        <f>IF(Predictions__2[[#This Row],[Background]]&gt;Analysis!$B$6,1,0)</f>
        <v>1</v>
      </c>
      <c r="N28628">
        <f>IF(Predictions__2[[#This Row],[Creation]]&gt;Analysis!$B$6,1,0)</f>
        <v>0</v>
      </c>
      <c r="O28628">
        <f>IF(Predictions__2[[#This Row],[Use]]&gt;Analysis!$B$6,1,0)</f>
        <v>0</v>
      </c>
      <c r="P28628">
        <v>1</v>
      </c>
      <c r="Q28628">
        <f>IF(Predictions__2[[#This Row],[Back-tag]]=0,IF(Predictions__2[[#This Row],[Creat-tag]]=0,IF(Predictions__2[[#This Row],[Use-tag]]=0,1,0),0),0)</f>
        <v>0</v>
      </c>
      <c r="R286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629" spans="1:18" x14ac:dyDescent="0.25">
      <c r="A28629" s="1" t="s">
        <v>83052</v>
      </c>
      <c r="B28629" s="1" t="s">
        <v>83061</v>
      </c>
      <c r="C28629" s="1" t="s">
        <v>2560</v>
      </c>
      <c r="D28629" s="1" t="s">
        <v>2698</v>
      </c>
      <c r="E28629" t="b">
        <v>0</v>
      </c>
      <c r="F28629" s="1" t="s">
        <v>2532</v>
      </c>
      <c r="G28629" s="1" t="s">
        <v>83058</v>
      </c>
      <c r="H28629" s="1" t="s">
        <v>83059</v>
      </c>
      <c r="I28629" s="1" t="s">
        <v>83060</v>
      </c>
      <c r="J28629">
        <v>0.99891478905714415</v>
      </c>
      <c r="K28629">
        <v>4.4376290068070393E-7</v>
      </c>
      <c r="L28629">
        <v>1.0847671799552642E-3</v>
      </c>
      <c r="M28629">
        <f>IF(Predictions__2[[#This Row],[Background]]&gt;Analysis!$B$6,1,0)</f>
        <v>1</v>
      </c>
      <c r="N28629">
        <f>IF(Predictions__2[[#This Row],[Creation]]&gt;Analysis!$B$6,1,0)</f>
        <v>0</v>
      </c>
      <c r="O28629">
        <f>IF(Predictions__2[[#This Row],[Use]]&gt;Analysis!$B$6,1,0)</f>
        <v>0</v>
      </c>
      <c r="P28629">
        <v>1</v>
      </c>
      <c r="Q28629">
        <f>IF(Predictions__2[[#This Row],[Back-tag]]=0,IF(Predictions__2[[#This Row],[Creat-tag]]=0,IF(Predictions__2[[#This Row],[Use-tag]]=0,1,0),0),0)</f>
        <v>0</v>
      </c>
      <c r="R286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630" spans="1:18" x14ac:dyDescent="0.25">
      <c r="A28630" s="1" t="s">
        <v>83052</v>
      </c>
      <c r="B28630" s="1" t="s">
        <v>83062</v>
      </c>
      <c r="C28630" s="1" t="s">
        <v>2560</v>
      </c>
      <c r="D28630" s="1" t="s">
        <v>2698</v>
      </c>
      <c r="E28630" t="b">
        <v>0</v>
      </c>
      <c r="F28630" s="1" t="s">
        <v>2532</v>
      </c>
      <c r="G28630" s="1" t="s">
        <v>83058</v>
      </c>
      <c r="H28630" s="1" t="s">
        <v>83059</v>
      </c>
      <c r="I28630" s="1" t="s">
        <v>83060</v>
      </c>
      <c r="J28630">
        <v>0.99891478905714415</v>
      </c>
      <c r="K28630">
        <v>4.4376290068070393E-7</v>
      </c>
      <c r="L28630">
        <v>1.0847671799552642E-3</v>
      </c>
      <c r="M28630">
        <f>IF(Predictions__2[[#This Row],[Background]]&gt;Analysis!$B$6,1,0)</f>
        <v>1</v>
      </c>
      <c r="N28630">
        <f>IF(Predictions__2[[#This Row],[Creation]]&gt;Analysis!$B$6,1,0)</f>
        <v>0</v>
      </c>
      <c r="O28630">
        <f>IF(Predictions__2[[#This Row],[Use]]&gt;Analysis!$B$6,1,0)</f>
        <v>0</v>
      </c>
      <c r="P28630">
        <v>1</v>
      </c>
      <c r="Q28630">
        <f>IF(Predictions__2[[#This Row],[Back-tag]]=0,IF(Predictions__2[[#This Row],[Creat-tag]]=0,IF(Predictions__2[[#This Row],[Use-tag]]=0,1,0),0),0)</f>
        <v>0</v>
      </c>
      <c r="R286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631" spans="1:18" x14ac:dyDescent="0.25">
      <c r="A28631" s="1" t="s">
        <v>83052</v>
      </c>
      <c r="B28631" s="1" t="s">
        <v>83063</v>
      </c>
      <c r="C28631" s="1" t="s">
        <v>2560</v>
      </c>
      <c r="D28631" s="1" t="s">
        <v>2698</v>
      </c>
      <c r="E28631" t="b">
        <v>0</v>
      </c>
      <c r="F28631" s="1" t="s">
        <v>2532</v>
      </c>
      <c r="G28631" s="1" t="s">
        <v>83058</v>
      </c>
      <c r="H28631" s="1" t="s">
        <v>83059</v>
      </c>
      <c r="I28631" s="1" t="s">
        <v>83060</v>
      </c>
      <c r="J28631">
        <v>0.99891478905714415</v>
      </c>
      <c r="K28631">
        <v>4.4376290068070393E-7</v>
      </c>
      <c r="L28631">
        <v>1.0847671799552642E-3</v>
      </c>
      <c r="M28631">
        <f>IF(Predictions__2[[#This Row],[Background]]&gt;Analysis!$B$6,1,0)</f>
        <v>1</v>
      </c>
      <c r="N28631">
        <f>IF(Predictions__2[[#This Row],[Creation]]&gt;Analysis!$B$6,1,0)</f>
        <v>0</v>
      </c>
      <c r="O28631">
        <f>IF(Predictions__2[[#This Row],[Use]]&gt;Analysis!$B$6,1,0)</f>
        <v>0</v>
      </c>
      <c r="P28631">
        <v>1</v>
      </c>
      <c r="Q28631">
        <f>IF(Predictions__2[[#This Row],[Back-tag]]=0,IF(Predictions__2[[#This Row],[Creat-tag]]=0,IF(Predictions__2[[#This Row],[Use-tag]]=0,1,0),0),0)</f>
        <v>0</v>
      </c>
      <c r="R286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632" spans="1:18" x14ac:dyDescent="0.25">
      <c r="A28632" s="1" t="s">
        <v>83052</v>
      </c>
      <c r="B28632" s="1" t="s">
        <v>83064</v>
      </c>
      <c r="C28632" s="1" t="s">
        <v>2527</v>
      </c>
      <c r="D28632" s="1" t="s">
        <v>2698</v>
      </c>
      <c r="E28632" t="b">
        <v>1</v>
      </c>
      <c r="F28632" s="1" t="s">
        <v>2534</v>
      </c>
      <c r="G28632" s="1" t="s">
        <v>83065</v>
      </c>
      <c r="H28632" s="1" t="s">
        <v>83066</v>
      </c>
      <c r="I28632" s="1" t="s">
        <v>83067</v>
      </c>
      <c r="J28632">
        <v>5.4432342918813537E-20</v>
      </c>
      <c r="K28632">
        <v>7.6002721014685904E-17</v>
      </c>
      <c r="L28632">
        <v>1</v>
      </c>
      <c r="M28632">
        <f>IF(Predictions__2[[#This Row],[Background]]&gt;Analysis!$B$6,1,0)</f>
        <v>0</v>
      </c>
      <c r="N28632">
        <f>IF(Predictions__2[[#This Row],[Creation]]&gt;Analysis!$B$6,1,0)</f>
        <v>0</v>
      </c>
      <c r="O28632">
        <f>IF(Predictions__2[[#This Row],[Use]]&gt;Analysis!$B$6,1,0)</f>
        <v>1</v>
      </c>
      <c r="P28632">
        <v>1</v>
      </c>
      <c r="Q28632">
        <f>IF(Predictions__2[[#This Row],[Back-tag]]=0,IF(Predictions__2[[#This Row],[Creat-tag]]=0,IF(Predictions__2[[#This Row],[Use-tag]]=0,1,0),0),0)</f>
        <v>0</v>
      </c>
      <c r="R28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33" spans="1:18" x14ac:dyDescent="0.25">
      <c r="A28633" s="1" t="s">
        <v>83068</v>
      </c>
      <c r="B28633" s="1" t="s">
        <v>83069</v>
      </c>
      <c r="C28633" s="1" t="s">
        <v>2537</v>
      </c>
      <c r="D28633" s="1" t="s">
        <v>2538</v>
      </c>
      <c r="E28633" t="b">
        <v>0</v>
      </c>
      <c r="F28633" s="1" t="s">
        <v>2534</v>
      </c>
      <c r="G28633" s="1" t="s">
        <v>2539</v>
      </c>
      <c r="H28633" s="1" t="s">
        <v>83070</v>
      </c>
      <c r="I28633" s="1" t="s">
        <v>83071</v>
      </c>
      <c r="J28633">
        <v>1.3072901050560732E-3</v>
      </c>
      <c r="K28633">
        <v>1.3788906837772178E-6</v>
      </c>
      <c r="L28633">
        <v>0.99869133100426</v>
      </c>
      <c r="M28633">
        <f>IF(Predictions__2[[#This Row],[Background]]&gt;Analysis!$B$6,1,0)</f>
        <v>0</v>
      </c>
      <c r="N28633">
        <f>IF(Predictions__2[[#This Row],[Creation]]&gt;Analysis!$B$6,1,0)</f>
        <v>0</v>
      </c>
      <c r="O28633">
        <f>IF(Predictions__2[[#This Row],[Use]]&gt;Analysis!$B$6,1,0)</f>
        <v>1</v>
      </c>
      <c r="P28633">
        <v>1</v>
      </c>
      <c r="Q28633">
        <f>IF(Predictions__2[[#This Row],[Back-tag]]=0,IF(Predictions__2[[#This Row],[Creat-tag]]=0,IF(Predictions__2[[#This Row],[Use-tag]]=0,1,0),0),0)</f>
        <v>0</v>
      </c>
      <c r="R28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34" spans="1:18" x14ac:dyDescent="0.25">
      <c r="A28634" s="1" t="s">
        <v>83068</v>
      </c>
      <c r="B28634" s="1" t="s">
        <v>83069</v>
      </c>
      <c r="C28634" s="1" t="s">
        <v>2537</v>
      </c>
      <c r="D28634" s="1" t="s">
        <v>2538</v>
      </c>
      <c r="E28634" t="b">
        <v>0</v>
      </c>
      <c r="F28634" s="1" t="s">
        <v>2534</v>
      </c>
      <c r="G28634" s="1" t="s">
        <v>83072</v>
      </c>
      <c r="H28634" s="1" t="s">
        <v>83073</v>
      </c>
      <c r="I28634" s="1" t="s">
        <v>83074</v>
      </c>
      <c r="J28634">
        <v>1.1887565724542739E-3</v>
      </c>
      <c r="K28634">
        <v>1.6017982580804806E-5</v>
      </c>
      <c r="L28634">
        <v>0.99879522544496502</v>
      </c>
      <c r="M28634">
        <f>IF(Predictions__2[[#This Row],[Background]]&gt;Analysis!$B$6,1,0)</f>
        <v>0</v>
      </c>
      <c r="N28634">
        <f>IF(Predictions__2[[#This Row],[Creation]]&gt;Analysis!$B$6,1,0)</f>
        <v>0</v>
      </c>
      <c r="O28634">
        <f>IF(Predictions__2[[#This Row],[Use]]&gt;Analysis!$B$6,1,0)</f>
        <v>1</v>
      </c>
      <c r="P28634">
        <v>1</v>
      </c>
      <c r="Q28634">
        <f>IF(Predictions__2[[#This Row],[Back-tag]]=0,IF(Predictions__2[[#This Row],[Creat-tag]]=0,IF(Predictions__2[[#This Row],[Use-tag]]=0,1,0),0),0)</f>
        <v>0</v>
      </c>
      <c r="R28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35" spans="1:18" x14ac:dyDescent="0.25">
      <c r="A28635" s="1" t="s">
        <v>83075</v>
      </c>
      <c r="B28635" s="1" t="s">
        <v>16498</v>
      </c>
      <c r="C28635" s="1" t="s">
        <v>2582</v>
      </c>
      <c r="D28635" s="1" t="s">
        <v>2538</v>
      </c>
      <c r="E28635" t="b">
        <v>0</v>
      </c>
      <c r="F28635" s="1" t="s">
        <v>2532</v>
      </c>
      <c r="G28635" s="1" t="s">
        <v>83076</v>
      </c>
      <c r="H28635" s="1" t="s">
        <v>83077</v>
      </c>
      <c r="I28635" s="1" t="s">
        <v>2539</v>
      </c>
      <c r="J28635">
        <v>0.73562869809548215</v>
      </c>
      <c r="K28635">
        <v>1.6719903077244112E-3</v>
      </c>
      <c r="L28635">
        <v>0.26269931159679355</v>
      </c>
      <c r="M28635">
        <f>IF(Predictions__2[[#This Row],[Background]]&gt;Analysis!$B$6,1,0)</f>
        <v>0</v>
      </c>
      <c r="N28635">
        <f>IF(Predictions__2[[#This Row],[Creation]]&gt;Analysis!$B$6,1,0)</f>
        <v>0</v>
      </c>
      <c r="O28635">
        <f>IF(Predictions__2[[#This Row],[Use]]&gt;Analysis!$B$6,1,0)</f>
        <v>0</v>
      </c>
      <c r="P28635">
        <v>1</v>
      </c>
      <c r="Q28635">
        <f>IF(Predictions__2[[#This Row],[Back-tag]]=0,IF(Predictions__2[[#This Row],[Creat-tag]]=0,IF(Predictions__2[[#This Row],[Use-tag]]=0,1,0),0),0)</f>
        <v>1</v>
      </c>
      <c r="R28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36" spans="1:18" x14ac:dyDescent="0.25">
      <c r="A28636" s="1" t="s">
        <v>83075</v>
      </c>
      <c r="B28636" s="1" t="s">
        <v>16502</v>
      </c>
      <c r="C28636" s="1" t="s">
        <v>2582</v>
      </c>
      <c r="D28636" s="1" t="s">
        <v>2538</v>
      </c>
      <c r="E28636" t="b">
        <v>0</v>
      </c>
      <c r="F28636" s="1" t="s">
        <v>2532</v>
      </c>
      <c r="G28636" s="1" t="s">
        <v>83076</v>
      </c>
      <c r="H28636" s="1" t="s">
        <v>83077</v>
      </c>
      <c r="I28636" s="1" t="s">
        <v>2539</v>
      </c>
      <c r="J28636">
        <v>0.73562869809548281</v>
      </c>
      <c r="K28636">
        <v>1.6719903077244099E-3</v>
      </c>
      <c r="L28636">
        <v>0.26269931159679288</v>
      </c>
      <c r="M28636">
        <f>IF(Predictions__2[[#This Row],[Background]]&gt;Analysis!$B$6,1,0)</f>
        <v>0</v>
      </c>
      <c r="N28636">
        <f>IF(Predictions__2[[#This Row],[Creation]]&gt;Analysis!$B$6,1,0)</f>
        <v>0</v>
      </c>
      <c r="O28636">
        <f>IF(Predictions__2[[#This Row],[Use]]&gt;Analysis!$B$6,1,0)</f>
        <v>0</v>
      </c>
      <c r="P28636">
        <v>1</v>
      </c>
      <c r="Q28636">
        <f>IF(Predictions__2[[#This Row],[Back-tag]]=0,IF(Predictions__2[[#This Row],[Creat-tag]]=0,IF(Predictions__2[[#This Row],[Use-tag]]=0,1,0),0),0)</f>
        <v>1</v>
      </c>
      <c r="R286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37" spans="1:18" x14ac:dyDescent="0.25">
      <c r="A28637" s="1" t="s">
        <v>83075</v>
      </c>
      <c r="B28637" s="1" t="s">
        <v>16506</v>
      </c>
      <c r="C28637" s="1" t="s">
        <v>2554</v>
      </c>
      <c r="D28637" s="1" t="s">
        <v>2538</v>
      </c>
      <c r="E28637" t="b">
        <v>0</v>
      </c>
      <c r="F28637" s="1" t="s">
        <v>2534</v>
      </c>
      <c r="G28637" s="1" t="s">
        <v>83078</v>
      </c>
      <c r="H28637" s="1" t="s">
        <v>83079</v>
      </c>
      <c r="I28637" s="1" t="s">
        <v>83080</v>
      </c>
      <c r="J28637">
        <v>4.5215208975525801E-5</v>
      </c>
      <c r="K28637">
        <v>8.6942551050746787E-6</v>
      </c>
      <c r="L28637">
        <v>0.99994609053591932</v>
      </c>
      <c r="M28637">
        <f>IF(Predictions__2[[#This Row],[Background]]&gt;Analysis!$B$6,1,0)</f>
        <v>0</v>
      </c>
      <c r="N28637">
        <f>IF(Predictions__2[[#This Row],[Creation]]&gt;Analysis!$B$6,1,0)</f>
        <v>0</v>
      </c>
      <c r="O28637">
        <f>IF(Predictions__2[[#This Row],[Use]]&gt;Analysis!$B$6,1,0)</f>
        <v>1</v>
      </c>
      <c r="P28637">
        <v>1</v>
      </c>
      <c r="Q28637">
        <f>IF(Predictions__2[[#This Row],[Back-tag]]=0,IF(Predictions__2[[#This Row],[Creat-tag]]=0,IF(Predictions__2[[#This Row],[Use-tag]]=0,1,0),0),0)</f>
        <v>0</v>
      </c>
      <c r="R28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38" spans="1:18" x14ac:dyDescent="0.25">
      <c r="A28638" s="1" t="s">
        <v>83075</v>
      </c>
      <c r="B28638" s="1" t="s">
        <v>83081</v>
      </c>
      <c r="C28638" s="1" t="s">
        <v>2542</v>
      </c>
      <c r="D28638" s="1" t="s">
        <v>2735</v>
      </c>
      <c r="E28638" t="b">
        <v>0</v>
      </c>
      <c r="F28638" s="1" t="s">
        <v>2533</v>
      </c>
      <c r="G28638" s="1" t="s">
        <v>2965</v>
      </c>
      <c r="H28638" s="1" t="s">
        <v>83082</v>
      </c>
      <c r="I28638" s="1" t="s">
        <v>83083</v>
      </c>
      <c r="J28638">
        <v>1.7994266283852499E-11</v>
      </c>
      <c r="K28638">
        <v>0.999999995997082</v>
      </c>
      <c r="L28638">
        <v>3.9849236028337878E-9</v>
      </c>
      <c r="M28638">
        <f>IF(Predictions__2[[#This Row],[Background]]&gt;Analysis!$B$6,1,0)</f>
        <v>0</v>
      </c>
      <c r="N28638">
        <f>IF(Predictions__2[[#This Row],[Creation]]&gt;Analysis!$B$6,1,0)</f>
        <v>1</v>
      </c>
      <c r="O28638">
        <f>IF(Predictions__2[[#This Row],[Use]]&gt;Analysis!$B$6,1,0)</f>
        <v>0</v>
      </c>
      <c r="P28638">
        <v>1</v>
      </c>
      <c r="Q28638">
        <f>IF(Predictions__2[[#This Row],[Back-tag]]=0,IF(Predictions__2[[#This Row],[Creat-tag]]=0,IF(Predictions__2[[#This Row],[Use-tag]]=0,1,0),0),0)</f>
        <v>0</v>
      </c>
      <c r="R286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39" spans="1:18" x14ac:dyDescent="0.25">
      <c r="A28639" s="1" t="s">
        <v>83075</v>
      </c>
      <c r="B28639" s="1" t="s">
        <v>83084</v>
      </c>
      <c r="C28639" s="1" t="s">
        <v>2542</v>
      </c>
      <c r="D28639" s="1" t="s">
        <v>2735</v>
      </c>
      <c r="E28639" t="b">
        <v>0</v>
      </c>
      <c r="F28639" s="1" t="s">
        <v>2533</v>
      </c>
      <c r="G28639" s="1" t="s">
        <v>2965</v>
      </c>
      <c r="H28639" s="1" t="s">
        <v>83082</v>
      </c>
      <c r="I28639" s="1" t="s">
        <v>83083</v>
      </c>
      <c r="J28639">
        <v>1.7994266283852499E-11</v>
      </c>
      <c r="K28639">
        <v>0.999999995997082</v>
      </c>
      <c r="L28639">
        <v>3.9849236028337878E-9</v>
      </c>
      <c r="M28639">
        <f>IF(Predictions__2[[#This Row],[Background]]&gt;Analysis!$B$6,1,0)</f>
        <v>0</v>
      </c>
      <c r="N28639">
        <f>IF(Predictions__2[[#This Row],[Creation]]&gt;Analysis!$B$6,1,0)</f>
        <v>1</v>
      </c>
      <c r="O28639">
        <f>IF(Predictions__2[[#This Row],[Use]]&gt;Analysis!$B$6,1,0)</f>
        <v>0</v>
      </c>
      <c r="P28639">
        <v>1</v>
      </c>
      <c r="Q28639">
        <f>IF(Predictions__2[[#This Row],[Back-tag]]=0,IF(Predictions__2[[#This Row],[Creat-tag]]=0,IF(Predictions__2[[#This Row],[Use-tag]]=0,1,0),0),0)</f>
        <v>0</v>
      </c>
      <c r="R286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40" spans="1:18" x14ac:dyDescent="0.25">
      <c r="A28640" s="1" t="s">
        <v>83085</v>
      </c>
      <c r="B28640" s="1" t="s">
        <v>83086</v>
      </c>
      <c r="C28640" s="1" t="s">
        <v>2542</v>
      </c>
      <c r="D28640" s="1" t="s">
        <v>2548</v>
      </c>
      <c r="E28640" t="b">
        <v>0</v>
      </c>
      <c r="F28640" s="1" t="s">
        <v>2534</v>
      </c>
      <c r="G28640" s="1" t="s">
        <v>83087</v>
      </c>
      <c r="H28640" s="1" t="s">
        <v>83088</v>
      </c>
      <c r="I28640" s="1" t="s">
        <v>83089</v>
      </c>
      <c r="J28640">
        <v>3.3588847467518515E-5</v>
      </c>
      <c r="K28640">
        <v>2.8752945976582656E-4</v>
      </c>
      <c r="L28640">
        <v>0.99967888169276653</v>
      </c>
      <c r="M28640">
        <f>IF(Predictions__2[[#This Row],[Background]]&gt;Analysis!$B$6,1,0)</f>
        <v>0</v>
      </c>
      <c r="N28640">
        <f>IF(Predictions__2[[#This Row],[Creation]]&gt;Analysis!$B$6,1,0)</f>
        <v>0</v>
      </c>
      <c r="O28640">
        <f>IF(Predictions__2[[#This Row],[Use]]&gt;Analysis!$B$6,1,0)</f>
        <v>1</v>
      </c>
      <c r="P28640">
        <v>1</v>
      </c>
      <c r="Q28640">
        <f>IF(Predictions__2[[#This Row],[Back-tag]]=0,IF(Predictions__2[[#This Row],[Creat-tag]]=0,IF(Predictions__2[[#This Row],[Use-tag]]=0,1,0),0),0)</f>
        <v>0</v>
      </c>
      <c r="R28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1" spans="1:18" x14ac:dyDescent="0.25">
      <c r="A28641" s="1" t="s">
        <v>83085</v>
      </c>
      <c r="B28641" s="1" t="s">
        <v>83090</v>
      </c>
      <c r="C28641" s="1" t="s">
        <v>2542</v>
      </c>
      <c r="D28641" s="1" t="s">
        <v>2548</v>
      </c>
      <c r="E28641" t="b">
        <v>0</v>
      </c>
      <c r="F28641" s="1" t="s">
        <v>2534</v>
      </c>
      <c r="G28641" s="1" t="s">
        <v>83087</v>
      </c>
      <c r="H28641" s="1" t="s">
        <v>83088</v>
      </c>
      <c r="I28641" s="1" t="s">
        <v>83089</v>
      </c>
      <c r="J28641">
        <v>3.3588847467518515E-5</v>
      </c>
      <c r="K28641">
        <v>2.8752945976582656E-4</v>
      </c>
      <c r="L28641">
        <v>0.99967888169276653</v>
      </c>
      <c r="M28641">
        <f>IF(Predictions__2[[#This Row],[Background]]&gt;Analysis!$B$6,1,0)</f>
        <v>0</v>
      </c>
      <c r="N28641">
        <f>IF(Predictions__2[[#This Row],[Creation]]&gt;Analysis!$B$6,1,0)</f>
        <v>0</v>
      </c>
      <c r="O28641">
        <f>IF(Predictions__2[[#This Row],[Use]]&gt;Analysis!$B$6,1,0)</f>
        <v>1</v>
      </c>
      <c r="P28641">
        <v>1</v>
      </c>
      <c r="Q28641">
        <f>IF(Predictions__2[[#This Row],[Back-tag]]=0,IF(Predictions__2[[#This Row],[Creat-tag]]=0,IF(Predictions__2[[#This Row],[Use-tag]]=0,1,0),0),0)</f>
        <v>0</v>
      </c>
      <c r="R28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2" spans="1:18" x14ac:dyDescent="0.25">
      <c r="A28642" s="1" t="s">
        <v>83085</v>
      </c>
      <c r="B28642" s="1" t="s">
        <v>83090</v>
      </c>
      <c r="C28642" s="1" t="s">
        <v>2542</v>
      </c>
      <c r="D28642" s="1" t="s">
        <v>2548</v>
      </c>
      <c r="E28642" t="b">
        <v>0</v>
      </c>
      <c r="F28642" s="1" t="s">
        <v>2534</v>
      </c>
      <c r="G28642" s="1" t="s">
        <v>83091</v>
      </c>
      <c r="H28642" s="1" t="s">
        <v>83092</v>
      </c>
      <c r="I28642" s="1" t="s">
        <v>83093</v>
      </c>
      <c r="J28642">
        <v>2.5033678097341548E-5</v>
      </c>
      <c r="K28642">
        <v>3.4140099322058073E-6</v>
      </c>
      <c r="L28642">
        <v>0.99997155231197055</v>
      </c>
      <c r="M28642">
        <f>IF(Predictions__2[[#This Row],[Background]]&gt;Analysis!$B$6,1,0)</f>
        <v>0</v>
      </c>
      <c r="N28642">
        <f>IF(Predictions__2[[#This Row],[Creation]]&gt;Analysis!$B$6,1,0)</f>
        <v>0</v>
      </c>
      <c r="O28642">
        <f>IF(Predictions__2[[#This Row],[Use]]&gt;Analysis!$B$6,1,0)</f>
        <v>1</v>
      </c>
      <c r="P28642">
        <v>1</v>
      </c>
      <c r="Q28642">
        <f>IF(Predictions__2[[#This Row],[Back-tag]]=0,IF(Predictions__2[[#This Row],[Creat-tag]]=0,IF(Predictions__2[[#This Row],[Use-tag]]=0,1,0),0),0)</f>
        <v>0</v>
      </c>
      <c r="R28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3" spans="1:18" x14ac:dyDescent="0.25">
      <c r="A28643" s="1" t="s">
        <v>83085</v>
      </c>
      <c r="B28643" s="1" t="s">
        <v>83086</v>
      </c>
      <c r="C28643" s="1" t="s">
        <v>2720</v>
      </c>
      <c r="D28643" s="1" t="s">
        <v>2548</v>
      </c>
      <c r="E28643" t="b">
        <v>0</v>
      </c>
      <c r="F28643" s="1" t="s">
        <v>2534</v>
      </c>
      <c r="G28643" s="1" t="s">
        <v>83091</v>
      </c>
      <c r="H28643" s="1" t="s">
        <v>83092</v>
      </c>
      <c r="I28643" s="1" t="s">
        <v>83093</v>
      </c>
      <c r="J28643">
        <v>8.2337367198227957E-4</v>
      </c>
      <c r="K28643">
        <v>1.0737152491643598E-8</v>
      </c>
      <c r="L28643">
        <v>0.99917661559086535</v>
      </c>
      <c r="M28643">
        <f>IF(Predictions__2[[#This Row],[Background]]&gt;Analysis!$B$6,1,0)</f>
        <v>0</v>
      </c>
      <c r="N28643">
        <f>IF(Predictions__2[[#This Row],[Creation]]&gt;Analysis!$B$6,1,0)</f>
        <v>0</v>
      </c>
      <c r="O28643">
        <f>IF(Predictions__2[[#This Row],[Use]]&gt;Analysis!$B$6,1,0)</f>
        <v>1</v>
      </c>
      <c r="P28643">
        <v>1</v>
      </c>
      <c r="Q28643">
        <f>IF(Predictions__2[[#This Row],[Back-tag]]=0,IF(Predictions__2[[#This Row],[Creat-tag]]=0,IF(Predictions__2[[#This Row],[Use-tag]]=0,1,0),0),0)</f>
        <v>0</v>
      </c>
      <c r="R28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4" spans="1:18" x14ac:dyDescent="0.25">
      <c r="A28644" s="1" t="s">
        <v>83085</v>
      </c>
      <c r="B28644" s="1" t="s">
        <v>83094</v>
      </c>
      <c r="C28644" s="1" t="s">
        <v>2720</v>
      </c>
      <c r="D28644" s="1" t="s">
        <v>2548</v>
      </c>
      <c r="E28644" t="b">
        <v>0</v>
      </c>
      <c r="F28644" s="1" t="s">
        <v>2534</v>
      </c>
      <c r="G28644" s="1" t="s">
        <v>83091</v>
      </c>
      <c r="H28644" s="1" t="s">
        <v>83092</v>
      </c>
      <c r="I28644" s="1" t="s">
        <v>83093</v>
      </c>
      <c r="J28644">
        <v>8.2337367198227957E-4</v>
      </c>
      <c r="K28644">
        <v>1.0737152491643598E-8</v>
      </c>
      <c r="L28644">
        <v>0.99917661559086535</v>
      </c>
      <c r="M28644">
        <f>IF(Predictions__2[[#This Row],[Background]]&gt;Analysis!$B$6,1,0)</f>
        <v>0</v>
      </c>
      <c r="N28644">
        <f>IF(Predictions__2[[#This Row],[Creation]]&gt;Analysis!$B$6,1,0)</f>
        <v>0</v>
      </c>
      <c r="O28644">
        <f>IF(Predictions__2[[#This Row],[Use]]&gt;Analysis!$B$6,1,0)</f>
        <v>1</v>
      </c>
      <c r="P28644">
        <v>1</v>
      </c>
      <c r="Q28644">
        <f>IF(Predictions__2[[#This Row],[Back-tag]]=0,IF(Predictions__2[[#This Row],[Creat-tag]]=0,IF(Predictions__2[[#This Row],[Use-tag]]=0,1,0),0),0)</f>
        <v>0</v>
      </c>
      <c r="R28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5" spans="1:18" x14ac:dyDescent="0.25">
      <c r="A28645" s="1" t="s">
        <v>83085</v>
      </c>
      <c r="B28645" s="1" t="s">
        <v>83095</v>
      </c>
      <c r="C28645" s="1" t="s">
        <v>2720</v>
      </c>
      <c r="D28645" s="1" t="s">
        <v>2548</v>
      </c>
      <c r="E28645" t="b">
        <v>0</v>
      </c>
      <c r="F28645" s="1" t="s">
        <v>2534</v>
      </c>
      <c r="G28645" s="1" t="s">
        <v>83091</v>
      </c>
      <c r="H28645" s="1" t="s">
        <v>83092</v>
      </c>
      <c r="I28645" s="1" t="s">
        <v>83093</v>
      </c>
      <c r="J28645">
        <v>8.2337367198227957E-4</v>
      </c>
      <c r="K28645">
        <v>1.0737152491643598E-8</v>
      </c>
      <c r="L28645">
        <v>0.99917661559086535</v>
      </c>
      <c r="M28645">
        <f>IF(Predictions__2[[#This Row],[Background]]&gt;Analysis!$B$6,1,0)</f>
        <v>0</v>
      </c>
      <c r="N28645">
        <f>IF(Predictions__2[[#This Row],[Creation]]&gt;Analysis!$B$6,1,0)</f>
        <v>0</v>
      </c>
      <c r="O28645">
        <f>IF(Predictions__2[[#This Row],[Use]]&gt;Analysis!$B$6,1,0)</f>
        <v>1</v>
      </c>
      <c r="P28645">
        <v>1</v>
      </c>
      <c r="Q28645">
        <f>IF(Predictions__2[[#This Row],[Back-tag]]=0,IF(Predictions__2[[#This Row],[Creat-tag]]=0,IF(Predictions__2[[#This Row],[Use-tag]]=0,1,0),0),0)</f>
        <v>0</v>
      </c>
      <c r="R28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6" spans="1:18" x14ac:dyDescent="0.25">
      <c r="A28646" s="1" t="s">
        <v>83085</v>
      </c>
      <c r="B28646" s="1" t="s">
        <v>83096</v>
      </c>
      <c r="C28646" s="1" t="s">
        <v>2720</v>
      </c>
      <c r="D28646" s="1" t="s">
        <v>2548</v>
      </c>
      <c r="E28646" t="b">
        <v>0</v>
      </c>
      <c r="F28646" s="1" t="s">
        <v>2534</v>
      </c>
      <c r="G28646" s="1" t="s">
        <v>83091</v>
      </c>
      <c r="H28646" s="1" t="s">
        <v>83092</v>
      </c>
      <c r="I28646" s="1" t="s">
        <v>83093</v>
      </c>
      <c r="J28646">
        <v>8.2337367198227957E-4</v>
      </c>
      <c r="K28646">
        <v>1.0737152491643598E-8</v>
      </c>
      <c r="L28646">
        <v>0.99917661559086535</v>
      </c>
      <c r="M28646">
        <f>IF(Predictions__2[[#This Row],[Background]]&gt;Analysis!$B$6,1,0)</f>
        <v>0</v>
      </c>
      <c r="N28646">
        <f>IF(Predictions__2[[#This Row],[Creation]]&gt;Analysis!$B$6,1,0)</f>
        <v>0</v>
      </c>
      <c r="O28646">
        <f>IF(Predictions__2[[#This Row],[Use]]&gt;Analysis!$B$6,1,0)</f>
        <v>1</v>
      </c>
      <c r="P28646">
        <v>1</v>
      </c>
      <c r="Q28646">
        <f>IF(Predictions__2[[#This Row],[Back-tag]]=0,IF(Predictions__2[[#This Row],[Creat-tag]]=0,IF(Predictions__2[[#This Row],[Use-tag]]=0,1,0),0),0)</f>
        <v>0</v>
      </c>
      <c r="R28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7" spans="1:18" x14ac:dyDescent="0.25">
      <c r="A28647" s="1" t="s">
        <v>83085</v>
      </c>
      <c r="B28647" s="1" t="s">
        <v>83097</v>
      </c>
      <c r="C28647" s="1" t="s">
        <v>2720</v>
      </c>
      <c r="D28647" s="1" t="s">
        <v>2548</v>
      </c>
      <c r="E28647" t="b">
        <v>0</v>
      </c>
      <c r="F28647" s="1" t="s">
        <v>2534</v>
      </c>
      <c r="G28647" s="1" t="s">
        <v>83091</v>
      </c>
      <c r="H28647" s="1" t="s">
        <v>83092</v>
      </c>
      <c r="I28647" s="1" t="s">
        <v>83093</v>
      </c>
      <c r="J28647">
        <v>8.2337367198227957E-4</v>
      </c>
      <c r="K28647">
        <v>1.0737152491643598E-8</v>
      </c>
      <c r="L28647">
        <v>0.99917661559086535</v>
      </c>
      <c r="M28647">
        <f>IF(Predictions__2[[#This Row],[Background]]&gt;Analysis!$B$6,1,0)</f>
        <v>0</v>
      </c>
      <c r="N28647">
        <f>IF(Predictions__2[[#This Row],[Creation]]&gt;Analysis!$B$6,1,0)</f>
        <v>0</v>
      </c>
      <c r="O28647">
        <f>IF(Predictions__2[[#This Row],[Use]]&gt;Analysis!$B$6,1,0)</f>
        <v>1</v>
      </c>
      <c r="P28647">
        <v>1</v>
      </c>
      <c r="Q28647">
        <f>IF(Predictions__2[[#This Row],[Back-tag]]=0,IF(Predictions__2[[#This Row],[Creat-tag]]=0,IF(Predictions__2[[#This Row],[Use-tag]]=0,1,0),0),0)</f>
        <v>0</v>
      </c>
      <c r="R28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8" spans="1:18" x14ac:dyDescent="0.25">
      <c r="A28648" s="1" t="s">
        <v>83085</v>
      </c>
      <c r="B28648" s="1" t="s">
        <v>83098</v>
      </c>
      <c r="C28648" s="1" t="s">
        <v>2720</v>
      </c>
      <c r="D28648" s="1" t="s">
        <v>2548</v>
      </c>
      <c r="E28648" t="b">
        <v>0</v>
      </c>
      <c r="F28648" s="1" t="s">
        <v>2534</v>
      </c>
      <c r="G28648" s="1" t="s">
        <v>83091</v>
      </c>
      <c r="H28648" s="1" t="s">
        <v>83092</v>
      </c>
      <c r="I28648" s="1" t="s">
        <v>83093</v>
      </c>
      <c r="J28648">
        <v>8.2337367198227957E-4</v>
      </c>
      <c r="K28648">
        <v>1.0737152491643598E-8</v>
      </c>
      <c r="L28648">
        <v>0.99917661559086535</v>
      </c>
      <c r="M28648">
        <f>IF(Predictions__2[[#This Row],[Background]]&gt;Analysis!$B$6,1,0)</f>
        <v>0</v>
      </c>
      <c r="N28648">
        <f>IF(Predictions__2[[#This Row],[Creation]]&gt;Analysis!$B$6,1,0)</f>
        <v>0</v>
      </c>
      <c r="O28648">
        <f>IF(Predictions__2[[#This Row],[Use]]&gt;Analysis!$B$6,1,0)</f>
        <v>1</v>
      </c>
      <c r="P28648">
        <v>1</v>
      </c>
      <c r="Q28648">
        <f>IF(Predictions__2[[#This Row],[Back-tag]]=0,IF(Predictions__2[[#This Row],[Creat-tag]]=0,IF(Predictions__2[[#This Row],[Use-tag]]=0,1,0),0),0)</f>
        <v>0</v>
      </c>
      <c r="R28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9" spans="1:18" x14ac:dyDescent="0.25">
      <c r="A28649" s="1" t="s">
        <v>83085</v>
      </c>
      <c r="B28649" s="1" t="s">
        <v>83099</v>
      </c>
      <c r="C28649" s="1" t="s">
        <v>2720</v>
      </c>
      <c r="D28649" s="1" t="s">
        <v>2548</v>
      </c>
      <c r="E28649" t="b">
        <v>0</v>
      </c>
      <c r="F28649" s="1" t="s">
        <v>2534</v>
      </c>
      <c r="G28649" s="1" t="s">
        <v>83091</v>
      </c>
      <c r="H28649" s="1" t="s">
        <v>83092</v>
      </c>
      <c r="I28649" s="1" t="s">
        <v>83093</v>
      </c>
      <c r="J28649">
        <v>8.2337367198227957E-4</v>
      </c>
      <c r="K28649">
        <v>1.0737152491643598E-8</v>
      </c>
      <c r="L28649">
        <v>0.99917661559086535</v>
      </c>
      <c r="M28649">
        <f>IF(Predictions__2[[#This Row],[Background]]&gt;Analysis!$B$6,1,0)</f>
        <v>0</v>
      </c>
      <c r="N28649">
        <f>IF(Predictions__2[[#This Row],[Creation]]&gt;Analysis!$B$6,1,0)</f>
        <v>0</v>
      </c>
      <c r="O28649">
        <f>IF(Predictions__2[[#This Row],[Use]]&gt;Analysis!$B$6,1,0)</f>
        <v>1</v>
      </c>
      <c r="P28649">
        <v>1</v>
      </c>
      <c r="Q28649">
        <f>IF(Predictions__2[[#This Row],[Back-tag]]=0,IF(Predictions__2[[#This Row],[Creat-tag]]=0,IF(Predictions__2[[#This Row],[Use-tag]]=0,1,0),0),0)</f>
        <v>0</v>
      </c>
      <c r="R28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0" spans="1:18" x14ac:dyDescent="0.25">
      <c r="A28650" s="1" t="s">
        <v>83085</v>
      </c>
      <c r="B28650" s="1" t="s">
        <v>83100</v>
      </c>
      <c r="C28650" s="1" t="s">
        <v>2720</v>
      </c>
      <c r="D28650" s="1" t="s">
        <v>2548</v>
      </c>
      <c r="E28650" t="b">
        <v>0</v>
      </c>
      <c r="F28650" s="1" t="s">
        <v>2534</v>
      </c>
      <c r="G28650" s="1" t="s">
        <v>83091</v>
      </c>
      <c r="H28650" s="1" t="s">
        <v>83092</v>
      </c>
      <c r="I28650" s="1" t="s">
        <v>83093</v>
      </c>
      <c r="J28650">
        <v>8.2337367198227957E-4</v>
      </c>
      <c r="K28650">
        <v>1.0737152491643598E-8</v>
      </c>
      <c r="L28650">
        <v>0.99917661559086535</v>
      </c>
      <c r="M28650">
        <f>IF(Predictions__2[[#This Row],[Background]]&gt;Analysis!$B$6,1,0)</f>
        <v>0</v>
      </c>
      <c r="N28650">
        <f>IF(Predictions__2[[#This Row],[Creation]]&gt;Analysis!$B$6,1,0)</f>
        <v>0</v>
      </c>
      <c r="O28650">
        <f>IF(Predictions__2[[#This Row],[Use]]&gt;Analysis!$B$6,1,0)</f>
        <v>1</v>
      </c>
      <c r="P28650">
        <v>1</v>
      </c>
      <c r="Q28650">
        <f>IF(Predictions__2[[#This Row],[Back-tag]]=0,IF(Predictions__2[[#This Row],[Creat-tag]]=0,IF(Predictions__2[[#This Row],[Use-tag]]=0,1,0),0),0)</f>
        <v>0</v>
      </c>
      <c r="R28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1" spans="1:18" x14ac:dyDescent="0.25">
      <c r="A28651" s="1" t="s">
        <v>83085</v>
      </c>
      <c r="B28651" s="1" t="s">
        <v>83101</v>
      </c>
      <c r="C28651" s="1" t="s">
        <v>2720</v>
      </c>
      <c r="D28651" s="1" t="s">
        <v>2548</v>
      </c>
      <c r="E28651" t="b">
        <v>0</v>
      </c>
      <c r="F28651" s="1" t="s">
        <v>2534</v>
      </c>
      <c r="G28651" s="1" t="s">
        <v>83091</v>
      </c>
      <c r="H28651" s="1" t="s">
        <v>83092</v>
      </c>
      <c r="I28651" s="1" t="s">
        <v>83093</v>
      </c>
      <c r="J28651">
        <v>8.2337367198227957E-4</v>
      </c>
      <c r="K28651">
        <v>1.0737152491643598E-8</v>
      </c>
      <c r="L28651">
        <v>0.99917661559086535</v>
      </c>
      <c r="M28651">
        <f>IF(Predictions__2[[#This Row],[Background]]&gt;Analysis!$B$6,1,0)</f>
        <v>0</v>
      </c>
      <c r="N28651">
        <f>IF(Predictions__2[[#This Row],[Creation]]&gt;Analysis!$B$6,1,0)</f>
        <v>0</v>
      </c>
      <c r="O28651">
        <f>IF(Predictions__2[[#This Row],[Use]]&gt;Analysis!$B$6,1,0)</f>
        <v>1</v>
      </c>
      <c r="P28651">
        <v>1</v>
      </c>
      <c r="Q28651">
        <f>IF(Predictions__2[[#This Row],[Back-tag]]=0,IF(Predictions__2[[#This Row],[Creat-tag]]=0,IF(Predictions__2[[#This Row],[Use-tag]]=0,1,0),0),0)</f>
        <v>0</v>
      </c>
      <c r="R28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2" spans="1:18" x14ac:dyDescent="0.25">
      <c r="A28652" s="1" t="s">
        <v>83085</v>
      </c>
      <c r="B28652" s="1" t="s">
        <v>83102</v>
      </c>
      <c r="C28652" s="1" t="s">
        <v>2720</v>
      </c>
      <c r="D28652" s="1" t="s">
        <v>2548</v>
      </c>
      <c r="E28652" t="b">
        <v>0</v>
      </c>
      <c r="F28652" s="1" t="s">
        <v>2534</v>
      </c>
      <c r="G28652" s="1" t="s">
        <v>83091</v>
      </c>
      <c r="H28652" s="1" t="s">
        <v>83092</v>
      </c>
      <c r="I28652" s="1" t="s">
        <v>83093</v>
      </c>
      <c r="J28652">
        <v>8.2337367198227957E-4</v>
      </c>
      <c r="K28652">
        <v>1.0737152491643598E-8</v>
      </c>
      <c r="L28652">
        <v>0.99917661559086535</v>
      </c>
      <c r="M28652">
        <f>IF(Predictions__2[[#This Row],[Background]]&gt;Analysis!$B$6,1,0)</f>
        <v>0</v>
      </c>
      <c r="N28652">
        <f>IF(Predictions__2[[#This Row],[Creation]]&gt;Analysis!$B$6,1,0)</f>
        <v>0</v>
      </c>
      <c r="O28652">
        <f>IF(Predictions__2[[#This Row],[Use]]&gt;Analysis!$B$6,1,0)</f>
        <v>1</v>
      </c>
      <c r="P28652">
        <v>1</v>
      </c>
      <c r="Q28652">
        <f>IF(Predictions__2[[#This Row],[Back-tag]]=0,IF(Predictions__2[[#This Row],[Creat-tag]]=0,IF(Predictions__2[[#This Row],[Use-tag]]=0,1,0),0),0)</f>
        <v>0</v>
      </c>
      <c r="R28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3" spans="1:18" x14ac:dyDescent="0.25">
      <c r="A28653" s="1" t="s">
        <v>83085</v>
      </c>
      <c r="B28653" s="1" t="s">
        <v>83103</v>
      </c>
      <c r="C28653" s="1" t="s">
        <v>2720</v>
      </c>
      <c r="D28653" s="1" t="s">
        <v>2548</v>
      </c>
      <c r="E28653" t="b">
        <v>0</v>
      </c>
      <c r="F28653" s="1" t="s">
        <v>2534</v>
      </c>
      <c r="G28653" s="1" t="s">
        <v>83091</v>
      </c>
      <c r="H28653" s="1" t="s">
        <v>83092</v>
      </c>
      <c r="I28653" s="1" t="s">
        <v>83093</v>
      </c>
      <c r="J28653">
        <v>8.2337367198227957E-4</v>
      </c>
      <c r="K28653">
        <v>1.0737152491643598E-8</v>
      </c>
      <c r="L28653">
        <v>0.99917661559086535</v>
      </c>
      <c r="M28653">
        <f>IF(Predictions__2[[#This Row],[Background]]&gt;Analysis!$B$6,1,0)</f>
        <v>0</v>
      </c>
      <c r="N28653">
        <f>IF(Predictions__2[[#This Row],[Creation]]&gt;Analysis!$B$6,1,0)</f>
        <v>0</v>
      </c>
      <c r="O28653">
        <f>IF(Predictions__2[[#This Row],[Use]]&gt;Analysis!$B$6,1,0)</f>
        <v>1</v>
      </c>
      <c r="P28653">
        <v>1</v>
      </c>
      <c r="Q28653">
        <f>IF(Predictions__2[[#This Row],[Back-tag]]=0,IF(Predictions__2[[#This Row],[Creat-tag]]=0,IF(Predictions__2[[#This Row],[Use-tag]]=0,1,0),0),0)</f>
        <v>0</v>
      </c>
      <c r="R28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4" spans="1:18" x14ac:dyDescent="0.25">
      <c r="A28654" s="1" t="s">
        <v>83085</v>
      </c>
      <c r="B28654" s="1" t="s">
        <v>83104</v>
      </c>
      <c r="C28654" s="1" t="s">
        <v>2720</v>
      </c>
      <c r="D28654" s="1" t="s">
        <v>2548</v>
      </c>
      <c r="E28654" t="b">
        <v>0</v>
      </c>
      <c r="F28654" s="1" t="s">
        <v>2534</v>
      </c>
      <c r="G28654" s="1" t="s">
        <v>83091</v>
      </c>
      <c r="H28654" s="1" t="s">
        <v>83092</v>
      </c>
      <c r="I28654" s="1" t="s">
        <v>83093</v>
      </c>
      <c r="J28654">
        <v>8.2337367198227957E-4</v>
      </c>
      <c r="K28654">
        <v>1.0737152491643598E-8</v>
      </c>
      <c r="L28654">
        <v>0.99917661559086535</v>
      </c>
      <c r="M28654">
        <f>IF(Predictions__2[[#This Row],[Background]]&gt;Analysis!$B$6,1,0)</f>
        <v>0</v>
      </c>
      <c r="N28654">
        <f>IF(Predictions__2[[#This Row],[Creation]]&gt;Analysis!$B$6,1,0)</f>
        <v>0</v>
      </c>
      <c r="O28654">
        <f>IF(Predictions__2[[#This Row],[Use]]&gt;Analysis!$B$6,1,0)</f>
        <v>1</v>
      </c>
      <c r="P28654">
        <v>1</v>
      </c>
      <c r="Q28654">
        <f>IF(Predictions__2[[#This Row],[Back-tag]]=0,IF(Predictions__2[[#This Row],[Creat-tag]]=0,IF(Predictions__2[[#This Row],[Use-tag]]=0,1,0),0),0)</f>
        <v>0</v>
      </c>
      <c r="R28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5" spans="1:18" x14ac:dyDescent="0.25">
      <c r="A28655" s="1" t="s">
        <v>83085</v>
      </c>
      <c r="B28655" s="1" t="s">
        <v>83105</v>
      </c>
      <c r="C28655" s="1" t="s">
        <v>2720</v>
      </c>
      <c r="D28655" s="1" t="s">
        <v>2548</v>
      </c>
      <c r="E28655" t="b">
        <v>0</v>
      </c>
      <c r="F28655" s="1" t="s">
        <v>2534</v>
      </c>
      <c r="G28655" s="1" t="s">
        <v>83091</v>
      </c>
      <c r="H28655" s="1" t="s">
        <v>83092</v>
      </c>
      <c r="I28655" s="1" t="s">
        <v>83093</v>
      </c>
      <c r="J28655">
        <v>8.2337367198227957E-4</v>
      </c>
      <c r="K28655">
        <v>1.0737152491643598E-8</v>
      </c>
      <c r="L28655">
        <v>0.99917661559086535</v>
      </c>
      <c r="M28655">
        <f>IF(Predictions__2[[#This Row],[Background]]&gt;Analysis!$B$6,1,0)</f>
        <v>0</v>
      </c>
      <c r="N28655">
        <f>IF(Predictions__2[[#This Row],[Creation]]&gt;Analysis!$B$6,1,0)</f>
        <v>0</v>
      </c>
      <c r="O28655">
        <f>IF(Predictions__2[[#This Row],[Use]]&gt;Analysis!$B$6,1,0)</f>
        <v>1</v>
      </c>
      <c r="P28655">
        <v>1</v>
      </c>
      <c r="Q28655">
        <f>IF(Predictions__2[[#This Row],[Back-tag]]=0,IF(Predictions__2[[#This Row],[Creat-tag]]=0,IF(Predictions__2[[#This Row],[Use-tag]]=0,1,0),0),0)</f>
        <v>0</v>
      </c>
      <c r="R28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6" spans="1:18" x14ac:dyDescent="0.25">
      <c r="A28656" s="1" t="s">
        <v>83085</v>
      </c>
      <c r="B28656" s="1" t="s">
        <v>83106</v>
      </c>
      <c r="C28656" s="1" t="s">
        <v>2720</v>
      </c>
      <c r="D28656" s="1" t="s">
        <v>2548</v>
      </c>
      <c r="E28656" t="b">
        <v>0</v>
      </c>
      <c r="F28656" s="1" t="s">
        <v>2534</v>
      </c>
      <c r="G28656" s="1" t="s">
        <v>83091</v>
      </c>
      <c r="H28656" s="1" t="s">
        <v>83092</v>
      </c>
      <c r="I28656" s="1" t="s">
        <v>83093</v>
      </c>
      <c r="J28656">
        <v>8.2337367198227957E-4</v>
      </c>
      <c r="K28656">
        <v>1.0737152491643598E-8</v>
      </c>
      <c r="L28656">
        <v>0.99917661559086535</v>
      </c>
      <c r="M28656">
        <f>IF(Predictions__2[[#This Row],[Background]]&gt;Analysis!$B$6,1,0)</f>
        <v>0</v>
      </c>
      <c r="N28656">
        <f>IF(Predictions__2[[#This Row],[Creation]]&gt;Analysis!$B$6,1,0)</f>
        <v>0</v>
      </c>
      <c r="O28656">
        <f>IF(Predictions__2[[#This Row],[Use]]&gt;Analysis!$B$6,1,0)</f>
        <v>1</v>
      </c>
      <c r="P28656">
        <v>1</v>
      </c>
      <c r="Q28656">
        <f>IF(Predictions__2[[#This Row],[Back-tag]]=0,IF(Predictions__2[[#This Row],[Creat-tag]]=0,IF(Predictions__2[[#This Row],[Use-tag]]=0,1,0),0),0)</f>
        <v>0</v>
      </c>
      <c r="R28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7" spans="1:18" x14ac:dyDescent="0.25">
      <c r="A28657" s="1" t="s">
        <v>83085</v>
      </c>
      <c r="B28657" s="1" t="s">
        <v>83107</v>
      </c>
      <c r="C28657" s="1" t="s">
        <v>2720</v>
      </c>
      <c r="D28657" s="1" t="s">
        <v>2548</v>
      </c>
      <c r="E28657" t="b">
        <v>0</v>
      </c>
      <c r="F28657" s="1" t="s">
        <v>2534</v>
      </c>
      <c r="G28657" s="1" t="s">
        <v>83091</v>
      </c>
      <c r="H28657" s="1" t="s">
        <v>83092</v>
      </c>
      <c r="I28657" s="1" t="s">
        <v>83093</v>
      </c>
      <c r="J28657">
        <v>8.2337367198227957E-4</v>
      </c>
      <c r="K28657">
        <v>1.0737152491643598E-8</v>
      </c>
      <c r="L28657">
        <v>0.99917661559086535</v>
      </c>
      <c r="M28657">
        <f>IF(Predictions__2[[#This Row],[Background]]&gt;Analysis!$B$6,1,0)</f>
        <v>0</v>
      </c>
      <c r="N28657">
        <f>IF(Predictions__2[[#This Row],[Creation]]&gt;Analysis!$B$6,1,0)</f>
        <v>0</v>
      </c>
      <c r="O28657">
        <f>IF(Predictions__2[[#This Row],[Use]]&gt;Analysis!$B$6,1,0)</f>
        <v>1</v>
      </c>
      <c r="P28657">
        <v>1</v>
      </c>
      <c r="Q28657">
        <f>IF(Predictions__2[[#This Row],[Back-tag]]=0,IF(Predictions__2[[#This Row],[Creat-tag]]=0,IF(Predictions__2[[#This Row],[Use-tag]]=0,1,0),0),0)</f>
        <v>0</v>
      </c>
      <c r="R28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8" spans="1:18" x14ac:dyDescent="0.25">
      <c r="A28658" s="1" t="s">
        <v>83085</v>
      </c>
      <c r="B28658" s="1" t="s">
        <v>83108</v>
      </c>
      <c r="C28658" s="1" t="s">
        <v>2720</v>
      </c>
      <c r="D28658" s="1" t="s">
        <v>2548</v>
      </c>
      <c r="E28658" t="b">
        <v>0</v>
      </c>
      <c r="F28658" s="1" t="s">
        <v>2534</v>
      </c>
      <c r="G28658" s="1" t="s">
        <v>83091</v>
      </c>
      <c r="H28658" s="1" t="s">
        <v>83092</v>
      </c>
      <c r="I28658" s="1" t="s">
        <v>83093</v>
      </c>
      <c r="J28658">
        <v>8.2337367198227957E-4</v>
      </c>
      <c r="K28658">
        <v>1.0737152491643598E-8</v>
      </c>
      <c r="L28658">
        <v>0.99917661559086535</v>
      </c>
      <c r="M28658">
        <f>IF(Predictions__2[[#This Row],[Background]]&gt;Analysis!$B$6,1,0)</f>
        <v>0</v>
      </c>
      <c r="N28658">
        <f>IF(Predictions__2[[#This Row],[Creation]]&gt;Analysis!$B$6,1,0)</f>
        <v>0</v>
      </c>
      <c r="O28658">
        <f>IF(Predictions__2[[#This Row],[Use]]&gt;Analysis!$B$6,1,0)</f>
        <v>1</v>
      </c>
      <c r="P28658">
        <v>1</v>
      </c>
      <c r="Q28658">
        <f>IF(Predictions__2[[#This Row],[Back-tag]]=0,IF(Predictions__2[[#This Row],[Creat-tag]]=0,IF(Predictions__2[[#This Row],[Use-tag]]=0,1,0),0),0)</f>
        <v>0</v>
      </c>
      <c r="R28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9" spans="1:18" x14ac:dyDescent="0.25">
      <c r="A28659" s="1" t="s">
        <v>83085</v>
      </c>
      <c r="B28659" s="1" t="s">
        <v>83109</v>
      </c>
      <c r="C28659" s="1" t="s">
        <v>2720</v>
      </c>
      <c r="D28659" s="1" t="s">
        <v>2548</v>
      </c>
      <c r="E28659" t="b">
        <v>0</v>
      </c>
      <c r="F28659" s="1" t="s">
        <v>2534</v>
      </c>
      <c r="G28659" s="1" t="s">
        <v>83091</v>
      </c>
      <c r="H28659" s="1" t="s">
        <v>83092</v>
      </c>
      <c r="I28659" s="1" t="s">
        <v>83093</v>
      </c>
      <c r="J28659">
        <v>8.2337367198227957E-4</v>
      </c>
      <c r="K28659">
        <v>1.0737152491643598E-8</v>
      </c>
      <c r="L28659">
        <v>0.99917661559086535</v>
      </c>
      <c r="M28659">
        <f>IF(Predictions__2[[#This Row],[Background]]&gt;Analysis!$B$6,1,0)</f>
        <v>0</v>
      </c>
      <c r="N28659">
        <f>IF(Predictions__2[[#This Row],[Creation]]&gt;Analysis!$B$6,1,0)</f>
        <v>0</v>
      </c>
      <c r="O28659">
        <f>IF(Predictions__2[[#This Row],[Use]]&gt;Analysis!$B$6,1,0)</f>
        <v>1</v>
      </c>
      <c r="P28659">
        <v>1</v>
      </c>
      <c r="Q28659">
        <f>IF(Predictions__2[[#This Row],[Back-tag]]=0,IF(Predictions__2[[#This Row],[Creat-tag]]=0,IF(Predictions__2[[#This Row],[Use-tag]]=0,1,0),0),0)</f>
        <v>0</v>
      </c>
      <c r="R28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0" spans="1:18" x14ac:dyDescent="0.25">
      <c r="A28660" s="1" t="s">
        <v>83085</v>
      </c>
      <c r="B28660" s="1" t="s">
        <v>83110</v>
      </c>
      <c r="C28660" s="1" t="s">
        <v>2720</v>
      </c>
      <c r="D28660" s="1" t="s">
        <v>2548</v>
      </c>
      <c r="E28660" t="b">
        <v>0</v>
      </c>
      <c r="F28660" s="1" t="s">
        <v>2534</v>
      </c>
      <c r="G28660" s="1" t="s">
        <v>83091</v>
      </c>
      <c r="H28660" s="1" t="s">
        <v>83092</v>
      </c>
      <c r="I28660" s="1" t="s">
        <v>83093</v>
      </c>
      <c r="J28660">
        <v>8.2337367198227957E-4</v>
      </c>
      <c r="K28660">
        <v>1.0737152491643598E-8</v>
      </c>
      <c r="L28660">
        <v>0.99917661559086535</v>
      </c>
      <c r="M28660">
        <f>IF(Predictions__2[[#This Row],[Background]]&gt;Analysis!$B$6,1,0)</f>
        <v>0</v>
      </c>
      <c r="N28660">
        <f>IF(Predictions__2[[#This Row],[Creation]]&gt;Analysis!$B$6,1,0)</f>
        <v>0</v>
      </c>
      <c r="O28660">
        <f>IF(Predictions__2[[#This Row],[Use]]&gt;Analysis!$B$6,1,0)</f>
        <v>1</v>
      </c>
      <c r="P28660">
        <v>1</v>
      </c>
      <c r="Q28660">
        <f>IF(Predictions__2[[#This Row],[Back-tag]]=0,IF(Predictions__2[[#This Row],[Creat-tag]]=0,IF(Predictions__2[[#This Row],[Use-tag]]=0,1,0),0),0)</f>
        <v>0</v>
      </c>
      <c r="R28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1" spans="1:18" x14ac:dyDescent="0.25">
      <c r="A28661" s="1" t="s">
        <v>83085</v>
      </c>
      <c r="B28661" s="1" t="s">
        <v>83111</v>
      </c>
      <c r="C28661" s="1" t="s">
        <v>2720</v>
      </c>
      <c r="D28661" s="1" t="s">
        <v>2548</v>
      </c>
      <c r="E28661" t="b">
        <v>0</v>
      </c>
      <c r="F28661" s="1" t="s">
        <v>2534</v>
      </c>
      <c r="G28661" s="1" t="s">
        <v>83091</v>
      </c>
      <c r="H28661" s="1" t="s">
        <v>83092</v>
      </c>
      <c r="I28661" s="1" t="s">
        <v>83093</v>
      </c>
      <c r="J28661">
        <v>8.2337367198227957E-4</v>
      </c>
      <c r="K28661">
        <v>1.0737152491643598E-8</v>
      </c>
      <c r="L28661">
        <v>0.99917661559086535</v>
      </c>
      <c r="M28661">
        <f>IF(Predictions__2[[#This Row],[Background]]&gt;Analysis!$B$6,1,0)</f>
        <v>0</v>
      </c>
      <c r="N28661">
        <f>IF(Predictions__2[[#This Row],[Creation]]&gt;Analysis!$B$6,1,0)</f>
        <v>0</v>
      </c>
      <c r="O28661">
        <f>IF(Predictions__2[[#This Row],[Use]]&gt;Analysis!$B$6,1,0)</f>
        <v>1</v>
      </c>
      <c r="P28661">
        <v>1</v>
      </c>
      <c r="Q28661">
        <f>IF(Predictions__2[[#This Row],[Back-tag]]=0,IF(Predictions__2[[#This Row],[Creat-tag]]=0,IF(Predictions__2[[#This Row],[Use-tag]]=0,1,0),0),0)</f>
        <v>0</v>
      </c>
      <c r="R28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2" spans="1:18" x14ac:dyDescent="0.25">
      <c r="A28662" s="1" t="s">
        <v>83085</v>
      </c>
      <c r="B28662" s="1" t="s">
        <v>83112</v>
      </c>
      <c r="C28662" s="1" t="s">
        <v>2720</v>
      </c>
      <c r="D28662" s="1" t="s">
        <v>2548</v>
      </c>
      <c r="E28662" t="b">
        <v>0</v>
      </c>
      <c r="F28662" s="1" t="s">
        <v>2534</v>
      </c>
      <c r="G28662" s="1" t="s">
        <v>83091</v>
      </c>
      <c r="H28662" s="1" t="s">
        <v>83092</v>
      </c>
      <c r="I28662" s="1" t="s">
        <v>83093</v>
      </c>
      <c r="J28662">
        <v>8.2337367198227957E-4</v>
      </c>
      <c r="K28662">
        <v>1.0737152491643598E-8</v>
      </c>
      <c r="L28662">
        <v>0.99917661559086535</v>
      </c>
      <c r="M28662">
        <f>IF(Predictions__2[[#This Row],[Background]]&gt;Analysis!$B$6,1,0)</f>
        <v>0</v>
      </c>
      <c r="N28662">
        <f>IF(Predictions__2[[#This Row],[Creation]]&gt;Analysis!$B$6,1,0)</f>
        <v>0</v>
      </c>
      <c r="O28662">
        <f>IF(Predictions__2[[#This Row],[Use]]&gt;Analysis!$B$6,1,0)</f>
        <v>1</v>
      </c>
      <c r="P28662">
        <v>1</v>
      </c>
      <c r="Q28662">
        <f>IF(Predictions__2[[#This Row],[Back-tag]]=0,IF(Predictions__2[[#This Row],[Creat-tag]]=0,IF(Predictions__2[[#This Row],[Use-tag]]=0,1,0),0),0)</f>
        <v>0</v>
      </c>
      <c r="R28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3" spans="1:18" x14ac:dyDescent="0.25">
      <c r="A28663" s="1" t="s">
        <v>83085</v>
      </c>
      <c r="B28663" s="1" t="s">
        <v>83113</v>
      </c>
      <c r="C28663" s="1" t="s">
        <v>2720</v>
      </c>
      <c r="D28663" s="1" t="s">
        <v>2548</v>
      </c>
      <c r="E28663" t="b">
        <v>0</v>
      </c>
      <c r="F28663" s="1" t="s">
        <v>2534</v>
      </c>
      <c r="G28663" s="1" t="s">
        <v>83091</v>
      </c>
      <c r="H28663" s="1" t="s">
        <v>83092</v>
      </c>
      <c r="I28663" s="1" t="s">
        <v>83093</v>
      </c>
      <c r="J28663">
        <v>8.2337367198227957E-4</v>
      </c>
      <c r="K28663">
        <v>1.0737152491643598E-8</v>
      </c>
      <c r="L28663">
        <v>0.99917661559086535</v>
      </c>
      <c r="M28663">
        <f>IF(Predictions__2[[#This Row],[Background]]&gt;Analysis!$B$6,1,0)</f>
        <v>0</v>
      </c>
      <c r="N28663">
        <f>IF(Predictions__2[[#This Row],[Creation]]&gt;Analysis!$B$6,1,0)</f>
        <v>0</v>
      </c>
      <c r="O28663">
        <f>IF(Predictions__2[[#This Row],[Use]]&gt;Analysis!$B$6,1,0)</f>
        <v>1</v>
      </c>
      <c r="P28663">
        <v>1</v>
      </c>
      <c r="Q28663">
        <f>IF(Predictions__2[[#This Row],[Back-tag]]=0,IF(Predictions__2[[#This Row],[Creat-tag]]=0,IF(Predictions__2[[#This Row],[Use-tag]]=0,1,0),0),0)</f>
        <v>0</v>
      </c>
      <c r="R28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4" spans="1:18" x14ac:dyDescent="0.25">
      <c r="A28664" s="1" t="s">
        <v>83114</v>
      </c>
      <c r="B28664" s="1" t="s">
        <v>83115</v>
      </c>
      <c r="C28664" s="1" t="s">
        <v>2542</v>
      </c>
      <c r="D28664" s="1" t="s">
        <v>2548</v>
      </c>
      <c r="E28664" t="b">
        <v>0</v>
      </c>
      <c r="F28664" s="1" t="s">
        <v>2533</v>
      </c>
      <c r="G28664" s="1" t="s">
        <v>12963</v>
      </c>
      <c r="H28664" s="1" t="s">
        <v>83116</v>
      </c>
      <c r="I28664" s="1" t="s">
        <v>2539</v>
      </c>
      <c r="J28664">
        <v>1.7083515447677199E-17</v>
      </c>
      <c r="K28664">
        <v>0.99999999999999978</v>
      </c>
      <c r="L28664">
        <v>1.8826601937506195E-16</v>
      </c>
      <c r="M28664">
        <f>IF(Predictions__2[[#This Row],[Background]]&gt;Analysis!$B$6,1,0)</f>
        <v>0</v>
      </c>
      <c r="N28664">
        <f>IF(Predictions__2[[#This Row],[Creation]]&gt;Analysis!$B$6,1,0)</f>
        <v>1</v>
      </c>
      <c r="O28664">
        <f>IF(Predictions__2[[#This Row],[Use]]&gt;Analysis!$B$6,1,0)</f>
        <v>0</v>
      </c>
      <c r="P28664">
        <v>1</v>
      </c>
      <c r="Q28664">
        <f>IF(Predictions__2[[#This Row],[Back-tag]]=0,IF(Predictions__2[[#This Row],[Creat-tag]]=0,IF(Predictions__2[[#This Row],[Use-tag]]=0,1,0),0),0)</f>
        <v>0</v>
      </c>
      <c r="R28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65" spans="1:18" x14ac:dyDescent="0.25">
      <c r="A28665" s="1" t="s">
        <v>83114</v>
      </c>
      <c r="B28665" s="1" t="s">
        <v>83117</v>
      </c>
      <c r="C28665" s="1" t="s">
        <v>2542</v>
      </c>
      <c r="D28665" s="1" t="s">
        <v>2548</v>
      </c>
      <c r="E28665" t="b">
        <v>0</v>
      </c>
      <c r="F28665" s="1" t="s">
        <v>2533</v>
      </c>
      <c r="G28665" s="1" t="s">
        <v>12963</v>
      </c>
      <c r="H28665" s="1" t="s">
        <v>83116</v>
      </c>
      <c r="I28665" s="1" t="s">
        <v>2539</v>
      </c>
      <c r="J28665">
        <v>1.7083515447677199E-17</v>
      </c>
      <c r="K28665">
        <v>0.99999999999999978</v>
      </c>
      <c r="L28665">
        <v>1.8826601937506195E-16</v>
      </c>
      <c r="M28665">
        <f>IF(Predictions__2[[#This Row],[Background]]&gt;Analysis!$B$6,1,0)</f>
        <v>0</v>
      </c>
      <c r="N28665">
        <f>IF(Predictions__2[[#This Row],[Creation]]&gt;Analysis!$B$6,1,0)</f>
        <v>1</v>
      </c>
      <c r="O28665">
        <f>IF(Predictions__2[[#This Row],[Use]]&gt;Analysis!$B$6,1,0)</f>
        <v>0</v>
      </c>
      <c r="P28665">
        <v>1</v>
      </c>
      <c r="Q28665">
        <f>IF(Predictions__2[[#This Row],[Back-tag]]=0,IF(Predictions__2[[#This Row],[Creat-tag]]=0,IF(Predictions__2[[#This Row],[Use-tag]]=0,1,0),0),0)</f>
        <v>0</v>
      </c>
      <c r="R286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66" spans="1:18" x14ac:dyDescent="0.25">
      <c r="A28666" s="1" t="s">
        <v>83114</v>
      </c>
      <c r="B28666" s="1" t="s">
        <v>83118</v>
      </c>
      <c r="C28666" s="1" t="s">
        <v>2542</v>
      </c>
      <c r="D28666" s="1" t="s">
        <v>2548</v>
      </c>
      <c r="E28666" t="b">
        <v>0</v>
      </c>
      <c r="F28666" s="1" t="s">
        <v>2533</v>
      </c>
      <c r="G28666" s="1" t="s">
        <v>12963</v>
      </c>
      <c r="H28666" s="1" t="s">
        <v>83116</v>
      </c>
      <c r="I28666" s="1" t="s">
        <v>2539</v>
      </c>
      <c r="J28666">
        <v>1.7083515447677199E-17</v>
      </c>
      <c r="K28666">
        <v>0.99999999999999978</v>
      </c>
      <c r="L28666">
        <v>1.8826601937506195E-16</v>
      </c>
      <c r="M28666">
        <f>IF(Predictions__2[[#This Row],[Background]]&gt;Analysis!$B$6,1,0)</f>
        <v>0</v>
      </c>
      <c r="N28666">
        <f>IF(Predictions__2[[#This Row],[Creation]]&gt;Analysis!$B$6,1,0)</f>
        <v>1</v>
      </c>
      <c r="O28666">
        <f>IF(Predictions__2[[#This Row],[Use]]&gt;Analysis!$B$6,1,0)</f>
        <v>0</v>
      </c>
      <c r="P28666">
        <v>1</v>
      </c>
      <c r="Q28666">
        <f>IF(Predictions__2[[#This Row],[Back-tag]]=0,IF(Predictions__2[[#This Row],[Creat-tag]]=0,IF(Predictions__2[[#This Row],[Use-tag]]=0,1,0),0),0)</f>
        <v>0</v>
      </c>
      <c r="R286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67" spans="1:18" x14ac:dyDescent="0.25">
      <c r="A28667" s="1" t="s">
        <v>83114</v>
      </c>
      <c r="B28667" s="1" t="s">
        <v>83119</v>
      </c>
      <c r="C28667" s="1" t="s">
        <v>2554</v>
      </c>
      <c r="D28667" s="1" t="s">
        <v>2548</v>
      </c>
      <c r="E28667" t="b">
        <v>0</v>
      </c>
      <c r="F28667" s="1" t="s">
        <v>2534</v>
      </c>
      <c r="G28667" s="1" t="s">
        <v>83120</v>
      </c>
      <c r="H28667" s="1" t="s">
        <v>83121</v>
      </c>
      <c r="I28667" s="1" t="s">
        <v>83122</v>
      </c>
      <c r="J28667">
        <v>2.0536080757033715E-2</v>
      </c>
      <c r="K28667">
        <v>9.8787653536896226E-7</v>
      </c>
      <c r="L28667">
        <v>0.97946293136643092</v>
      </c>
      <c r="M28667">
        <f>IF(Predictions__2[[#This Row],[Background]]&gt;Analysis!$B$6,1,0)</f>
        <v>0</v>
      </c>
      <c r="N28667">
        <f>IF(Predictions__2[[#This Row],[Creation]]&gt;Analysis!$B$6,1,0)</f>
        <v>0</v>
      </c>
      <c r="O28667">
        <f>IF(Predictions__2[[#This Row],[Use]]&gt;Analysis!$B$6,1,0)</f>
        <v>1</v>
      </c>
      <c r="P28667">
        <v>1</v>
      </c>
      <c r="Q28667">
        <f>IF(Predictions__2[[#This Row],[Back-tag]]=0,IF(Predictions__2[[#This Row],[Creat-tag]]=0,IF(Predictions__2[[#This Row],[Use-tag]]=0,1,0),0),0)</f>
        <v>0</v>
      </c>
      <c r="R28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8" spans="1:18" x14ac:dyDescent="0.25">
      <c r="A28668" s="1" t="s">
        <v>83123</v>
      </c>
      <c r="B28668" s="1" t="s">
        <v>83124</v>
      </c>
      <c r="C28668" s="1" t="s">
        <v>2542</v>
      </c>
      <c r="D28668" s="1" t="s">
        <v>2809</v>
      </c>
      <c r="E28668" t="b">
        <v>0</v>
      </c>
      <c r="F28668" s="1" t="s">
        <v>2534</v>
      </c>
      <c r="G28668" s="1" t="s">
        <v>83125</v>
      </c>
      <c r="H28668" s="1" t="s">
        <v>83126</v>
      </c>
      <c r="I28668" s="1" t="s">
        <v>83127</v>
      </c>
      <c r="J28668">
        <v>5.7237168245878485E-6</v>
      </c>
      <c r="K28668">
        <v>2.411732773217729E-10</v>
      </c>
      <c r="L28668">
        <v>0.99999427604200208</v>
      </c>
      <c r="M28668">
        <f>IF(Predictions__2[[#This Row],[Background]]&gt;Analysis!$B$6,1,0)</f>
        <v>0</v>
      </c>
      <c r="N28668">
        <f>IF(Predictions__2[[#This Row],[Creation]]&gt;Analysis!$B$6,1,0)</f>
        <v>0</v>
      </c>
      <c r="O28668">
        <f>IF(Predictions__2[[#This Row],[Use]]&gt;Analysis!$B$6,1,0)</f>
        <v>1</v>
      </c>
      <c r="P28668">
        <v>1</v>
      </c>
      <c r="Q28668">
        <f>IF(Predictions__2[[#This Row],[Back-tag]]=0,IF(Predictions__2[[#This Row],[Creat-tag]]=0,IF(Predictions__2[[#This Row],[Use-tag]]=0,1,0),0),0)</f>
        <v>0</v>
      </c>
      <c r="R28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69" spans="1:18" x14ac:dyDescent="0.25">
      <c r="A28669" s="1" t="s">
        <v>83123</v>
      </c>
      <c r="B28669" s="1" t="s">
        <v>83124</v>
      </c>
      <c r="C28669" s="1" t="s">
        <v>2560</v>
      </c>
      <c r="D28669" s="1" t="s">
        <v>2809</v>
      </c>
      <c r="E28669" t="b">
        <v>0</v>
      </c>
      <c r="F28669" s="1" t="s">
        <v>2534</v>
      </c>
      <c r="G28669" s="1" t="s">
        <v>83128</v>
      </c>
      <c r="H28669" s="1" t="s">
        <v>83129</v>
      </c>
      <c r="I28669" s="1" t="s">
        <v>83130</v>
      </c>
      <c r="J28669">
        <v>3.3743125569256301E-2</v>
      </c>
      <c r="K28669">
        <v>9.2946936954909447E-8</v>
      </c>
      <c r="L28669">
        <v>0.96625678148380667</v>
      </c>
      <c r="M28669">
        <f>IF(Predictions__2[[#This Row],[Background]]&gt;Analysis!$B$6,1,0)</f>
        <v>0</v>
      </c>
      <c r="N28669">
        <f>IF(Predictions__2[[#This Row],[Creation]]&gt;Analysis!$B$6,1,0)</f>
        <v>0</v>
      </c>
      <c r="O28669">
        <f>IF(Predictions__2[[#This Row],[Use]]&gt;Analysis!$B$6,1,0)</f>
        <v>1</v>
      </c>
      <c r="P28669">
        <v>1</v>
      </c>
      <c r="Q28669">
        <f>IF(Predictions__2[[#This Row],[Back-tag]]=0,IF(Predictions__2[[#This Row],[Creat-tag]]=0,IF(Predictions__2[[#This Row],[Use-tag]]=0,1,0),0),0)</f>
        <v>0</v>
      </c>
      <c r="R28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0" spans="1:18" x14ac:dyDescent="0.25">
      <c r="A28670" s="1" t="s">
        <v>83123</v>
      </c>
      <c r="B28670" s="1" t="s">
        <v>83124</v>
      </c>
      <c r="C28670" s="1" t="s">
        <v>2560</v>
      </c>
      <c r="D28670" s="1" t="s">
        <v>2809</v>
      </c>
      <c r="E28670" t="b">
        <v>0</v>
      </c>
      <c r="F28670" s="1" t="s">
        <v>2534</v>
      </c>
      <c r="G28670" s="1" t="s">
        <v>83131</v>
      </c>
      <c r="H28670" s="1" t="s">
        <v>83132</v>
      </c>
      <c r="I28670" s="1" t="s">
        <v>83133</v>
      </c>
      <c r="J28670">
        <v>1.5482816172676726E-10</v>
      </c>
      <c r="K28670">
        <v>1.2168961688295611E-13</v>
      </c>
      <c r="L28670">
        <v>0.99999999984505017</v>
      </c>
      <c r="M28670">
        <f>IF(Predictions__2[[#This Row],[Background]]&gt;Analysis!$B$6,1,0)</f>
        <v>0</v>
      </c>
      <c r="N28670">
        <f>IF(Predictions__2[[#This Row],[Creation]]&gt;Analysis!$B$6,1,0)</f>
        <v>0</v>
      </c>
      <c r="O28670">
        <f>IF(Predictions__2[[#This Row],[Use]]&gt;Analysis!$B$6,1,0)</f>
        <v>1</v>
      </c>
      <c r="P28670">
        <v>1</v>
      </c>
      <c r="Q28670">
        <f>IF(Predictions__2[[#This Row],[Back-tag]]=0,IF(Predictions__2[[#This Row],[Creat-tag]]=0,IF(Predictions__2[[#This Row],[Use-tag]]=0,1,0),0),0)</f>
        <v>0</v>
      </c>
      <c r="R28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1" spans="1:18" x14ac:dyDescent="0.25">
      <c r="A28671" s="1" t="s">
        <v>83134</v>
      </c>
      <c r="B28671" s="1" t="s">
        <v>83135</v>
      </c>
      <c r="C28671" s="1" t="s">
        <v>2589</v>
      </c>
      <c r="D28671" s="1" t="s">
        <v>2590</v>
      </c>
      <c r="E28671" t="b">
        <v>0</v>
      </c>
      <c r="F28671" s="1" t="s">
        <v>2534</v>
      </c>
      <c r="G28671" s="1" t="s">
        <v>83136</v>
      </c>
      <c r="H28671" s="1" t="s">
        <v>83137</v>
      </c>
      <c r="I28671" s="1" t="s">
        <v>83138</v>
      </c>
      <c r="J28671">
        <v>5.0146748563335787E-4</v>
      </c>
      <c r="K28671">
        <v>2.8707393196920717E-2</v>
      </c>
      <c r="L28671">
        <v>0.97079113931744598</v>
      </c>
      <c r="M28671">
        <f>IF(Predictions__2[[#This Row],[Background]]&gt;Analysis!$B$6,1,0)</f>
        <v>0</v>
      </c>
      <c r="N28671">
        <f>IF(Predictions__2[[#This Row],[Creation]]&gt;Analysis!$B$6,1,0)</f>
        <v>0</v>
      </c>
      <c r="O28671">
        <f>IF(Predictions__2[[#This Row],[Use]]&gt;Analysis!$B$6,1,0)</f>
        <v>1</v>
      </c>
      <c r="P28671">
        <v>1</v>
      </c>
      <c r="Q28671">
        <f>IF(Predictions__2[[#This Row],[Back-tag]]=0,IF(Predictions__2[[#This Row],[Creat-tag]]=0,IF(Predictions__2[[#This Row],[Use-tag]]=0,1,0),0),0)</f>
        <v>0</v>
      </c>
      <c r="R28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2" spans="1:18" x14ac:dyDescent="0.25">
      <c r="A28672" s="1" t="s">
        <v>83134</v>
      </c>
      <c r="B28672" s="1" t="s">
        <v>1693</v>
      </c>
      <c r="C28672" s="1" t="s">
        <v>2582</v>
      </c>
      <c r="D28672" s="1" t="s">
        <v>2698</v>
      </c>
      <c r="E28672" t="b">
        <v>0</v>
      </c>
      <c r="F28672" s="1" t="s">
        <v>2534</v>
      </c>
      <c r="G28672" s="1" t="s">
        <v>83139</v>
      </c>
      <c r="H28672" s="1" t="s">
        <v>83140</v>
      </c>
      <c r="I28672" s="1" t="s">
        <v>83141</v>
      </c>
      <c r="J28672">
        <v>1.1238693868870643E-5</v>
      </c>
      <c r="K28672">
        <v>7.4960841419927169E-12</v>
      </c>
      <c r="L28672">
        <v>0.99998876129863512</v>
      </c>
      <c r="M28672">
        <f>IF(Predictions__2[[#This Row],[Background]]&gt;Analysis!$B$6,1,0)</f>
        <v>0</v>
      </c>
      <c r="N28672">
        <f>IF(Predictions__2[[#This Row],[Creation]]&gt;Analysis!$B$6,1,0)</f>
        <v>0</v>
      </c>
      <c r="O28672">
        <f>IF(Predictions__2[[#This Row],[Use]]&gt;Analysis!$B$6,1,0)</f>
        <v>1</v>
      </c>
      <c r="P28672">
        <v>1</v>
      </c>
      <c r="Q28672">
        <f>IF(Predictions__2[[#This Row],[Back-tag]]=0,IF(Predictions__2[[#This Row],[Creat-tag]]=0,IF(Predictions__2[[#This Row],[Use-tag]]=0,1,0),0),0)</f>
        <v>0</v>
      </c>
      <c r="R28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3" spans="1:18" x14ac:dyDescent="0.25">
      <c r="A28673" s="1" t="s">
        <v>83134</v>
      </c>
      <c r="B28673" s="1" t="s">
        <v>13378</v>
      </c>
      <c r="C28673" s="1" t="s">
        <v>2582</v>
      </c>
      <c r="D28673" s="1" t="s">
        <v>2698</v>
      </c>
      <c r="E28673" t="b">
        <v>0</v>
      </c>
      <c r="F28673" s="1" t="s">
        <v>2534</v>
      </c>
      <c r="G28673" s="1" t="s">
        <v>83139</v>
      </c>
      <c r="H28673" s="1" t="s">
        <v>83140</v>
      </c>
      <c r="I28673" s="1" t="s">
        <v>83141</v>
      </c>
      <c r="J28673">
        <v>1.1238693868870684E-5</v>
      </c>
      <c r="K28673">
        <v>7.4960841419927702E-12</v>
      </c>
      <c r="L28673">
        <v>0.99998876129863512</v>
      </c>
      <c r="M28673">
        <f>IF(Predictions__2[[#This Row],[Background]]&gt;Analysis!$B$6,1,0)</f>
        <v>0</v>
      </c>
      <c r="N28673">
        <f>IF(Predictions__2[[#This Row],[Creation]]&gt;Analysis!$B$6,1,0)</f>
        <v>0</v>
      </c>
      <c r="O28673">
        <f>IF(Predictions__2[[#This Row],[Use]]&gt;Analysis!$B$6,1,0)</f>
        <v>1</v>
      </c>
      <c r="P28673">
        <v>1</v>
      </c>
      <c r="Q28673">
        <f>IF(Predictions__2[[#This Row],[Back-tag]]=0,IF(Predictions__2[[#This Row],[Creat-tag]]=0,IF(Predictions__2[[#This Row],[Use-tag]]=0,1,0),0),0)</f>
        <v>0</v>
      </c>
      <c r="R28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4" spans="1:18" x14ac:dyDescent="0.25">
      <c r="A28674" s="1" t="s">
        <v>83134</v>
      </c>
      <c r="B28674" s="1" t="s">
        <v>1706</v>
      </c>
      <c r="C28674" s="1" t="s">
        <v>2582</v>
      </c>
      <c r="D28674" s="1" t="s">
        <v>2698</v>
      </c>
      <c r="E28674" t="b">
        <v>0</v>
      </c>
      <c r="F28674" s="1" t="s">
        <v>2534</v>
      </c>
      <c r="G28674" s="1" t="s">
        <v>83139</v>
      </c>
      <c r="H28674" s="1" t="s">
        <v>83140</v>
      </c>
      <c r="I28674" s="1" t="s">
        <v>83141</v>
      </c>
      <c r="J28674">
        <v>1.1238693868870643E-5</v>
      </c>
      <c r="K28674">
        <v>7.4960841419927169E-12</v>
      </c>
      <c r="L28674">
        <v>0.99998876129863512</v>
      </c>
      <c r="M28674">
        <f>IF(Predictions__2[[#This Row],[Background]]&gt;Analysis!$B$6,1,0)</f>
        <v>0</v>
      </c>
      <c r="N28674">
        <f>IF(Predictions__2[[#This Row],[Creation]]&gt;Analysis!$B$6,1,0)</f>
        <v>0</v>
      </c>
      <c r="O28674">
        <f>IF(Predictions__2[[#This Row],[Use]]&gt;Analysis!$B$6,1,0)</f>
        <v>1</v>
      </c>
      <c r="P28674">
        <v>1</v>
      </c>
      <c r="Q28674">
        <f>IF(Predictions__2[[#This Row],[Back-tag]]=0,IF(Predictions__2[[#This Row],[Creat-tag]]=0,IF(Predictions__2[[#This Row],[Use-tag]]=0,1,0),0),0)</f>
        <v>0</v>
      </c>
      <c r="R28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5" spans="1:18" x14ac:dyDescent="0.25">
      <c r="A28675" s="1" t="s">
        <v>83134</v>
      </c>
      <c r="B28675" s="1" t="s">
        <v>83142</v>
      </c>
      <c r="C28675" s="1" t="s">
        <v>2582</v>
      </c>
      <c r="D28675" s="1" t="s">
        <v>2698</v>
      </c>
      <c r="E28675" t="b">
        <v>0</v>
      </c>
      <c r="F28675" s="1" t="s">
        <v>2534</v>
      </c>
      <c r="G28675" s="1" t="s">
        <v>83139</v>
      </c>
      <c r="H28675" s="1" t="s">
        <v>83140</v>
      </c>
      <c r="I28675" s="1" t="s">
        <v>83141</v>
      </c>
      <c r="J28675">
        <v>1.1238693868870684E-5</v>
      </c>
      <c r="K28675">
        <v>7.4960841419927702E-12</v>
      </c>
      <c r="L28675">
        <v>0.99998876129863512</v>
      </c>
      <c r="M28675">
        <f>IF(Predictions__2[[#This Row],[Background]]&gt;Analysis!$B$6,1,0)</f>
        <v>0</v>
      </c>
      <c r="N28675">
        <f>IF(Predictions__2[[#This Row],[Creation]]&gt;Analysis!$B$6,1,0)</f>
        <v>0</v>
      </c>
      <c r="O28675">
        <f>IF(Predictions__2[[#This Row],[Use]]&gt;Analysis!$B$6,1,0)</f>
        <v>1</v>
      </c>
      <c r="P28675">
        <v>1</v>
      </c>
      <c r="Q28675">
        <f>IF(Predictions__2[[#This Row],[Back-tag]]=0,IF(Predictions__2[[#This Row],[Creat-tag]]=0,IF(Predictions__2[[#This Row],[Use-tag]]=0,1,0),0),0)</f>
        <v>0</v>
      </c>
      <c r="R28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6" spans="1:18" x14ac:dyDescent="0.25">
      <c r="A28676" s="1" t="s">
        <v>83134</v>
      </c>
      <c r="B28676" s="1" t="s">
        <v>83143</v>
      </c>
      <c r="C28676" s="1" t="s">
        <v>2582</v>
      </c>
      <c r="D28676" s="1" t="s">
        <v>2698</v>
      </c>
      <c r="E28676" t="b">
        <v>0</v>
      </c>
      <c r="F28676" s="1" t="s">
        <v>2534</v>
      </c>
      <c r="G28676" s="1" t="s">
        <v>83139</v>
      </c>
      <c r="H28676" s="1" t="s">
        <v>83140</v>
      </c>
      <c r="I28676" s="1" t="s">
        <v>83141</v>
      </c>
      <c r="J28676">
        <v>1.1238693868870643E-5</v>
      </c>
      <c r="K28676">
        <v>7.4960841419927169E-12</v>
      </c>
      <c r="L28676">
        <v>0.99998876129863512</v>
      </c>
      <c r="M28676">
        <f>IF(Predictions__2[[#This Row],[Background]]&gt;Analysis!$B$6,1,0)</f>
        <v>0</v>
      </c>
      <c r="N28676">
        <f>IF(Predictions__2[[#This Row],[Creation]]&gt;Analysis!$B$6,1,0)</f>
        <v>0</v>
      </c>
      <c r="O28676">
        <f>IF(Predictions__2[[#This Row],[Use]]&gt;Analysis!$B$6,1,0)</f>
        <v>1</v>
      </c>
      <c r="P28676">
        <v>1</v>
      </c>
      <c r="Q28676">
        <f>IF(Predictions__2[[#This Row],[Back-tag]]=0,IF(Predictions__2[[#This Row],[Creat-tag]]=0,IF(Predictions__2[[#This Row],[Use-tag]]=0,1,0),0),0)</f>
        <v>0</v>
      </c>
      <c r="R28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7" spans="1:18" x14ac:dyDescent="0.25">
      <c r="A28677" s="1" t="s">
        <v>83134</v>
      </c>
      <c r="B28677" s="1" t="s">
        <v>1693</v>
      </c>
      <c r="C28677" s="1" t="s">
        <v>2560</v>
      </c>
      <c r="D28677" s="1" t="s">
        <v>2698</v>
      </c>
      <c r="E28677" t="b">
        <v>0</v>
      </c>
      <c r="F28677" s="1" t="s">
        <v>2534</v>
      </c>
      <c r="G28677" s="1" t="s">
        <v>83144</v>
      </c>
      <c r="H28677" s="1" t="s">
        <v>83145</v>
      </c>
      <c r="I28677" s="1" t="s">
        <v>83146</v>
      </c>
      <c r="J28677">
        <v>1.6451807411308238E-5</v>
      </c>
      <c r="K28677">
        <v>1.9939780512040973E-10</v>
      </c>
      <c r="L28677">
        <v>0.99998354799319078</v>
      </c>
      <c r="M28677">
        <f>IF(Predictions__2[[#This Row],[Background]]&gt;Analysis!$B$6,1,0)</f>
        <v>0</v>
      </c>
      <c r="N28677">
        <f>IF(Predictions__2[[#This Row],[Creation]]&gt;Analysis!$B$6,1,0)</f>
        <v>0</v>
      </c>
      <c r="O28677">
        <f>IF(Predictions__2[[#This Row],[Use]]&gt;Analysis!$B$6,1,0)</f>
        <v>1</v>
      </c>
      <c r="P28677">
        <v>1</v>
      </c>
      <c r="Q28677">
        <f>IF(Predictions__2[[#This Row],[Back-tag]]=0,IF(Predictions__2[[#This Row],[Creat-tag]]=0,IF(Predictions__2[[#This Row],[Use-tag]]=0,1,0),0),0)</f>
        <v>0</v>
      </c>
      <c r="R28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8" spans="1:18" x14ac:dyDescent="0.25">
      <c r="A28678" s="1" t="s">
        <v>83134</v>
      </c>
      <c r="B28678" s="1" t="s">
        <v>83147</v>
      </c>
      <c r="C28678" s="1" t="s">
        <v>2560</v>
      </c>
      <c r="D28678" s="1" t="s">
        <v>2698</v>
      </c>
      <c r="E28678" t="b">
        <v>0</v>
      </c>
      <c r="F28678" s="1" t="s">
        <v>2534</v>
      </c>
      <c r="G28678" s="1" t="s">
        <v>83144</v>
      </c>
      <c r="H28678" s="1" t="s">
        <v>83145</v>
      </c>
      <c r="I28678" s="1" t="s">
        <v>83146</v>
      </c>
      <c r="J28678">
        <v>1.6451807411308211E-5</v>
      </c>
      <c r="K28678">
        <v>1.9939780512040973E-10</v>
      </c>
      <c r="L28678">
        <v>0.99998354799319078</v>
      </c>
      <c r="M28678">
        <f>IF(Predictions__2[[#This Row],[Background]]&gt;Analysis!$B$6,1,0)</f>
        <v>0</v>
      </c>
      <c r="N28678">
        <f>IF(Predictions__2[[#This Row],[Creation]]&gt;Analysis!$B$6,1,0)</f>
        <v>0</v>
      </c>
      <c r="O28678">
        <f>IF(Predictions__2[[#This Row],[Use]]&gt;Analysis!$B$6,1,0)</f>
        <v>1</v>
      </c>
      <c r="P28678">
        <v>1</v>
      </c>
      <c r="Q28678">
        <f>IF(Predictions__2[[#This Row],[Back-tag]]=0,IF(Predictions__2[[#This Row],[Creat-tag]]=0,IF(Predictions__2[[#This Row],[Use-tag]]=0,1,0),0),0)</f>
        <v>0</v>
      </c>
      <c r="R28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79" spans="1:18" x14ac:dyDescent="0.25">
      <c r="A28679" s="1" t="s">
        <v>83134</v>
      </c>
      <c r="B28679" s="1" t="s">
        <v>1698</v>
      </c>
      <c r="C28679" s="1" t="s">
        <v>2560</v>
      </c>
      <c r="D28679" s="1" t="s">
        <v>2698</v>
      </c>
      <c r="E28679" t="b">
        <v>0</v>
      </c>
      <c r="F28679" s="1" t="s">
        <v>2534</v>
      </c>
      <c r="G28679" s="1" t="s">
        <v>83144</v>
      </c>
      <c r="H28679" s="1" t="s">
        <v>83145</v>
      </c>
      <c r="I28679" s="1" t="s">
        <v>83146</v>
      </c>
      <c r="J28679">
        <v>1.6451807411308238E-5</v>
      </c>
      <c r="K28679">
        <v>1.9939780512040973E-10</v>
      </c>
      <c r="L28679">
        <v>0.99998354799319078</v>
      </c>
      <c r="M28679">
        <f>IF(Predictions__2[[#This Row],[Background]]&gt;Analysis!$B$6,1,0)</f>
        <v>0</v>
      </c>
      <c r="N28679">
        <f>IF(Predictions__2[[#This Row],[Creation]]&gt;Analysis!$B$6,1,0)</f>
        <v>0</v>
      </c>
      <c r="O28679">
        <f>IF(Predictions__2[[#This Row],[Use]]&gt;Analysis!$B$6,1,0)</f>
        <v>1</v>
      </c>
      <c r="P28679">
        <v>1</v>
      </c>
      <c r="Q28679">
        <f>IF(Predictions__2[[#This Row],[Back-tag]]=0,IF(Predictions__2[[#This Row],[Creat-tag]]=0,IF(Predictions__2[[#This Row],[Use-tag]]=0,1,0),0),0)</f>
        <v>0</v>
      </c>
      <c r="R28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0" spans="1:18" x14ac:dyDescent="0.25">
      <c r="A28680" s="1" t="s">
        <v>83134</v>
      </c>
      <c r="B28680" s="1" t="s">
        <v>1693</v>
      </c>
      <c r="C28680" s="1" t="s">
        <v>2560</v>
      </c>
      <c r="D28680" s="1" t="s">
        <v>2698</v>
      </c>
      <c r="E28680" t="b">
        <v>0</v>
      </c>
      <c r="F28680" s="1" t="s">
        <v>2534</v>
      </c>
      <c r="G28680" s="1" t="s">
        <v>83148</v>
      </c>
      <c r="H28680" s="1" t="s">
        <v>83149</v>
      </c>
      <c r="I28680" s="1" t="s">
        <v>83150</v>
      </c>
      <c r="J28680">
        <v>1.5694327430779354E-8</v>
      </c>
      <c r="K28680">
        <v>1.2479787898574379E-11</v>
      </c>
      <c r="L28680">
        <v>0.99999998429319281</v>
      </c>
      <c r="M28680">
        <f>IF(Predictions__2[[#This Row],[Background]]&gt;Analysis!$B$6,1,0)</f>
        <v>0</v>
      </c>
      <c r="N28680">
        <f>IF(Predictions__2[[#This Row],[Creation]]&gt;Analysis!$B$6,1,0)</f>
        <v>0</v>
      </c>
      <c r="O28680">
        <f>IF(Predictions__2[[#This Row],[Use]]&gt;Analysis!$B$6,1,0)</f>
        <v>1</v>
      </c>
      <c r="P28680">
        <v>1</v>
      </c>
      <c r="Q28680">
        <f>IF(Predictions__2[[#This Row],[Back-tag]]=0,IF(Predictions__2[[#This Row],[Creat-tag]]=0,IF(Predictions__2[[#This Row],[Use-tag]]=0,1,0),0),0)</f>
        <v>0</v>
      </c>
      <c r="R28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1" spans="1:18" x14ac:dyDescent="0.25">
      <c r="A28681" s="1" t="s">
        <v>83134</v>
      </c>
      <c r="B28681" s="1" t="s">
        <v>1693</v>
      </c>
      <c r="C28681" s="1" t="s">
        <v>2560</v>
      </c>
      <c r="D28681" s="1" t="s">
        <v>2698</v>
      </c>
      <c r="E28681" t="b">
        <v>0</v>
      </c>
      <c r="F28681" s="1" t="s">
        <v>2534</v>
      </c>
      <c r="G28681" s="1" t="s">
        <v>83151</v>
      </c>
      <c r="H28681" s="1" t="s">
        <v>83152</v>
      </c>
      <c r="I28681" s="1" t="s">
        <v>83153</v>
      </c>
      <c r="J28681">
        <v>7.9764563070331287E-7</v>
      </c>
      <c r="K28681">
        <v>3.1902699753189658E-9</v>
      </c>
      <c r="L28681">
        <v>0.99999919916409941</v>
      </c>
      <c r="M28681">
        <f>IF(Predictions__2[[#This Row],[Background]]&gt;Analysis!$B$6,1,0)</f>
        <v>0</v>
      </c>
      <c r="N28681">
        <f>IF(Predictions__2[[#This Row],[Creation]]&gt;Analysis!$B$6,1,0)</f>
        <v>0</v>
      </c>
      <c r="O28681">
        <f>IF(Predictions__2[[#This Row],[Use]]&gt;Analysis!$B$6,1,0)</f>
        <v>1</v>
      </c>
      <c r="P28681">
        <v>1</v>
      </c>
      <c r="Q28681">
        <f>IF(Predictions__2[[#This Row],[Back-tag]]=0,IF(Predictions__2[[#This Row],[Creat-tag]]=0,IF(Predictions__2[[#This Row],[Use-tag]]=0,1,0),0),0)</f>
        <v>0</v>
      </c>
      <c r="R28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2" spans="1:18" x14ac:dyDescent="0.25">
      <c r="A28682" s="1" t="s">
        <v>83134</v>
      </c>
      <c r="B28682" s="1" t="s">
        <v>1702</v>
      </c>
      <c r="C28682" s="1" t="s">
        <v>2560</v>
      </c>
      <c r="D28682" s="1" t="s">
        <v>2698</v>
      </c>
      <c r="E28682" t="b">
        <v>0</v>
      </c>
      <c r="F28682" s="1" t="s">
        <v>2534</v>
      </c>
      <c r="G28682" s="1" t="s">
        <v>83154</v>
      </c>
      <c r="H28682" s="1" t="s">
        <v>83155</v>
      </c>
      <c r="I28682" s="1" t="s">
        <v>83156</v>
      </c>
      <c r="J28682">
        <v>3.481010443509714E-6</v>
      </c>
      <c r="K28682">
        <v>8.6387464683298541E-9</v>
      </c>
      <c r="L28682">
        <v>0.99999651035081005</v>
      </c>
      <c r="M28682">
        <f>IF(Predictions__2[[#This Row],[Background]]&gt;Analysis!$B$6,1,0)</f>
        <v>0</v>
      </c>
      <c r="N28682">
        <f>IF(Predictions__2[[#This Row],[Creation]]&gt;Analysis!$B$6,1,0)</f>
        <v>0</v>
      </c>
      <c r="O28682">
        <f>IF(Predictions__2[[#This Row],[Use]]&gt;Analysis!$B$6,1,0)</f>
        <v>1</v>
      </c>
      <c r="P28682">
        <v>1</v>
      </c>
      <c r="Q28682">
        <f>IF(Predictions__2[[#This Row],[Back-tag]]=0,IF(Predictions__2[[#This Row],[Creat-tag]]=0,IF(Predictions__2[[#This Row],[Use-tag]]=0,1,0),0),0)</f>
        <v>0</v>
      </c>
      <c r="R28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3" spans="1:18" x14ac:dyDescent="0.25">
      <c r="A28683" s="1" t="s">
        <v>83134</v>
      </c>
      <c r="B28683" s="1" t="s">
        <v>1693</v>
      </c>
      <c r="C28683" s="1" t="s">
        <v>2560</v>
      </c>
      <c r="D28683" s="1" t="s">
        <v>2698</v>
      </c>
      <c r="E28683" t="b">
        <v>0</v>
      </c>
      <c r="F28683" s="1" t="s">
        <v>2534</v>
      </c>
      <c r="G28683" s="1" t="s">
        <v>83154</v>
      </c>
      <c r="H28683" s="1" t="s">
        <v>83155</v>
      </c>
      <c r="I28683" s="1" t="s">
        <v>83156</v>
      </c>
      <c r="J28683">
        <v>3.4810104435097077E-6</v>
      </c>
      <c r="K28683">
        <v>8.6387464683298541E-9</v>
      </c>
      <c r="L28683">
        <v>0.99999651035081005</v>
      </c>
      <c r="M28683">
        <f>IF(Predictions__2[[#This Row],[Background]]&gt;Analysis!$B$6,1,0)</f>
        <v>0</v>
      </c>
      <c r="N28683">
        <f>IF(Predictions__2[[#This Row],[Creation]]&gt;Analysis!$B$6,1,0)</f>
        <v>0</v>
      </c>
      <c r="O28683">
        <f>IF(Predictions__2[[#This Row],[Use]]&gt;Analysis!$B$6,1,0)</f>
        <v>1</v>
      </c>
      <c r="P28683">
        <v>1</v>
      </c>
      <c r="Q28683">
        <f>IF(Predictions__2[[#This Row],[Back-tag]]=0,IF(Predictions__2[[#This Row],[Creat-tag]]=0,IF(Predictions__2[[#This Row],[Use-tag]]=0,1,0),0),0)</f>
        <v>0</v>
      </c>
      <c r="R28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4" spans="1:18" x14ac:dyDescent="0.25">
      <c r="A28684" s="1" t="s">
        <v>83134</v>
      </c>
      <c r="B28684" s="1" t="s">
        <v>1694</v>
      </c>
      <c r="C28684" s="1" t="s">
        <v>2560</v>
      </c>
      <c r="D28684" s="1" t="s">
        <v>2698</v>
      </c>
      <c r="E28684" t="b">
        <v>0</v>
      </c>
      <c r="F28684" s="1" t="s">
        <v>2534</v>
      </c>
      <c r="G28684" s="1" t="s">
        <v>83154</v>
      </c>
      <c r="H28684" s="1" t="s">
        <v>83155</v>
      </c>
      <c r="I28684" s="1" t="s">
        <v>83156</v>
      </c>
      <c r="J28684">
        <v>3.481010443509714E-6</v>
      </c>
      <c r="K28684">
        <v>8.6387464683298541E-9</v>
      </c>
      <c r="L28684">
        <v>0.99999651035081005</v>
      </c>
      <c r="M28684">
        <f>IF(Predictions__2[[#This Row],[Background]]&gt;Analysis!$B$6,1,0)</f>
        <v>0</v>
      </c>
      <c r="N28684">
        <f>IF(Predictions__2[[#This Row],[Creation]]&gt;Analysis!$B$6,1,0)</f>
        <v>0</v>
      </c>
      <c r="O28684">
        <f>IF(Predictions__2[[#This Row],[Use]]&gt;Analysis!$B$6,1,0)</f>
        <v>1</v>
      </c>
      <c r="P28684">
        <v>1</v>
      </c>
      <c r="Q28684">
        <f>IF(Predictions__2[[#This Row],[Back-tag]]=0,IF(Predictions__2[[#This Row],[Creat-tag]]=0,IF(Predictions__2[[#This Row],[Use-tag]]=0,1,0),0),0)</f>
        <v>0</v>
      </c>
      <c r="R28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5" spans="1:18" x14ac:dyDescent="0.25">
      <c r="A28685" s="1" t="s">
        <v>83134</v>
      </c>
      <c r="B28685" s="1" t="s">
        <v>1702</v>
      </c>
      <c r="C28685" s="1" t="s">
        <v>2560</v>
      </c>
      <c r="D28685" s="1" t="s">
        <v>2698</v>
      </c>
      <c r="E28685" t="b">
        <v>0</v>
      </c>
      <c r="F28685" s="1" t="s">
        <v>2534</v>
      </c>
      <c r="G28685" s="1" t="s">
        <v>83157</v>
      </c>
      <c r="H28685" s="1" t="s">
        <v>83158</v>
      </c>
      <c r="I28685" s="1" t="s">
        <v>83159</v>
      </c>
      <c r="J28685">
        <v>2.4735352509245325E-7</v>
      </c>
      <c r="K28685">
        <v>1.0090709287333779E-7</v>
      </c>
      <c r="L28685">
        <v>0.99999965173938188</v>
      </c>
      <c r="M28685">
        <f>IF(Predictions__2[[#This Row],[Background]]&gt;Analysis!$B$6,1,0)</f>
        <v>0</v>
      </c>
      <c r="N28685">
        <f>IF(Predictions__2[[#This Row],[Creation]]&gt;Analysis!$B$6,1,0)</f>
        <v>0</v>
      </c>
      <c r="O28685">
        <f>IF(Predictions__2[[#This Row],[Use]]&gt;Analysis!$B$6,1,0)</f>
        <v>1</v>
      </c>
      <c r="P28685">
        <v>1</v>
      </c>
      <c r="Q28685">
        <f>IF(Predictions__2[[#This Row],[Back-tag]]=0,IF(Predictions__2[[#This Row],[Creat-tag]]=0,IF(Predictions__2[[#This Row],[Use-tag]]=0,1,0),0),0)</f>
        <v>0</v>
      </c>
      <c r="R28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6" spans="1:18" x14ac:dyDescent="0.25">
      <c r="A28686" s="1" t="s">
        <v>83134</v>
      </c>
      <c r="B28686" s="1" t="s">
        <v>1694</v>
      </c>
      <c r="C28686" s="1" t="s">
        <v>2560</v>
      </c>
      <c r="D28686" s="1" t="s">
        <v>2698</v>
      </c>
      <c r="E28686" t="b">
        <v>0</v>
      </c>
      <c r="F28686" s="1" t="s">
        <v>2534</v>
      </c>
      <c r="G28686" s="1" t="s">
        <v>83157</v>
      </c>
      <c r="H28686" s="1" t="s">
        <v>83158</v>
      </c>
      <c r="I28686" s="1" t="s">
        <v>83159</v>
      </c>
      <c r="J28686">
        <v>2.4735352509245325E-7</v>
      </c>
      <c r="K28686">
        <v>1.0090709287333779E-7</v>
      </c>
      <c r="L28686">
        <v>0.99999965173938188</v>
      </c>
      <c r="M28686">
        <f>IF(Predictions__2[[#This Row],[Background]]&gt;Analysis!$B$6,1,0)</f>
        <v>0</v>
      </c>
      <c r="N28686">
        <f>IF(Predictions__2[[#This Row],[Creation]]&gt;Analysis!$B$6,1,0)</f>
        <v>0</v>
      </c>
      <c r="O28686">
        <f>IF(Predictions__2[[#This Row],[Use]]&gt;Analysis!$B$6,1,0)</f>
        <v>1</v>
      </c>
      <c r="P28686">
        <v>1</v>
      </c>
      <c r="Q28686">
        <f>IF(Predictions__2[[#This Row],[Back-tag]]=0,IF(Predictions__2[[#This Row],[Creat-tag]]=0,IF(Predictions__2[[#This Row],[Use-tag]]=0,1,0),0),0)</f>
        <v>0</v>
      </c>
      <c r="R28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7" spans="1:18" x14ac:dyDescent="0.25">
      <c r="A28687" s="1" t="s">
        <v>83134</v>
      </c>
      <c r="B28687" s="1" t="s">
        <v>1702</v>
      </c>
      <c r="C28687" s="1" t="s">
        <v>2560</v>
      </c>
      <c r="D28687" s="1" t="s">
        <v>2698</v>
      </c>
      <c r="E28687" t="b">
        <v>0</v>
      </c>
      <c r="F28687" s="1" t="s">
        <v>2534</v>
      </c>
      <c r="G28687" s="1" t="s">
        <v>83160</v>
      </c>
      <c r="H28687" s="1" t="s">
        <v>83161</v>
      </c>
      <c r="I28687" s="1" t="s">
        <v>83162</v>
      </c>
      <c r="J28687">
        <v>6.1390472393930495E-6</v>
      </c>
      <c r="K28687">
        <v>9.4570417347089362E-8</v>
      </c>
      <c r="L28687">
        <v>0.99999376638234327</v>
      </c>
      <c r="M28687">
        <f>IF(Predictions__2[[#This Row],[Background]]&gt;Analysis!$B$6,1,0)</f>
        <v>0</v>
      </c>
      <c r="N28687">
        <f>IF(Predictions__2[[#This Row],[Creation]]&gt;Analysis!$B$6,1,0)</f>
        <v>0</v>
      </c>
      <c r="O28687">
        <f>IF(Predictions__2[[#This Row],[Use]]&gt;Analysis!$B$6,1,0)</f>
        <v>1</v>
      </c>
      <c r="P28687">
        <v>1</v>
      </c>
      <c r="Q28687">
        <f>IF(Predictions__2[[#This Row],[Back-tag]]=0,IF(Predictions__2[[#This Row],[Creat-tag]]=0,IF(Predictions__2[[#This Row],[Use-tag]]=0,1,0),0),0)</f>
        <v>0</v>
      </c>
      <c r="R28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8" spans="1:18" x14ac:dyDescent="0.25">
      <c r="A28688" s="1" t="s">
        <v>83134</v>
      </c>
      <c r="B28688" s="1" t="s">
        <v>1694</v>
      </c>
      <c r="C28688" s="1" t="s">
        <v>2560</v>
      </c>
      <c r="D28688" s="1" t="s">
        <v>2698</v>
      </c>
      <c r="E28688" t="b">
        <v>0</v>
      </c>
      <c r="F28688" s="1" t="s">
        <v>2534</v>
      </c>
      <c r="G28688" s="1" t="s">
        <v>83160</v>
      </c>
      <c r="H28688" s="1" t="s">
        <v>83161</v>
      </c>
      <c r="I28688" s="1" t="s">
        <v>83162</v>
      </c>
      <c r="J28688">
        <v>6.1390472393930825E-6</v>
      </c>
      <c r="K28688">
        <v>9.4570417347089693E-8</v>
      </c>
      <c r="L28688">
        <v>0.99999376638234327</v>
      </c>
      <c r="M28688">
        <f>IF(Predictions__2[[#This Row],[Background]]&gt;Analysis!$B$6,1,0)</f>
        <v>0</v>
      </c>
      <c r="N28688">
        <f>IF(Predictions__2[[#This Row],[Creation]]&gt;Analysis!$B$6,1,0)</f>
        <v>0</v>
      </c>
      <c r="O28688">
        <f>IF(Predictions__2[[#This Row],[Use]]&gt;Analysis!$B$6,1,0)</f>
        <v>1</v>
      </c>
      <c r="P28688">
        <v>1</v>
      </c>
      <c r="Q28688">
        <f>IF(Predictions__2[[#This Row],[Back-tag]]=0,IF(Predictions__2[[#This Row],[Creat-tag]]=0,IF(Predictions__2[[#This Row],[Use-tag]]=0,1,0),0),0)</f>
        <v>0</v>
      </c>
      <c r="R28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89" spans="1:18" x14ac:dyDescent="0.25">
      <c r="A28689" s="1" t="s">
        <v>83163</v>
      </c>
      <c r="B28689" s="1" t="s">
        <v>22484</v>
      </c>
      <c r="C28689" s="1" t="s">
        <v>2560</v>
      </c>
      <c r="D28689" s="1" t="s">
        <v>2698</v>
      </c>
      <c r="E28689" t="b">
        <v>0</v>
      </c>
      <c r="F28689" s="1" t="s">
        <v>2534</v>
      </c>
      <c r="G28689" s="1" t="s">
        <v>83164</v>
      </c>
      <c r="H28689" s="1" t="s">
        <v>83165</v>
      </c>
      <c r="I28689" s="1" t="s">
        <v>83166</v>
      </c>
      <c r="J28689">
        <v>1.7208497464473766E-3</v>
      </c>
      <c r="K28689">
        <v>3.6545366301363998E-8</v>
      </c>
      <c r="L28689">
        <v>0.99827911370818634</v>
      </c>
      <c r="M28689">
        <f>IF(Predictions__2[[#This Row],[Background]]&gt;Analysis!$B$6,1,0)</f>
        <v>0</v>
      </c>
      <c r="N28689">
        <f>IF(Predictions__2[[#This Row],[Creation]]&gt;Analysis!$B$6,1,0)</f>
        <v>0</v>
      </c>
      <c r="O28689">
        <f>IF(Predictions__2[[#This Row],[Use]]&gt;Analysis!$B$6,1,0)</f>
        <v>1</v>
      </c>
      <c r="P28689">
        <v>1</v>
      </c>
      <c r="Q28689">
        <f>IF(Predictions__2[[#This Row],[Back-tag]]=0,IF(Predictions__2[[#This Row],[Creat-tag]]=0,IF(Predictions__2[[#This Row],[Use-tag]]=0,1,0),0),0)</f>
        <v>0</v>
      </c>
      <c r="R28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0" spans="1:18" x14ac:dyDescent="0.25">
      <c r="A28690" s="1" t="s">
        <v>83167</v>
      </c>
      <c r="B28690" s="1" t="s">
        <v>79652</v>
      </c>
      <c r="C28690" s="1" t="s">
        <v>2560</v>
      </c>
      <c r="D28690" s="1" t="s">
        <v>3712</v>
      </c>
      <c r="E28690" t="b">
        <v>0</v>
      </c>
      <c r="F28690" s="1" t="s">
        <v>2534</v>
      </c>
      <c r="G28690" s="1" t="s">
        <v>83168</v>
      </c>
      <c r="H28690" s="1" t="s">
        <v>83169</v>
      </c>
      <c r="I28690" s="1" t="s">
        <v>83170</v>
      </c>
      <c r="J28690">
        <v>7.2690751701865922E-8</v>
      </c>
      <c r="K28690">
        <v>5.8945549315780091E-9</v>
      </c>
      <c r="L28690">
        <v>0.99999992141469352</v>
      </c>
      <c r="M28690">
        <f>IF(Predictions__2[[#This Row],[Background]]&gt;Analysis!$B$6,1,0)</f>
        <v>0</v>
      </c>
      <c r="N28690">
        <f>IF(Predictions__2[[#This Row],[Creation]]&gt;Analysis!$B$6,1,0)</f>
        <v>0</v>
      </c>
      <c r="O28690">
        <f>IF(Predictions__2[[#This Row],[Use]]&gt;Analysis!$B$6,1,0)</f>
        <v>1</v>
      </c>
      <c r="P28690">
        <v>1</v>
      </c>
      <c r="Q28690">
        <f>IF(Predictions__2[[#This Row],[Back-tag]]=0,IF(Predictions__2[[#This Row],[Creat-tag]]=0,IF(Predictions__2[[#This Row],[Use-tag]]=0,1,0),0),0)</f>
        <v>0</v>
      </c>
      <c r="R28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1" spans="1:18" x14ac:dyDescent="0.25">
      <c r="A28691" s="1" t="s">
        <v>83167</v>
      </c>
      <c r="B28691" s="1" t="s">
        <v>83171</v>
      </c>
      <c r="C28691" s="1" t="s">
        <v>2560</v>
      </c>
      <c r="D28691" s="1" t="s">
        <v>2735</v>
      </c>
      <c r="E28691" t="b">
        <v>0</v>
      </c>
      <c r="F28691" s="1" t="s">
        <v>2534</v>
      </c>
      <c r="G28691" s="1" t="s">
        <v>83169</v>
      </c>
      <c r="H28691" s="1" t="s">
        <v>83172</v>
      </c>
      <c r="I28691" s="1" t="s">
        <v>83173</v>
      </c>
      <c r="J28691">
        <v>3.72509291897509E-6</v>
      </c>
      <c r="K28691">
        <v>1.9182810520800139E-9</v>
      </c>
      <c r="L28691">
        <v>0.99999627298879989</v>
      </c>
      <c r="M28691">
        <f>IF(Predictions__2[[#This Row],[Background]]&gt;Analysis!$B$6,1,0)</f>
        <v>0</v>
      </c>
      <c r="N28691">
        <f>IF(Predictions__2[[#This Row],[Creation]]&gt;Analysis!$B$6,1,0)</f>
        <v>0</v>
      </c>
      <c r="O28691">
        <f>IF(Predictions__2[[#This Row],[Use]]&gt;Analysis!$B$6,1,0)</f>
        <v>1</v>
      </c>
      <c r="P28691">
        <v>1</v>
      </c>
      <c r="Q28691">
        <f>IF(Predictions__2[[#This Row],[Back-tag]]=0,IF(Predictions__2[[#This Row],[Creat-tag]]=0,IF(Predictions__2[[#This Row],[Use-tag]]=0,1,0),0),0)</f>
        <v>0</v>
      </c>
      <c r="R28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2" spans="1:18" x14ac:dyDescent="0.25">
      <c r="A28692" s="1" t="s">
        <v>83167</v>
      </c>
      <c r="B28692" s="1" t="s">
        <v>83171</v>
      </c>
      <c r="C28692" s="1" t="s">
        <v>2560</v>
      </c>
      <c r="D28692" s="1" t="s">
        <v>2735</v>
      </c>
      <c r="E28692" t="b">
        <v>1</v>
      </c>
      <c r="F28692" s="1" t="s">
        <v>2534</v>
      </c>
      <c r="G28692" s="1" t="s">
        <v>83174</v>
      </c>
      <c r="H28692" s="1" t="s">
        <v>83175</v>
      </c>
      <c r="I28692" s="1" t="s">
        <v>83176</v>
      </c>
      <c r="J28692">
        <v>1.6189207131613612E-22</v>
      </c>
      <c r="K28692">
        <v>5.565077464956853E-10</v>
      </c>
      <c r="L28692">
        <v>0.99999999944349227</v>
      </c>
      <c r="M28692">
        <f>IF(Predictions__2[[#This Row],[Background]]&gt;Analysis!$B$6,1,0)</f>
        <v>0</v>
      </c>
      <c r="N28692">
        <f>IF(Predictions__2[[#This Row],[Creation]]&gt;Analysis!$B$6,1,0)</f>
        <v>0</v>
      </c>
      <c r="O28692">
        <f>IF(Predictions__2[[#This Row],[Use]]&gt;Analysis!$B$6,1,0)</f>
        <v>1</v>
      </c>
      <c r="P28692">
        <v>1</v>
      </c>
      <c r="Q28692">
        <f>IF(Predictions__2[[#This Row],[Back-tag]]=0,IF(Predictions__2[[#This Row],[Creat-tag]]=0,IF(Predictions__2[[#This Row],[Use-tag]]=0,1,0),0),0)</f>
        <v>0</v>
      </c>
      <c r="R28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3" spans="1:18" x14ac:dyDescent="0.25">
      <c r="A28693" s="1" t="s">
        <v>83167</v>
      </c>
      <c r="B28693" s="1" t="s">
        <v>83177</v>
      </c>
      <c r="C28693" s="1" t="s">
        <v>2542</v>
      </c>
      <c r="D28693" s="1" t="s">
        <v>2735</v>
      </c>
      <c r="E28693" t="b">
        <v>0</v>
      </c>
      <c r="F28693" s="1" t="s">
        <v>2533</v>
      </c>
      <c r="G28693" s="1" t="s">
        <v>83178</v>
      </c>
      <c r="H28693" s="1" t="s">
        <v>83179</v>
      </c>
      <c r="I28693" s="1" t="s">
        <v>83180</v>
      </c>
      <c r="J28693">
        <v>8.6672032710297246E-8</v>
      </c>
      <c r="K28693">
        <v>0.99625960521882362</v>
      </c>
      <c r="L28693">
        <v>3.7403081091436133E-3</v>
      </c>
      <c r="M28693">
        <f>IF(Predictions__2[[#This Row],[Background]]&gt;Analysis!$B$6,1,0)</f>
        <v>0</v>
      </c>
      <c r="N28693">
        <f>IF(Predictions__2[[#This Row],[Creation]]&gt;Analysis!$B$6,1,0)</f>
        <v>1</v>
      </c>
      <c r="O28693">
        <f>IF(Predictions__2[[#This Row],[Use]]&gt;Analysis!$B$6,1,0)</f>
        <v>0</v>
      </c>
      <c r="P28693">
        <v>1</v>
      </c>
      <c r="Q28693">
        <f>IF(Predictions__2[[#This Row],[Back-tag]]=0,IF(Predictions__2[[#This Row],[Creat-tag]]=0,IF(Predictions__2[[#This Row],[Use-tag]]=0,1,0),0),0)</f>
        <v>0</v>
      </c>
      <c r="R286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694" spans="1:18" x14ac:dyDescent="0.25">
      <c r="A28694" s="1" t="s">
        <v>83167</v>
      </c>
      <c r="B28694" s="1" t="s">
        <v>79652</v>
      </c>
      <c r="C28694" s="1" t="s">
        <v>2542</v>
      </c>
      <c r="D28694" s="1" t="s">
        <v>3712</v>
      </c>
      <c r="E28694" t="b">
        <v>0</v>
      </c>
      <c r="F28694" s="1" t="s">
        <v>2534</v>
      </c>
      <c r="G28694" s="1" t="s">
        <v>83181</v>
      </c>
      <c r="H28694" s="1" t="s">
        <v>83182</v>
      </c>
      <c r="I28694" s="1" t="s">
        <v>83183</v>
      </c>
      <c r="J28694">
        <v>6.6064831953772248E-7</v>
      </c>
      <c r="K28694">
        <v>2.4550973669629583E-6</v>
      </c>
      <c r="L28694">
        <v>0.99999688425431354</v>
      </c>
      <c r="M28694">
        <f>IF(Predictions__2[[#This Row],[Background]]&gt;Analysis!$B$6,1,0)</f>
        <v>0</v>
      </c>
      <c r="N28694">
        <f>IF(Predictions__2[[#This Row],[Creation]]&gt;Analysis!$B$6,1,0)</f>
        <v>0</v>
      </c>
      <c r="O28694">
        <f>IF(Predictions__2[[#This Row],[Use]]&gt;Analysis!$B$6,1,0)</f>
        <v>1</v>
      </c>
      <c r="P28694">
        <v>1</v>
      </c>
      <c r="Q28694">
        <f>IF(Predictions__2[[#This Row],[Back-tag]]=0,IF(Predictions__2[[#This Row],[Creat-tag]]=0,IF(Predictions__2[[#This Row],[Use-tag]]=0,1,0),0),0)</f>
        <v>0</v>
      </c>
      <c r="R28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5" spans="1:18" x14ac:dyDescent="0.25">
      <c r="A28695" s="1" t="s">
        <v>83167</v>
      </c>
      <c r="B28695" s="1" t="s">
        <v>83171</v>
      </c>
      <c r="C28695" s="1" t="s">
        <v>2542</v>
      </c>
      <c r="D28695" s="1" t="s">
        <v>2735</v>
      </c>
      <c r="E28695" t="b">
        <v>0</v>
      </c>
      <c r="F28695" s="1" t="s">
        <v>2534</v>
      </c>
      <c r="G28695" s="1" t="s">
        <v>83182</v>
      </c>
      <c r="H28695" s="1" t="s">
        <v>83184</v>
      </c>
      <c r="I28695" s="1" t="s">
        <v>83185</v>
      </c>
      <c r="J28695">
        <v>3.2741249653307026E-9</v>
      </c>
      <c r="K28695">
        <v>3.851633345472145E-9</v>
      </c>
      <c r="L28695">
        <v>0.99999999287424157</v>
      </c>
      <c r="M28695">
        <f>IF(Predictions__2[[#This Row],[Background]]&gt;Analysis!$B$6,1,0)</f>
        <v>0</v>
      </c>
      <c r="N28695">
        <f>IF(Predictions__2[[#This Row],[Creation]]&gt;Analysis!$B$6,1,0)</f>
        <v>0</v>
      </c>
      <c r="O28695">
        <f>IF(Predictions__2[[#This Row],[Use]]&gt;Analysis!$B$6,1,0)</f>
        <v>1</v>
      </c>
      <c r="P28695">
        <v>1</v>
      </c>
      <c r="Q28695">
        <f>IF(Predictions__2[[#This Row],[Back-tag]]=0,IF(Predictions__2[[#This Row],[Creat-tag]]=0,IF(Predictions__2[[#This Row],[Use-tag]]=0,1,0),0),0)</f>
        <v>0</v>
      </c>
      <c r="R28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6" spans="1:18" x14ac:dyDescent="0.25">
      <c r="A28696" s="1" t="s">
        <v>83186</v>
      </c>
      <c r="B28696" s="1" t="s">
        <v>83187</v>
      </c>
      <c r="C28696" s="1" t="s">
        <v>2560</v>
      </c>
      <c r="D28696" s="1" t="s">
        <v>2548</v>
      </c>
      <c r="E28696" t="b">
        <v>0</v>
      </c>
      <c r="F28696" s="1" t="s">
        <v>2534</v>
      </c>
      <c r="G28696" s="1" t="s">
        <v>83188</v>
      </c>
      <c r="H28696" s="1" t="s">
        <v>83189</v>
      </c>
      <c r="I28696" s="1" t="s">
        <v>83190</v>
      </c>
      <c r="J28696">
        <v>7.4371857848752628E-5</v>
      </c>
      <c r="K28696">
        <v>9.7057326110118583E-8</v>
      </c>
      <c r="L28696">
        <v>0.99992553108482518</v>
      </c>
      <c r="M28696">
        <f>IF(Predictions__2[[#This Row],[Background]]&gt;Analysis!$B$6,1,0)</f>
        <v>0</v>
      </c>
      <c r="N28696">
        <f>IF(Predictions__2[[#This Row],[Creation]]&gt;Analysis!$B$6,1,0)</f>
        <v>0</v>
      </c>
      <c r="O28696">
        <f>IF(Predictions__2[[#This Row],[Use]]&gt;Analysis!$B$6,1,0)</f>
        <v>1</v>
      </c>
      <c r="P28696">
        <v>1</v>
      </c>
      <c r="Q28696">
        <f>IF(Predictions__2[[#This Row],[Back-tag]]=0,IF(Predictions__2[[#This Row],[Creat-tag]]=0,IF(Predictions__2[[#This Row],[Use-tag]]=0,1,0),0),0)</f>
        <v>0</v>
      </c>
      <c r="R28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7" spans="1:18" x14ac:dyDescent="0.25">
      <c r="A28697" s="1" t="s">
        <v>83186</v>
      </c>
      <c r="B28697" s="1" t="s">
        <v>83191</v>
      </c>
      <c r="C28697" s="1" t="s">
        <v>2560</v>
      </c>
      <c r="D28697" s="1" t="s">
        <v>2809</v>
      </c>
      <c r="E28697" t="b">
        <v>0</v>
      </c>
      <c r="F28697" s="1" t="s">
        <v>2534</v>
      </c>
      <c r="G28697" s="1" t="s">
        <v>83192</v>
      </c>
      <c r="H28697" s="1" t="s">
        <v>83193</v>
      </c>
      <c r="I28697" s="1" t="s">
        <v>83194</v>
      </c>
      <c r="J28697">
        <v>1.4353541702203613E-4</v>
      </c>
      <c r="K28697">
        <v>2.435267356624031E-10</v>
      </c>
      <c r="L28697">
        <v>0.9998564643394513</v>
      </c>
      <c r="M28697">
        <f>IF(Predictions__2[[#This Row],[Background]]&gt;Analysis!$B$6,1,0)</f>
        <v>0</v>
      </c>
      <c r="N28697">
        <f>IF(Predictions__2[[#This Row],[Creation]]&gt;Analysis!$B$6,1,0)</f>
        <v>0</v>
      </c>
      <c r="O28697">
        <f>IF(Predictions__2[[#This Row],[Use]]&gt;Analysis!$B$6,1,0)</f>
        <v>1</v>
      </c>
      <c r="P28697">
        <v>1</v>
      </c>
      <c r="Q28697">
        <f>IF(Predictions__2[[#This Row],[Back-tag]]=0,IF(Predictions__2[[#This Row],[Creat-tag]]=0,IF(Predictions__2[[#This Row],[Use-tag]]=0,1,0),0),0)</f>
        <v>0</v>
      </c>
      <c r="R28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8" spans="1:18" x14ac:dyDescent="0.25">
      <c r="A28698" s="1" t="s">
        <v>83186</v>
      </c>
      <c r="B28698" s="1" t="s">
        <v>83195</v>
      </c>
      <c r="C28698" s="1" t="s">
        <v>2560</v>
      </c>
      <c r="D28698" s="1" t="s">
        <v>2809</v>
      </c>
      <c r="E28698" t="b">
        <v>0</v>
      </c>
      <c r="F28698" s="1" t="s">
        <v>2534</v>
      </c>
      <c r="G28698" s="1" t="s">
        <v>83192</v>
      </c>
      <c r="H28698" s="1" t="s">
        <v>83193</v>
      </c>
      <c r="I28698" s="1" t="s">
        <v>83194</v>
      </c>
      <c r="J28698">
        <v>1.4353541702203613E-4</v>
      </c>
      <c r="K28698">
        <v>2.435267356624031E-10</v>
      </c>
      <c r="L28698">
        <v>0.9998564643394513</v>
      </c>
      <c r="M28698">
        <f>IF(Predictions__2[[#This Row],[Background]]&gt;Analysis!$B$6,1,0)</f>
        <v>0</v>
      </c>
      <c r="N28698">
        <f>IF(Predictions__2[[#This Row],[Creation]]&gt;Analysis!$B$6,1,0)</f>
        <v>0</v>
      </c>
      <c r="O28698">
        <f>IF(Predictions__2[[#This Row],[Use]]&gt;Analysis!$B$6,1,0)</f>
        <v>1</v>
      </c>
      <c r="P28698">
        <v>1</v>
      </c>
      <c r="Q28698">
        <f>IF(Predictions__2[[#This Row],[Back-tag]]=0,IF(Predictions__2[[#This Row],[Creat-tag]]=0,IF(Predictions__2[[#This Row],[Use-tag]]=0,1,0),0),0)</f>
        <v>0</v>
      </c>
      <c r="R28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99" spans="1:18" x14ac:dyDescent="0.25">
      <c r="A28699" s="1" t="s">
        <v>83186</v>
      </c>
      <c r="B28699" s="1" t="s">
        <v>83196</v>
      </c>
      <c r="C28699" s="1" t="s">
        <v>2560</v>
      </c>
      <c r="D28699" s="1" t="s">
        <v>2809</v>
      </c>
      <c r="E28699" t="b">
        <v>0</v>
      </c>
      <c r="F28699" s="1" t="s">
        <v>2534</v>
      </c>
      <c r="G28699" s="1" t="s">
        <v>83192</v>
      </c>
      <c r="H28699" s="1" t="s">
        <v>83193</v>
      </c>
      <c r="I28699" s="1" t="s">
        <v>83194</v>
      </c>
      <c r="J28699">
        <v>1.4353541702203613E-4</v>
      </c>
      <c r="K28699">
        <v>2.435267356624031E-10</v>
      </c>
      <c r="L28699">
        <v>0.9998564643394513</v>
      </c>
      <c r="M28699">
        <f>IF(Predictions__2[[#This Row],[Background]]&gt;Analysis!$B$6,1,0)</f>
        <v>0</v>
      </c>
      <c r="N28699">
        <f>IF(Predictions__2[[#This Row],[Creation]]&gt;Analysis!$B$6,1,0)</f>
        <v>0</v>
      </c>
      <c r="O28699">
        <f>IF(Predictions__2[[#This Row],[Use]]&gt;Analysis!$B$6,1,0)</f>
        <v>1</v>
      </c>
      <c r="P28699">
        <v>1</v>
      </c>
      <c r="Q28699">
        <f>IF(Predictions__2[[#This Row],[Back-tag]]=0,IF(Predictions__2[[#This Row],[Creat-tag]]=0,IF(Predictions__2[[#This Row],[Use-tag]]=0,1,0),0),0)</f>
        <v>0</v>
      </c>
      <c r="R28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0" spans="1:18" x14ac:dyDescent="0.25">
      <c r="A28700" s="1" t="s">
        <v>83197</v>
      </c>
      <c r="B28700" s="1" t="s">
        <v>83198</v>
      </c>
      <c r="C28700" s="1" t="s">
        <v>2537</v>
      </c>
      <c r="D28700" s="1" t="s">
        <v>2538</v>
      </c>
      <c r="E28700" t="b">
        <v>0</v>
      </c>
      <c r="F28700" s="1" t="s">
        <v>2534</v>
      </c>
      <c r="G28700" s="1" t="s">
        <v>2539</v>
      </c>
      <c r="H28700" s="1" t="s">
        <v>83199</v>
      </c>
      <c r="I28700" s="1" t="s">
        <v>2539</v>
      </c>
      <c r="J28700">
        <v>8.825565627994397E-4</v>
      </c>
      <c r="K28700">
        <v>1.6799245038504563E-6</v>
      </c>
      <c r="L28700">
        <v>0.9991157635126966</v>
      </c>
      <c r="M28700">
        <f>IF(Predictions__2[[#This Row],[Background]]&gt;Analysis!$B$6,1,0)</f>
        <v>0</v>
      </c>
      <c r="N28700">
        <f>IF(Predictions__2[[#This Row],[Creation]]&gt;Analysis!$B$6,1,0)</f>
        <v>0</v>
      </c>
      <c r="O28700">
        <f>IF(Predictions__2[[#This Row],[Use]]&gt;Analysis!$B$6,1,0)</f>
        <v>1</v>
      </c>
      <c r="P28700">
        <v>1</v>
      </c>
      <c r="Q28700">
        <f>IF(Predictions__2[[#This Row],[Back-tag]]=0,IF(Predictions__2[[#This Row],[Creat-tag]]=0,IF(Predictions__2[[#This Row],[Use-tag]]=0,1,0),0),0)</f>
        <v>0</v>
      </c>
      <c r="R28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1" spans="1:18" x14ac:dyDescent="0.25">
      <c r="A28701" s="1" t="s">
        <v>83197</v>
      </c>
      <c r="B28701" s="1" t="s">
        <v>83200</v>
      </c>
      <c r="C28701" s="1" t="s">
        <v>2537</v>
      </c>
      <c r="D28701" s="1" t="s">
        <v>2538</v>
      </c>
      <c r="E28701" t="b">
        <v>0</v>
      </c>
      <c r="F28701" s="1" t="s">
        <v>2534</v>
      </c>
      <c r="G28701" s="1" t="s">
        <v>2539</v>
      </c>
      <c r="H28701" s="1" t="s">
        <v>83199</v>
      </c>
      <c r="I28701" s="1" t="s">
        <v>2539</v>
      </c>
      <c r="J28701">
        <v>8.825565627994397E-4</v>
      </c>
      <c r="K28701">
        <v>1.6799245038504563E-6</v>
      </c>
      <c r="L28701">
        <v>0.9991157635126966</v>
      </c>
      <c r="M28701">
        <f>IF(Predictions__2[[#This Row],[Background]]&gt;Analysis!$B$6,1,0)</f>
        <v>0</v>
      </c>
      <c r="N28701">
        <f>IF(Predictions__2[[#This Row],[Creation]]&gt;Analysis!$B$6,1,0)</f>
        <v>0</v>
      </c>
      <c r="O28701">
        <f>IF(Predictions__2[[#This Row],[Use]]&gt;Analysis!$B$6,1,0)</f>
        <v>1</v>
      </c>
      <c r="P28701">
        <v>1</v>
      </c>
      <c r="Q28701">
        <f>IF(Predictions__2[[#This Row],[Back-tag]]=0,IF(Predictions__2[[#This Row],[Creat-tag]]=0,IF(Predictions__2[[#This Row],[Use-tag]]=0,1,0),0),0)</f>
        <v>0</v>
      </c>
      <c r="R28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2" spans="1:18" x14ac:dyDescent="0.25">
      <c r="A28702" s="1" t="s">
        <v>83201</v>
      </c>
      <c r="B28702" s="1" t="s">
        <v>50319</v>
      </c>
      <c r="C28702" s="1" t="s">
        <v>2537</v>
      </c>
      <c r="D28702" s="1" t="s">
        <v>2538</v>
      </c>
      <c r="E28702" t="b">
        <v>0</v>
      </c>
      <c r="F28702" s="1" t="s">
        <v>2534</v>
      </c>
      <c r="G28702" s="1" t="s">
        <v>2539</v>
      </c>
      <c r="H28702" s="1" t="s">
        <v>83202</v>
      </c>
      <c r="I28702" s="1" t="s">
        <v>2539</v>
      </c>
      <c r="J28702">
        <v>1.8371609834292779E-3</v>
      </c>
      <c r="K28702">
        <v>9.4862276189525759E-7</v>
      </c>
      <c r="L28702">
        <v>0.99816189039380876</v>
      </c>
      <c r="M28702">
        <f>IF(Predictions__2[[#This Row],[Background]]&gt;Analysis!$B$6,1,0)</f>
        <v>0</v>
      </c>
      <c r="N28702">
        <f>IF(Predictions__2[[#This Row],[Creation]]&gt;Analysis!$B$6,1,0)</f>
        <v>0</v>
      </c>
      <c r="O28702">
        <f>IF(Predictions__2[[#This Row],[Use]]&gt;Analysis!$B$6,1,0)</f>
        <v>1</v>
      </c>
      <c r="P28702">
        <v>1</v>
      </c>
      <c r="Q28702">
        <f>IF(Predictions__2[[#This Row],[Back-tag]]=0,IF(Predictions__2[[#This Row],[Creat-tag]]=0,IF(Predictions__2[[#This Row],[Use-tag]]=0,1,0),0),0)</f>
        <v>0</v>
      </c>
      <c r="R28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3" spans="1:18" x14ac:dyDescent="0.25">
      <c r="A28703" s="1" t="s">
        <v>83201</v>
      </c>
      <c r="B28703" s="1" t="s">
        <v>50319</v>
      </c>
      <c r="C28703" s="1" t="s">
        <v>2537</v>
      </c>
      <c r="D28703" s="1" t="s">
        <v>2538</v>
      </c>
      <c r="E28703" t="b">
        <v>0</v>
      </c>
      <c r="F28703" s="1" t="s">
        <v>2534</v>
      </c>
      <c r="G28703" s="1" t="s">
        <v>83203</v>
      </c>
      <c r="H28703" s="1" t="s">
        <v>83204</v>
      </c>
      <c r="I28703" s="1" t="s">
        <v>83205</v>
      </c>
      <c r="J28703">
        <v>0.13272284356532532</v>
      </c>
      <c r="K28703">
        <v>4.6797199295571487E-5</v>
      </c>
      <c r="L28703">
        <v>0.86723035923537917</v>
      </c>
      <c r="M28703">
        <f>IF(Predictions__2[[#This Row],[Background]]&gt;Analysis!$B$6,1,0)</f>
        <v>0</v>
      </c>
      <c r="N28703">
        <f>IF(Predictions__2[[#This Row],[Creation]]&gt;Analysis!$B$6,1,0)</f>
        <v>0</v>
      </c>
      <c r="O28703">
        <f>IF(Predictions__2[[#This Row],[Use]]&gt;Analysis!$B$6,1,0)</f>
        <v>0</v>
      </c>
      <c r="P28703">
        <v>1</v>
      </c>
      <c r="Q28703">
        <f>IF(Predictions__2[[#This Row],[Back-tag]]=0,IF(Predictions__2[[#This Row],[Creat-tag]]=0,IF(Predictions__2[[#This Row],[Use-tag]]=0,1,0),0),0)</f>
        <v>1</v>
      </c>
      <c r="R28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04" spans="1:18" x14ac:dyDescent="0.25">
      <c r="A28704" s="1" t="s">
        <v>83206</v>
      </c>
      <c r="B28704" s="1" t="s">
        <v>83207</v>
      </c>
      <c r="C28704" s="1" t="s">
        <v>2560</v>
      </c>
      <c r="D28704" s="1" t="s">
        <v>2698</v>
      </c>
      <c r="E28704" t="b">
        <v>0</v>
      </c>
      <c r="F28704" s="1" t="s">
        <v>2534</v>
      </c>
      <c r="G28704" s="1" t="s">
        <v>83208</v>
      </c>
      <c r="H28704" s="1" t="s">
        <v>83209</v>
      </c>
      <c r="I28704" s="1" t="s">
        <v>83210</v>
      </c>
      <c r="J28704">
        <v>4.4211402005322922E-4</v>
      </c>
      <c r="K28704">
        <v>8.5222235009854337E-9</v>
      </c>
      <c r="L28704">
        <v>0.9995578774577234</v>
      </c>
      <c r="M28704">
        <f>IF(Predictions__2[[#This Row],[Background]]&gt;Analysis!$B$6,1,0)</f>
        <v>0</v>
      </c>
      <c r="N28704">
        <f>IF(Predictions__2[[#This Row],[Creation]]&gt;Analysis!$B$6,1,0)</f>
        <v>0</v>
      </c>
      <c r="O28704">
        <f>IF(Predictions__2[[#This Row],[Use]]&gt;Analysis!$B$6,1,0)</f>
        <v>1</v>
      </c>
      <c r="P28704">
        <v>1</v>
      </c>
      <c r="Q28704">
        <f>IF(Predictions__2[[#This Row],[Back-tag]]=0,IF(Predictions__2[[#This Row],[Creat-tag]]=0,IF(Predictions__2[[#This Row],[Use-tag]]=0,1,0),0),0)</f>
        <v>0</v>
      </c>
      <c r="R28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5" spans="1:18" x14ac:dyDescent="0.25">
      <c r="A28705" s="1" t="s">
        <v>83206</v>
      </c>
      <c r="B28705" s="1" t="s">
        <v>83211</v>
      </c>
      <c r="C28705" s="1" t="s">
        <v>2560</v>
      </c>
      <c r="D28705" s="1" t="s">
        <v>2698</v>
      </c>
      <c r="E28705" t="b">
        <v>0</v>
      </c>
      <c r="F28705" s="1" t="s">
        <v>2534</v>
      </c>
      <c r="G28705" s="1" t="s">
        <v>83212</v>
      </c>
      <c r="H28705" s="1" t="s">
        <v>83213</v>
      </c>
      <c r="I28705" s="1" t="s">
        <v>83214</v>
      </c>
      <c r="J28705">
        <v>3.1418052959397111E-4</v>
      </c>
      <c r="K28705">
        <v>1.055777824839749E-8</v>
      </c>
      <c r="L28705">
        <v>0.99968580891262782</v>
      </c>
      <c r="M28705">
        <f>IF(Predictions__2[[#This Row],[Background]]&gt;Analysis!$B$6,1,0)</f>
        <v>0</v>
      </c>
      <c r="N28705">
        <f>IF(Predictions__2[[#This Row],[Creation]]&gt;Analysis!$B$6,1,0)</f>
        <v>0</v>
      </c>
      <c r="O28705">
        <f>IF(Predictions__2[[#This Row],[Use]]&gt;Analysis!$B$6,1,0)</f>
        <v>1</v>
      </c>
      <c r="P28705">
        <v>1</v>
      </c>
      <c r="Q28705">
        <f>IF(Predictions__2[[#This Row],[Back-tag]]=0,IF(Predictions__2[[#This Row],[Creat-tag]]=0,IF(Predictions__2[[#This Row],[Use-tag]]=0,1,0),0),0)</f>
        <v>0</v>
      </c>
      <c r="R28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6" spans="1:18" x14ac:dyDescent="0.25">
      <c r="A28706" s="1" t="s">
        <v>83215</v>
      </c>
      <c r="B28706" s="1" t="s">
        <v>83216</v>
      </c>
      <c r="C28706" s="1" t="s">
        <v>2582</v>
      </c>
      <c r="D28706" s="1" t="s">
        <v>2698</v>
      </c>
      <c r="E28706" t="b">
        <v>0</v>
      </c>
      <c r="F28706" s="1" t="s">
        <v>2534</v>
      </c>
      <c r="G28706" s="1" t="s">
        <v>83217</v>
      </c>
      <c r="H28706" s="1" t="s">
        <v>83218</v>
      </c>
      <c r="I28706" s="1" t="s">
        <v>83219</v>
      </c>
      <c r="J28706">
        <v>7.271365579331096E-6</v>
      </c>
      <c r="K28706">
        <v>2.6259759321604058E-8</v>
      </c>
      <c r="L28706">
        <v>0.99999270237466142</v>
      </c>
      <c r="M28706">
        <f>IF(Predictions__2[[#This Row],[Background]]&gt;Analysis!$B$6,1,0)</f>
        <v>0</v>
      </c>
      <c r="N28706">
        <f>IF(Predictions__2[[#This Row],[Creation]]&gt;Analysis!$B$6,1,0)</f>
        <v>0</v>
      </c>
      <c r="O28706">
        <f>IF(Predictions__2[[#This Row],[Use]]&gt;Analysis!$B$6,1,0)</f>
        <v>1</v>
      </c>
      <c r="P28706">
        <v>1</v>
      </c>
      <c r="Q28706">
        <f>IF(Predictions__2[[#This Row],[Back-tag]]=0,IF(Predictions__2[[#This Row],[Creat-tag]]=0,IF(Predictions__2[[#This Row],[Use-tag]]=0,1,0),0),0)</f>
        <v>0</v>
      </c>
      <c r="R28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7" spans="1:18" x14ac:dyDescent="0.25">
      <c r="A28707" s="1" t="s">
        <v>83215</v>
      </c>
      <c r="B28707" s="1" t="s">
        <v>83220</v>
      </c>
      <c r="C28707" s="1" t="s">
        <v>2582</v>
      </c>
      <c r="D28707" s="1" t="s">
        <v>2698</v>
      </c>
      <c r="E28707" t="b">
        <v>0</v>
      </c>
      <c r="F28707" s="1" t="s">
        <v>2534</v>
      </c>
      <c r="G28707" s="1" t="s">
        <v>83217</v>
      </c>
      <c r="H28707" s="1" t="s">
        <v>83218</v>
      </c>
      <c r="I28707" s="1" t="s">
        <v>83219</v>
      </c>
      <c r="J28707">
        <v>7.271365579331096E-6</v>
      </c>
      <c r="K28707">
        <v>2.6259759321604058E-8</v>
      </c>
      <c r="L28707">
        <v>0.99999270237466142</v>
      </c>
      <c r="M28707">
        <f>IF(Predictions__2[[#This Row],[Background]]&gt;Analysis!$B$6,1,0)</f>
        <v>0</v>
      </c>
      <c r="N28707">
        <f>IF(Predictions__2[[#This Row],[Creation]]&gt;Analysis!$B$6,1,0)</f>
        <v>0</v>
      </c>
      <c r="O28707">
        <f>IF(Predictions__2[[#This Row],[Use]]&gt;Analysis!$B$6,1,0)</f>
        <v>1</v>
      </c>
      <c r="P28707">
        <v>1</v>
      </c>
      <c r="Q28707">
        <f>IF(Predictions__2[[#This Row],[Back-tag]]=0,IF(Predictions__2[[#This Row],[Creat-tag]]=0,IF(Predictions__2[[#This Row],[Use-tag]]=0,1,0),0),0)</f>
        <v>0</v>
      </c>
      <c r="R28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08" spans="1:18" x14ac:dyDescent="0.25">
      <c r="A28708" s="1" t="s">
        <v>83221</v>
      </c>
      <c r="B28708" s="1" t="s">
        <v>83222</v>
      </c>
      <c r="C28708" s="1" t="s">
        <v>2582</v>
      </c>
      <c r="D28708" s="1" t="s">
        <v>2583</v>
      </c>
      <c r="E28708" t="b">
        <v>0</v>
      </c>
      <c r="F28708" s="1" t="s">
        <v>2532</v>
      </c>
      <c r="G28708" s="1" t="s">
        <v>83223</v>
      </c>
      <c r="H28708" s="1" t="s">
        <v>83224</v>
      </c>
      <c r="I28708" s="1" t="s">
        <v>83225</v>
      </c>
      <c r="J28708">
        <v>0.99623114413622216</v>
      </c>
      <c r="K28708">
        <v>3.5651949882642843E-10</v>
      </c>
      <c r="L28708">
        <v>3.7688555072583523E-3</v>
      </c>
      <c r="M28708">
        <f>IF(Predictions__2[[#This Row],[Background]]&gt;Analysis!$B$6,1,0)</f>
        <v>1</v>
      </c>
      <c r="N28708">
        <f>IF(Predictions__2[[#This Row],[Creation]]&gt;Analysis!$B$6,1,0)</f>
        <v>0</v>
      </c>
      <c r="O28708">
        <f>IF(Predictions__2[[#This Row],[Use]]&gt;Analysis!$B$6,1,0)</f>
        <v>0</v>
      </c>
      <c r="P28708">
        <v>1</v>
      </c>
      <c r="Q28708">
        <f>IF(Predictions__2[[#This Row],[Back-tag]]=0,IF(Predictions__2[[#This Row],[Creat-tag]]=0,IF(Predictions__2[[#This Row],[Use-tag]]=0,1,0),0),0)</f>
        <v>0</v>
      </c>
      <c r="R287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09" spans="1:18" x14ac:dyDescent="0.25">
      <c r="A28709" s="1" t="s">
        <v>83221</v>
      </c>
      <c r="B28709" s="1" t="s">
        <v>83226</v>
      </c>
      <c r="C28709" s="1" t="s">
        <v>2582</v>
      </c>
      <c r="D28709" s="1" t="s">
        <v>2583</v>
      </c>
      <c r="E28709" t="b">
        <v>0</v>
      </c>
      <c r="F28709" s="1" t="s">
        <v>2532</v>
      </c>
      <c r="G28709" s="1" t="s">
        <v>83223</v>
      </c>
      <c r="H28709" s="1" t="s">
        <v>83224</v>
      </c>
      <c r="I28709" s="1" t="s">
        <v>83225</v>
      </c>
      <c r="J28709">
        <v>0.99623114413622216</v>
      </c>
      <c r="K28709">
        <v>3.5651949882642843E-10</v>
      </c>
      <c r="L28709">
        <v>3.7688555072583523E-3</v>
      </c>
      <c r="M28709">
        <f>IF(Predictions__2[[#This Row],[Background]]&gt;Analysis!$B$6,1,0)</f>
        <v>1</v>
      </c>
      <c r="N28709">
        <f>IF(Predictions__2[[#This Row],[Creation]]&gt;Analysis!$B$6,1,0)</f>
        <v>0</v>
      </c>
      <c r="O28709">
        <f>IF(Predictions__2[[#This Row],[Use]]&gt;Analysis!$B$6,1,0)</f>
        <v>0</v>
      </c>
      <c r="P28709">
        <v>1</v>
      </c>
      <c r="Q28709">
        <f>IF(Predictions__2[[#This Row],[Back-tag]]=0,IF(Predictions__2[[#This Row],[Creat-tag]]=0,IF(Predictions__2[[#This Row],[Use-tag]]=0,1,0),0),0)</f>
        <v>0</v>
      </c>
      <c r="R287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10" spans="1:18" x14ac:dyDescent="0.25">
      <c r="A28710" s="1" t="s">
        <v>83221</v>
      </c>
      <c r="B28710" s="1" t="s">
        <v>83227</v>
      </c>
      <c r="C28710" s="1" t="s">
        <v>2582</v>
      </c>
      <c r="D28710" s="1" t="s">
        <v>2583</v>
      </c>
      <c r="E28710" t="b">
        <v>0</v>
      </c>
      <c r="F28710" s="1" t="s">
        <v>2532</v>
      </c>
      <c r="G28710" s="1" t="s">
        <v>83228</v>
      </c>
      <c r="H28710" s="1" t="s">
        <v>83229</v>
      </c>
      <c r="I28710" s="1" t="s">
        <v>83230</v>
      </c>
      <c r="J28710">
        <v>0.99599095304425334</v>
      </c>
      <c r="K28710">
        <v>1.5680034729532494E-8</v>
      </c>
      <c r="L28710">
        <v>4.009031275711959E-3</v>
      </c>
      <c r="M28710">
        <f>IF(Predictions__2[[#This Row],[Background]]&gt;Analysis!$B$6,1,0)</f>
        <v>1</v>
      </c>
      <c r="N28710">
        <f>IF(Predictions__2[[#This Row],[Creation]]&gt;Analysis!$B$6,1,0)</f>
        <v>0</v>
      </c>
      <c r="O28710">
        <f>IF(Predictions__2[[#This Row],[Use]]&gt;Analysis!$B$6,1,0)</f>
        <v>0</v>
      </c>
      <c r="P28710">
        <v>1</v>
      </c>
      <c r="Q28710">
        <f>IF(Predictions__2[[#This Row],[Back-tag]]=0,IF(Predictions__2[[#This Row],[Creat-tag]]=0,IF(Predictions__2[[#This Row],[Use-tag]]=0,1,0),0),0)</f>
        <v>0</v>
      </c>
      <c r="R287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11" spans="1:18" x14ac:dyDescent="0.25">
      <c r="A28711" s="1" t="s">
        <v>83221</v>
      </c>
      <c r="B28711" s="1" t="s">
        <v>83231</v>
      </c>
      <c r="C28711" s="1" t="s">
        <v>2582</v>
      </c>
      <c r="D28711" s="1" t="s">
        <v>2583</v>
      </c>
      <c r="E28711" t="b">
        <v>0</v>
      </c>
      <c r="F28711" s="1" t="s">
        <v>2532</v>
      </c>
      <c r="G28711" s="1" t="s">
        <v>83228</v>
      </c>
      <c r="H28711" s="1" t="s">
        <v>83229</v>
      </c>
      <c r="I28711" s="1" t="s">
        <v>83230</v>
      </c>
      <c r="J28711">
        <v>0.99599095304425334</v>
      </c>
      <c r="K28711">
        <v>1.5680034729532494E-8</v>
      </c>
      <c r="L28711">
        <v>4.009031275711959E-3</v>
      </c>
      <c r="M28711">
        <f>IF(Predictions__2[[#This Row],[Background]]&gt;Analysis!$B$6,1,0)</f>
        <v>1</v>
      </c>
      <c r="N28711">
        <f>IF(Predictions__2[[#This Row],[Creation]]&gt;Analysis!$B$6,1,0)</f>
        <v>0</v>
      </c>
      <c r="O28711">
        <f>IF(Predictions__2[[#This Row],[Use]]&gt;Analysis!$B$6,1,0)</f>
        <v>0</v>
      </c>
      <c r="P28711">
        <v>1</v>
      </c>
      <c r="Q28711">
        <f>IF(Predictions__2[[#This Row],[Back-tag]]=0,IF(Predictions__2[[#This Row],[Creat-tag]]=0,IF(Predictions__2[[#This Row],[Use-tag]]=0,1,0),0),0)</f>
        <v>0</v>
      </c>
      <c r="R287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12" spans="1:18" x14ac:dyDescent="0.25">
      <c r="A28712" s="1" t="s">
        <v>83221</v>
      </c>
      <c r="B28712" s="1" t="s">
        <v>83232</v>
      </c>
      <c r="C28712" s="1" t="s">
        <v>2582</v>
      </c>
      <c r="D28712" s="1" t="s">
        <v>2583</v>
      </c>
      <c r="E28712" t="b">
        <v>0</v>
      </c>
      <c r="F28712" s="1" t="s">
        <v>2532</v>
      </c>
      <c r="G28712" s="1" t="s">
        <v>83229</v>
      </c>
      <c r="H28712" s="1" t="s">
        <v>83233</v>
      </c>
      <c r="I28712" s="1" t="s">
        <v>83234</v>
      </c>
      <c r="J28712">
        <v>0.94601993996840339</v>
      </c>
      <c r="K28712">
        <v>7.7747638435179099E-10</v>
      </c>
      <c r="L28712">
        <v>5.3980059254120236E-2</v>
      </c>
      <c r="M28712">
        <f>IF(Predictions__2[[#This Row],[Background]]&gt;Analysis!$B$6,1,0)</f>
        <v>0</v>
      </c>
      <c r="N28712">
        <f>IF(Predictions__2[[#This Row],[Creation]]&gt;Analysis!$B$6,1,0)</f>
        <v>0</v>
      </c>
      <c r="O28712">
        <f>IF(Predictions__2[[#This Row],[Use]]&gt;Analysis!$B$6,1,0)</f>
        <v>0</v>
      </c>
      <c r="P28712">
        <v>1</v>
      </c>
      <c r="Q28712">
        <f>IF(Predictions__2[[#This Row],[Back-tag]]=0,IF(Predictions__2[[#This Row],[Creat-tag]]=0,IF(Predictions__2[[#This Row],[Use-tag]]=0,1,0),0),0)</f>
        <v>1</v>
      </c>
      <c r="R287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13" spans="1:18" x14ac:dyDescent="0.25">
      <c r="A28713" s="1" t="s">
        <v>83221</v>
      </c>
      <c r="B28713" s="1" t="s">
        <v>83235</v>
      </c>
      <c r="C28713" s="1" t="s">
        <v>2582</v>
      </c>
      <c r="D28713" s="1" t="s">
        <v>2583</v>
      </c>
      <c r="E28713" t="b">
        <v>0</v>
      </c>
      <c r="F28713" s="1" t="s">
        <v>2534</v>
      </c>
      <c r="G28713" s="1" t="s">
        <v>83236</v>
      </c>
      <c r="H28713" s="1" t="s">
        <v>83237</v>
      </c>
      <c r="I28713" s="1" t="s">
        <v>83238</v>
      </c>
      <c r="J28713">
        <v>3.3107756337561106E-2</v>
      </c>
      <c r="K28713">
        <v>2.7083060742606189E-7</v>
      </c>
      <c r="L28713">
        <v>0.96689197283183148</v>
      </c>
      <c r="M28713">
        <f>IF(Predictions__2[[#This Row],[Background]]&gt;Analysis!$B$6,1,0)</f>
        <v>0</v>
      </c>
      <c r="N28713">
        <f>IF(Predictions__2[[#This Row],[Creation]]&gt;Analysis!$B$6,1,0)</f>
        <v>0</v>
      </c>
      <c r="O28713">
        <f>IF(Predictions__2[[#This Row],[Use]]&gt;Analysis!$B$6,1,0)</f>
        <v>1</v>
      </c>
      <c r="P28713">
        <v>1</v>
      </c>
      <c r="Q28713">
        <f>IF(Predictions__2[[#This Row],[Back-tag]]=0,IF(Predictions__2[[#This Row],[Creat-tag]]=0,IF(Predictions__2[[#This Row],[Use-tag]]=0,1,0),0),0)</f>
        <v>0</v>
      </c>
      <c r="R28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14" spans="1:18" x14ac:dyDescent="0.25">
      <c r="A28714" s="1" t="s">
        <v>83221</v>
      </c>
      <c r="B28714" s="1" t="s">
        <v>83239</v>
      </c>
      <c r="C28714" s="1" t="s">
        <v>2582</v>
      </c>
      <c r="D28714" s="1" t="s">
        <v>2583</v>
      </c>
      <c r="E28714" t="b">
        <v>0</v>
      </c>
      <c r="F28714" s="1" t="s">
        <v>2534</v>
      </c>
      <c r="G28714" s="1" t="s">
        <v>83236</v>
      </c>
      <c r="H28714" s="1" t="s">
        <v>83237</v>
      </c>
      <c r="I28714" s="1" t="s">
        <v>83238</v>
      </c>
      <c r="J28714">
        <v>3.3107756337561106E-2</v>
      </c>
      <c r="K28714">
        <v>2.7083060742606284E-7</v>
      </c>
      <c r="L28714">
        <v>0.96689197283183148</v>
      </c>
      <c r="M28714">
        <f>IF(Predictions__2[[#This Row],[Background]]&gt;Analysis!$B$6,1,0)</f>
        <v>0</v>
      </c>
      <c r="N28714">
        <f>IF(Predictions__2[[#This Row],[Creation]]&gt;Analysis!$B$6,1,0)</f>
        <v>0</v>
      </c>
      <c r="O28714">
        <f>IF(Predictions__2[[#This Row],[Use]]&gt;Analysis!$B$6,1,0)</f>
        <v>1</v>
      </c>
      <c r="P28714">
        <v>1</v>
      </c>
      <c r="Q28714">
        <f>IF(Predictions__2[[#This Row],[Back-tag]]=0,IF(Predictions__2[[#This Row],[Creat-tag]]=0,IF(Predictions__2[[#This Row],[Use-tag]]=0,1,0),0),0)</f>
        <v>0</v>
      </c>
      <c r="R28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15" spans="1:18" x14ac:dyDescent="0.25">
      <c r="A28715" s="1" t="s">
        <v>83221</v>
      </c>
      <c r="B28715" s="1" t="s">
        <v>83240</v>
      </c>
      <c r="C28715" s="1" t="s">
        <v>2560</v>
      </c>
      <c r="D28715" s="1" t="s">
        <v>2583</v>
      </c>
      <c r="E28715" t="b">
        <v>0</v>
      </c>
      <c r="F28715" s="1" t="s">
        <v>2534</v>
      </c>
      <c r="G28715" s="1" t="s">
        <v>83241</v>
      </c>
      <c r="H28715" s="1" t="s">
        <v>83242</v>
      </c>
      <c r="I28715" s="1" t="s">
        <v>83243</v>
      </c>
      <c r="J28715">
        <v>1.1142481269847834E-2</v>
      </c>
      <c r="K28715">
        <v>4.8209947269073387E-7</v>
      </c>
      <c r="L28715">
        <v>0.98885703663067948</v>
      </c>
      <c r="M28715">
        <f>IF(Predictions__2[[#This Row],[Background]]&gt;Analysis!$B$6,1,0)</f>
        <v>0</v>
      </c>
      <c r="N28715">
        <f>IF(Predictions__2[[#This Row],[Creation]]&gt;Analysis!$B$6,1,0)</f>
        <v>0</v>
      </c>
      <c r="O28715">
        <f>IF(Predictions__2[[#This Row],[Use]]&gt;Analysis!$B$6,1,0)</f>
        <v>1</v>
      </c>
      <c r="P28715">
        <v>1</v>
      </c>
      <c r="Q28715">
        <f>IF(Predictions__2[[#This Row],[Back-tag]]=0,IF(Predictions__2[[#This Row],[Creat-tag]]=0,IF(Predictions__2[[#This Row],[Use-tag]]=0,1,0),0),0)</f>
        <v>0</v>
      </c>
      <c r="R28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16" spans="1:18" x14ac:dyDescent="0.25">
      <c r="A28716" s="1" t="s">
        <v>83221</v>
      </c>
      <c r="B28716" s="1" t="s">
        <v>83244</v>
      </c>
      <c r="C28716" s="1" t="s">
        <v>2560</v>
      </c>
      <c r="D28716" s="1" t="s">
        <v>2583</v>
      </c>
      <c r="E28716" t="b">
        <v>0</v>
      </c>
      <c r="F28716" s="1" t="s">
        <v>2534</v>
      </c>
      <c r="G28716" s="1" t="s">
        <v>83241</v>
      </c>
      <c r="H28716" s="1" t="s">
        <v>83242</v>
      </c>
      <c r="I28716" s="1" t="s">
        <v>83243</v>
      </c>
      <c r="J28716">
        <v>1.1142481269847834E-2</v>
      </c>
      <c r="K28716">
        <v>4.8209947269073387E-7</v>
      </c>
      <c r="L28716">
        <v>0.98885703663067948</v>
      </c>
      <c r="M28716">
        <f>IF(Predictions__2[[#This Row],[Background]]&gt;Analysis!$B$6,1,0)</f>
        <v>0</v>
      </c>
      <c r="N28716">
        <f>IF(Predictions__2[[#This Row],[Creation]]&gt;Analysis!$B$6,1,0)</f>
        <v>0</v>
      </c>
      <c r="O28716">
        <f>IF(Predictions__2[[#This Row],[Use]]&gt;Analysis!$B$6,1,0)</f>
        <v>1</v>
      </c>
      <c r="P28716">
        <v>1</v>
      </c>
      <c r="Q28716">
        <f>IF(Predictions__2[[#This Row],[Back-tag]]=0,IF(Predictions__2[[#This Row],[Creat-tag]]=0,IF(Predictions__2[[#This Row],[Use-tag]]=0,1,0),0),0)</f>
        <v>0</v>
      </c>
      <c r="R28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17" spans="1:18" x14ac:dyDescent="0.25">
      <c r="A28717" s="1" t="s">
        <v>83221</v>
      </c>
      <c r="B28717" s="1" t="s">
        <v>83245</v>
      </c>
      <c r="C28717" s="1" t="s">
        <v>2560</v>
      </c>
      <c r="D28717" s="1" t="s">
        <v>2583</v>
      </c>
      <c r="E28717" t="b">
        <v>0</v>
      </c>
      <c r="F28717" s="1" t="s">
        <v>2534</v>
      </c>
      <c r="G28717" s="1" t="s">
        <v>83241</v>
      </c>
      <c r="H28717" s="1" t="s">
        <v>83242</v>
      </c>
      <c r="I28717" s="1" t="s">
        <v>83243</v>
      </c>
      <c r="J28717">
        <v>1.1142481269847834E-2</v>
      </c>
      <c r="K28717">
        <v>4.8209947269073387E-7</v>
      </c>
      <c r="L28717">
        <v>0.98885703663067948</v>
      </c>
      <c r="M28717">
        <f>IF(Predictions__2[[#This Row],[Background]]&gt;Analysis!$B$6,1,0)</f>
        <v>0</v>
      </c>
      <c r="N28717">
        <f>IF(Predictions__2[[#This Row],[Creation]]&gt;Analysis!$B$6,1,0)</f>
        <v>0</v>
      </c>
      <c r="O28717">
        <f>IF(Predictions__2[[#This Row],[Use]]&gt;Analysis!$B$6,1,0)</f>
        <v>1</v>
      </c>
      <c r="P28717">
        <v>1</v>
      </c>
      <c r="Q28717">
        <f>IF(Predictions__2[[#This Row],[Back-tag]]=0,IF(Predictions__2[[#This Row],[Creat-tag]]=0,IF(Predictions__2[[#This Row],[Use-tag]]=0,1,0),0),0)</f>
        <v>0</v>
      </c>
      <c r="R28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18" spans="1:18" x14ac:dyDescent="0.25">
      <c r="A28718" s="1" t="s">
        <v>83221</v>
      </c>
      <c r="B28718" s="1" t="s">
        <v>83246</v>
      </c>
      <c r="C28718" s="1" t="s">
        <v>2560</v>
      </c>
      <c r="D28718" s="1" t="s">
        <v>2583</v>
      </c>
      <c r="E28718" t="b">
        <v>0</v>
      </c>
      <c r="F28718" s="1" t="s">
        <v>2534</v>
      </c>
      <c r="G28718" s="1" t="s">
        <v>83241</v>
      </c>
      <c r="H28718" s="1" t="s">
        <v>83242</v>
      </c>
      <c r="I28718" s="1" t="s">
        <v>83243</v>
      </c>
      <c r="J28718">
        <v>1.1142481269847834E-2</v>
      </c>
      <c r="K28718">
        <v>4.8209947269073387E-7</v>
      </c>
      <c r="L28718">
        <v>0.98885703663067948</v>
      </c>
      <c r="M28718">
        <f>IF(Predictions__2[[#This Row],[Background]]&gt;Analysis!$B$6,1,0)</f>
        <v>0</v>
      </c>
      <c r="N28718">
        <f>IF(Predictions__2[[#This Row],[Creation]]&gt;Analysis!$B$6,1,0)</f>
        <v>0</v>
      </c>
      <c r="O28718">
        <f>IF(Predictions__2[[#This Row],[Use]]&gt;Analysis!$B$6,1,0)</f>
        <v>1</v>
      </c>
      <c r="P28718">
        <v>1</v>
      </c>
      <c r="Q28718">
        <f>IF(Predictions__2[[#This Row],[Back-tag]]=0,IF(Predictions__2[[#This Row],[Creat-tag]]=0,IF(Predictions__2[[#This Row],[Use-tag]]=0,1,0),0),0)</f>
        <v>0</v>
      </c>
      <c r="R28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19" spans="1:18" x14ac:dyDescent="0.25">
      <c r="A28719" s="1" t="s">
        <v>83221</v>
      </c>
      <c r="B28719" s="1" t="s">
        <v>83247</v>
      </c>
      <c r="C28719" s="1" t="s">
        <v>2560</v>
      </c>
      <c r="D28719" s="1" t="s">
        <v>2583</v>
      </c>
      <c r="E28719" t="b">
        <v>0</v>
      </c>
      <c r="F28719" s="1" t="s">
        <v>2534</v>
      </c>
      <c r="G28719" s="1" t="s">
        <v>83248</v>
      </c>
      <c r="H28719" s="1" t="s">
        <v>83249</v>
      </c>
      <c r="I28719" s="1" t="s">
        <v>83250</v>
      </c>
      <c r="J28719">
        <v>2.9356891638436975E-5</v>
      </c>
      <c r="K28719">
        <v>2.2212248241127463E-6</v>
      </c>
      <c r="L28719">
        <v>0.99996842188353741</v>
      </c>
      <c r="M28719">
        <f>IF(Predictions__2[[#This Row],[Background]]&gt;Analysis!$B$6,1,0)</f>
        <v>0</v>
      </c>
      <c r="N28719">
        <f>IF(Predictions__2[[#This Row],[Creation]]&gt;Analysis!$B$6,1,0)</f>
        <v>0</v>
      </c>
      <c r="O28719">
        <f>IF(Predictions__2[[#This Row],[Use]]&gt;Analysis!$B$6,1,0)</f>
        <v>1</v>
      </c>
      <c r="P28719">
        <v>1</v>
      </c>
      <c r="Q28719">
        <f>IF(Predictions__2[[#This Row],[Back-tag]]=0,IF(Predictions__2[[#This Row],[Creat-tag]]=0,IF(Predictions__2[[#This Row],[Use-tag]]=0,1,0),0),0)</f>
        <v>0</v>
      </c>
      <c r="R28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0" spans="1:18" x14ac:dyDescent="0.25">
      <c r="A28720" s="1" t="s">
        <v>83221</v>
      </c>
      <c r="B28720" s="1" t="s">
        <v>83251</v>
      </c>
      <c r="C28720" s="1" t="s">
        <v>2560</v>
      </c>
      <c r="D28720" s="1" t="s">
        <v>2583</v>
      </c>
      <c r="E28720" t="b">
        <v>0</v>
      </c>
      <c r="F28720" s="1" t="s">
        <v>2534</v>
      </c>
      <c r="G28720" s="1" t="s">
        <v>83248</v>
      </c>
      <c r="H28720" s="1" t="s">
        <v>83249</v>
      </c>
      <c r="I28720" s="1" t="s">
        <v>83250</v>
      </c>
      <c r="J28720">
        <v>2.9356891638436975E-5</v>
      </c>
      <c r="K28720">
        <v>2.2212248241127463E-6</v>
      </c>
      <c r="L28720">
        <v>0.99996842188353741</v>
      </c>
      <c r="M28720">
        <f>IF(Predictions__2[[#This Row],[Background]]&gt;Analysis!$B$6,1,0)</f>
        <v>0</v>
      </c>
      <c r="N28720">
        <f>IF(Predictions__2[[#This Row],[Creation]]&gt;Analysis!$B$6,1,0)</f>
        <v>0</v>
      </c>
      <c r="O28720">
        <f>IF(Predictions__2[[#This Row],[Use]]&gt;Analysis!$B$6,1,0)</f>
        <v>1</v>
      </c>
      <c r="P28720">
        <v>1</v>
      </c>
      <c r="Q28720">
        <f>IF(Predictions__2[[#This Row],[Back-tag]]=0,IF(Predictions__2[[#This Row],[Creat-tag]]=0,IF(Predictions__2[[#This Row],[Use-tag]]=0,1,0),0),0)</f>
        <v>0</v>
      </c>
      <c r="R28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1" spans="1:18" x14ac:dyDescent="0.25">
      <c r="A28721" s="1" t="s">
        <v>83221</v>
      </c>
      <c r="B28721" s="1" t="s">
        <v>83252</v>
      </c>
      <c r="C28721" s="1" t="s">
        <v>2560</v>
      </c>
      <c r="D28721" s="1" t="s">
        <v>2583</v>
      </c>
      <c r="E28721" t="b">
        <v>0</v>
      </c>
      <c r="F28721" s="1" t="s">
        <v>2534</v>
      </c>
      <c r="G28721" s="1" t="s">
        <v>83248</v>
      </c>
      <c r="H28721" s="1" t="s">
        <v>83249</v>
      </c>
      <c r="I28721" s="1" t="s">
        <v>83250</v>
      </c>
      <c r="J28721">
        <v>2.9356891638436975E-5</v>
      </c>
      <c r="K28721">
        <v>2.2212248241127463E-6</v>
      </c>
      <c r="L28721">
        <v>0.99996842188353741</v>
      </c>
      <c r="M28721">
        <f>IF(Predictions__2[[#This Row],[Background]]&gt;Analysis!$B$6,1,0)</f>
        <v>0</v>
      </c>
      <c r="N28721">
        <f>IF(Predictions__2[[#This Row],[Creation]]&gt;Analysis!$B$6,1,0)</f>
        <v>0</v>
      </c>
      <c r="O28721">
        <f>IF(Predictions__2[[#This Row],[Use]]&gt;Analysis!$B$6,1,0)</f>
        <v>1</v>
      </c>
      <c r="P28721">
        <v>1</v>
      </c>
      <c r="Q28721">
        <f>IF(Predictions__2[[#This Row],[Back-tag]]=0,IF(Predictions__2[[#This Row],[Creat-tag]]=0,IF(Predictions__2[[#This Row],[Use-tag]]=0,1,0),0),0)</f>
        <v>0</v>
      </c>
      <c r="R28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2" spans="1:18" x14ac:dyDescent="0.25">
      <c r="A28722" s="1" t="s">
        <v>83221</v>
      </c>
      <c r="B28722" s="1" t="s">
        <v>83253</v>
      </c>
      <c r="C28722" s="1" t="s">
        <v>2560</v>
      </c>
      <c r="D28722" s="1" t="s">
        <v>2583</v>
      </c>
      <c r="E28722" t="b">
        <v>0</v>
      </c>
      <c r="F28722" s="1" t="s">
        <v>2534</v>
      </c>
      <c r="G28722" s="1" t="s">
        <v>83248</v>
      </c>
      <c r="H28722" s="1" t="s">
        <v>83249</v>
      </c>
      <c r="I28722" s="1" t="s">
        <v>83250</v>
      </c>
      <c r="J28722">
        <v>2.9356891638436975E-5</v>
      </c>
      <c r="K28722">
        <v>2.2212248241127463E-6</v>
      </c>
      <c r="L28722">
        <v>0.99996842188353741</v>
      </c>
      <c r="M28722">
        <f>IF(Predictions__2[[#This Row],[Background]]&gt;Analysis!$B$6,1,0)</f>
        <v>0</v>
      </c>
      <c r="N28722">
        <f>IF(Predictions__2[[#This Row],[Creation]]&gt;Analysis!$B$6,1,0)</f>
        <v>0</v>
      </c>
      <c r="O28722">
        <f>IF(Predictions__2[[#This Row],[Use]]&gt;Analysis!$B$6,1,0)</f>
        <v>1</v>
      </c>
      <c r="P28722">
        <v>1</v>
      </c>
      <c r="Q28722">
        <f>IF(Predictions__2[[#This Row],[Back-tag]]=0,IF(Predictions__2[[#This Row],[Creat-tag]]=0,IF(Predictions__2[[#This Row],[Use-tag]]=0,1,0),0),0)</f>
        <v>0</v>
      </c>
      <c r="R28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3" spans="1:18" x14ac:dyDescent="0.25">
      <c r="A28723" s="1" t="s">
        <v>83221</v>
      </c>
      <c r="B28723" s="1" t="s">
        <v>83254</v>
      </c>
      <c r="C28723" s="1" t="s">
        <v>2560</v>
      </c>
      <c r="D28723" s="1" t="s">
        <v>2583</v>
      </c>
      <c r="E28723" t="b">
        <v>0</v>
      </c>
      <c r="F28723" s="1" t="s">
        <v>2534</v>
      </c>
      <c r="G28723" s="1" t="s">
        <v>83248</v>
      </c>
      <c r="H28723" s="1" t="s">
        <v>83249</v>
      </c>
      <c r="I28723" s="1" t="s">
        <v>83250</v>
      </c>
      <c r="J28723">
        <v>2.9356891638436975E-5</v>
      </c>
      <c r="K28723">
        <v>2.2212248241127463E-6</v>
      </c>
      <c r="L28723">
        <v>0.99996842188353741</v>
      </c>
      <c r="M28723">
        <f>IF(Predictions__2[[#This Row],[Background]]&gt;Analysis!$B$6,1,0)</f>
        <v>0</v>
      </c>
      <c r="N28723">
        <f>IF(Predictions__2[[#This Row],[Creation]]&gt;Analysis!$B$6,1,0)</f>
        <v>0</v>
      </c>
      <c r="O28723">
        <f>IF(Predictions__2[[#This Row],[Use]]&gt;Analysis!$B$6,1,0)</f>
        <v>1</v>
      </c>
      <c r="P28723">
        <v>1</v>
      </c>
      <c r="Q28723">
        <f>IF(Predictions__2[[#This Row],[Back-tag]]=0,IF(Predictions__2[[#This Row],[Creat-tag]]=0,IF(Predictions__2[[#This Row],[Use-tag]]=0,1,0),0),0)</f>
        <v>0</v>
      </c>
      <c r="R28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4" spans="1:18" x14ac:dyDescent="0.25">
      <c r="A28724" s="1" t="s">
        <v>83221</v>
      </c>
      <c r="B28724" s="1" t="s">
        <v>83255</v>
      </c>
      <c r="C28724" s="1" t="s">
        <v>2560</v>
      </c>
      <c r="D28724" s="1" t="s">
        <v>2583</v>
      </c>
      <c r="E28724" t="b">
        <v>0</v>
      </c>
      <c r="F28724" s="1" t="s">
        <v>2534</v>
      </c>
      <c r="G28724" s="1" t="s">
        <v>83249</v>
      </c>
      <c r="H28724" s="1" t="s">
        <v>83256</v>
      </c>
      <c r="I28724" s="1" t="s">
        <v>83257</v>
      </c>
      <c r="J28724">
        <v>1.8763194761748189E-2</v>
      </c>
      <c r="K28724">
        <v>8.2971267824071841E-7</v>
      </c>
      <c r="L28724">
        <v>0.98123597552557351</v>
      </c>
      <c r="M28724">
        <f>IF(Predictions__2[[#This Row],[Background]]&gt;Analysis!$B$6,1,0)</f>
        <v>0</v>
      </c>
      <c r="N28724">
        <f>IF(Predictions__2[[#This Row],[Creation]]&gt;Analysis!$B$6,1,0)</f>
        <v>0</v>
      </c>
      <c r="O28724">
        <f>IF(Predictions__2[[#This Row],[Use]]&gt;Analysis!$B$6,1,0)</f>
        <v>1</v>
      </c>
      <c r="P28724">
        <v>1</v>
      </c>
      <c r="Q28724">
        <f>IF(Predictions__2[[#This Row],[Back-tag]]=0,IF(Predictions__2[[#This Row],[Creat-tag]]=0,IF(Predictions__2[[#This Row],[Use-tag]]=0,1,0),0),0)</f>
        <v>0</v>
      </c>
      <c r="R28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5" spans="1:18" x14ac:dyDescent="0.25">
      <c r="A28725" s="1" t="s">
        <v>83221</v>
      </c>
      <c r="B28725" s="1" t="s">
        <v>83258</v>
      </c>
      <c r="C28725" s="1" t="s">
        <v>2560</v>
      </c>
      <c r="D28725" s="1" t="s">
        <v>2583</v>
      </c>
      <c r="E28725" t="b">
        <v>0</v>
      </c>
      <c r="F28725" s="1" t="s">
        <v>2534</v>
      </c>
      <c r="G28725" s="1" t="s">
        <v>83249</v>
      </c>
      <c r="H28725" s="1" t="s">
        <v>83256</v>
      </c>
      <c r="I28725" s="1" t="s">
        <v>83257</v>
      </c>
      <c r="J28725">
        <v>1.8763194761748189E-2</v>
      </c>
      <c r="K28725">
        <v>8.2971267824071841E-7</v>
      </c>
      <c r="L28725">
        <v>0.98123597552557351</v>
      </c>
      <c r="M28725">
        <f>IF(Predictions__2[[#This Row],[Background]]&gt;Analysis!$B$6,1,0)</f>
        <v>0</v>
      </c>
      <c r="N28725">
        <f>IF(Predictions__2[[#This Row],[Creation]]&gt;Analysis!$B$6,1,0)</f>
        <v>0</v>
      </c>
      <c r="O28725">
        <f>IF(Predictions__2[[#This Row],[Use]]&gt;Analysis!$B$6,1,0)</f>
        <v>1</v>
      </c>
      <c r="P28725">
        <v>1</v>
      </c>
      <c r="Q28725">
        <f>IF(Predictions__2[[#This Row],[Back-tag]]=0,IF(Predictions__2[[#This Row],[Creat-tag]]=0,IF(Predictions__2[[#This Row],[Use-tag]]=0,1,0),0),0)</f>
        <v>0</v>
      </c>
      <c r="R28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6" spans="1:18" x14ac:dyDescent="0.25">
      <c r="A28726" s="1" t="s">
        <v>83221</v>
      </c>
      <c r="B28726" s="1" t="s">
        <v>83259</v>
      </c>
      <c r="C28726" s="1" t="s">
        <v>2560</v>
      </c>
      <c r="D28726" s="1" t="s">
        <v>2583</v>
      </c>
      <c r="E28726" t="b">
        <v>0</v>
      </c>
      <c r="F28726" s="1" t="s">
        <v>2534</v>
      </c>
      <c r="G28726" s="1" t="s">
        <v>83249</v>
      </c>
      <c r="H28726" s="1" t="s">
        <v>83256</v>
      </c>
      <c r="I28726" s="1" t="s">
        <v>83257</v>
      </c>
      <c r="J28726">
        <v>1.8763194761748189E-2</v>
      </c>
      <c r="K28726">
        <v>8.2971267824071841E-7</v>
      </c>
      <c r="L28726">
        <v>0.98123597552557351</v>
      </c>
      <c r="M28726">
        <f>IF(Predictions__2[[#This Row],[Background]]&gt;Analysis!$B$6,1,0)</f>
        <v>0</v>
      </c>
      <c r="N28726">
        <f>IF(Predictions__2[[#This Row],[Creation]]&gt;Analysis!$B$6,1,0)</f>
        <v>0</v>
      </c>
      <c r="O28726">
        <f>IF(Predictions__2[[#This Row],[Use]]&gt;Analysis!$B$6,1,0)</f>
        <v>1</v>
      </c>
      <c r="P28726">
        <v>1</v>
      </c>
      <c r="Q28726">
        <f>IF(Predictions__2[[#This Row],[Back-tag]]=0,IF(Predictions__2[[#This Row],[Creat-tag]]=0,IF(Predictions__2[[#This Row],[Use-tag]]=0,1,0),0),0)</f>
        <v>0</v>
      </c>
      <c r="R28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7" spans="1:18" x14ac:dyDescent="0.25">
      <c r="A28727" s="1" t="s">
        <v>83221</v>
      </c>
      <c r="B28727" s="1" t="s">
        <v>83260</v>
      </c>
      <c r="C28727" s="1" t="s">
        <v>2560</v>
      </c>
      <c r="D28727" s="1" t="s">
        <v>2583</v>
      </c>
      <c r="E28727" t="b">
        <v>0</v>
      </c>
      <c r="F28727" s="1" t="s">
        <v>2534</v>
      </c>
      <c r="G28727" s="1" t="s">
        <v>83249</v>
      </c>
      <c r="H28727" s="1" t="s">
        <v>83256</v>
      </c>
      <c r="I28727" s="1" t="s">
        <v>83257</v>
      </c>
      <c r="J28727">
        <v>1.8763194761748189E-2</v>
      </c>
      <c r="K28727">
        <v>8.2971267824071841E-7</v>
      </c>
      <c r="L28727">
        <v>0.98123597552557351</v>
      </c>
      <c r="M28727">
        <f>IF(Predictions__2[[#This Row],[Background]]&gt;Analysis!$B$6,1,0)</f>
        <v>0</v>
      </c>
      <c r="N28727">
        <f>IF(Predictions__2[[#This Row],[Creation]]&gt;Analysis!$B$6,1,0)</f>
        <v>0</v>
      </c>
      <c r="O28727">
        <f>IF(Predictions__2[[#This Row],[Use]]&gt;Analysis!$B$6,1,0)</f>
        <v>1</v>
      </c>
      <c r="P28727">
        <v>1</v>
      </c>
      <c r="Q28727">
        <f>IF(Predictions__2[[#This Row],[Back-tag]]=0,IF(Predictions__2[[#This Row],[Creat-tag]]=0,IF(Predictions__2[[#This Row],[Use-tag]]=0,1,0),0),0)</f>
        <v>0</v>
      </c>
      <c r="R28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8" spans="1:18" x14ac:dyDescent="0.25">
      <c r="A28728" s="1" t="s">
        <v>83221</v>
      </c>
      <c r="B28728" s="1" t="s">
        <v>83261</v>
      </c>
      <c r="C28728" s="1" t="s">
        <v>2560</v>
      </c>
      <c r="D28728" s="1" t="s">
        <v>2583</v>
      </c>
      <c r="E28728" t="b">
        <v>0</v>
      </c>
      <c r="F28728" s="1" t="s">
        <v>2534</v>
      </c>
      <c r="G28728" s="1" t="s">
        <v>83249</v>
      </c>
      <c r="H28728" s="1" t="s">
        <v>83256</v>
      </c>
      <c r="I28728" s="1" t="s">
        <v>83257</v>
      </c>
      <c r="J28728">
        <v>1.8763194761748189E-2</v>
      </c>
      <c r="K28728">
        <v>8.2971267824071841E-7</v>
      </c>
      <c r="L28728">
        <v>0.98123597552557351</v>
      </c>
      <c r="M28728">
        <f>IF(Predictions__2[[#This Row],[Background]]&gt;Analysis!$B$6,1,0)</f>
        <v>0</v>
      </c>
      <c r="N28728">
        <f>IF(Predictions__2[[#This Row],[Creation]]&gt;Analysis!$B$6,1,0)</f>
        <v>0</v>
      </c>
      <c r="O28728">
        <f>IF(Predictions__2[[#This Row],[Use]]&gt;Analysis!$B$6,1,0)</f>
        <v>1</v>
      </c>
      <c r="P28728">
        <v>1</v>
      </c>
      <c r="Q28728">
        <f>IF(Predictions__2[[#This Row],[Back-tag]]=0,IF(Predictions__2[[#This Row],[Creat-tag]]=0,IF(Predictions__2[[#This Row],[Use-tag]]=0,1,0),0),0)</f>
        <v>0</v>
      </c>
      <c r="R28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29" spans="1:18" x14ac:dyDescent="0.25">
      <c r="A28729" s="1" t="s">
        <v>83221</v>
      </c>
      <c r="B28729" s="1" t="s">
        <v>83262</v>
      </c>
      <c r="C28729" s="1" t="s">
        <v>2560</v>
      </c>
      <c r="D28729" s="1" t="s">
        <v>2583</v>
      </c>
      <c r="E28729" t="b">
        <v>0</v>
      </c>
      <c r="F28729" s="1" t="s">
        <v>2534</v>
      </c>
      <c r="G28729" s="1" t="s">
        <v>83249</v>
      </c>
      <c r="H28729" s="1" t="s">
        <v>83256</v>
      </c>
      <c r="I28729" s="1" t="s">
        <v>83257</v>
      </c>
      <c r="J28729">
        <v>1.8763194761748189E-2</v>
      </c>
      <c r="K28729">
        <v>8.2971267824071841E-7</v>
      </c>
      <c r="L28729">
        <v>0.98123597552557351</v>
      </c>
      <c r="M28729">
        <f>IF(Predictions__2[[#This Row],[Background]]&gt;Analysis!$B$6,1,0)</f>
        <v>0</v>
      </c>
      <c r="N28729">
        <f>IF(Predictions__2[[#This Row],[Creation]]&gt;Analysis!$B$6,1,0)</f>
        <v>0</v>
      </c>
      <c r="O28729">
        <f>IF(Predictions__2[[#This Row],[Use]]&gt;Analysis!$B$6,1,0)</f>
        <v>1</v>
      </c>
      <c r="P28729">
        <v>1</v>
      </c>
      <c r="Q28729">
        <f>IF(Predictions__2[[#This Row],[Back-tag]]=0,IF(Predictions__2[[#This Row],[Creat-tag]]=0,IF(Predictions__2[[#This Row],[Use-tag]]=0,1,0),0),0)</f>
        <v>0</v>
      </c>
      <c r="R28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30" spans="1:18" x14ac:dyDescent="0.25">
      <c r="A28730" s="1" t="s">
        <v>83221</v>
      </c>
      <c r="B28730" s="1" t="s">
        <v>83263</v>
      </c>
      <c r="C28730" s="1" t="s">
        <v>2560</v>
      </c>
      <c r="D28730" s="1" t="s">
        <v>2583</v>
      </c>
      <c r="E28730" t="b">
        <v>0</v>
      </c>
      <c r="F28730" s="1" t="s">
        <v>2534</v>
      </c>
      <c r="G28730" s="1" t="s">
        <v>83249</v>
      </c>
      <c r="H28730" s="1" t="s">
        <v>83256</v>
      </c>
      <c r="I28730" s="1" t="s">
        <v>83257</v>
      </c>
      <c r="J28730">
        <v>1.8763194761748189E-2</v>
      </c>
      <c r="K28730">
        <v>8.2971267824071841E-7</v>
      </c>
      <c r="L28730">
        <v>0.98123597552557351</v>
      </c>
      <c r="M28730">
        <f>IF(Predictions__2[[#This Row],[Background]]&gt;Analysis!$B$6,1,0)</f>
        <v>0</v>
      </c>
      <c r="N28730">
        <f>IF(Predictions__2[[#This Row],[Creation]]&gt;Analysis!$B$6,1,0)</f>
        <v>0</v>
      </c>
      <c r="O28730">
        <f>IF(Predictions__2[[#This Row],[Use]]&gt;Analysis!$B$6,1,0)</f>
        <v>1</v>
      </c>
      <c r="P28730">
        <v>1</v>
      </c>
      <c r="Q28730">
        <f>IF(Predictions__2[[#This Row],[Back-tag]]=0,IF(Predictions__2[[#This Row],[Creat-tag]]=0,IF(Predictions__2[[#This Row],[Use-tag]]=0,1,0),0),0)</f>
        <v>0</v>
      </c>
      <c r="R28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31" spans="1:18" x14ac:dyDescent="0.25">
      <c r="A28731" s="1" t="s">
        <v>83221</v>
      </c>
      <c r="B28731" s="1" t="s">
        <v>83264</v>
      </c>
      <c r="C28731" s="1" t="s">
        <v>2560</v>
      </c>
      <c r="D28731" s="1" t="s">
        <v>2583</v>
      </c>
      <c r="E28731" t="b">
        <v>0</v>
      </c>
      <c r="F28731" s="1" t="s">
        <v>2534</v>
      </c>
      <c r="G28731" s="1" t="s">
        <v>83249</v>
      </c>
      <c r="H28731" s="1" t="s">
        <v>83256</v>
      </c>
      <c r="I28731" s="1" t="s">
        <v>83257</v>
      </c>
      <c r="J28731">
        <v>1.8763194761748189E-2</v>
      </c>
      <c r="K28731">
        <v>8.2971267824071841E-7</v>
      </c>
      <c r="L28731">
        <v>0.98123597552557351</v>
      </c>
      <c r="M28731">
        <f>IF(Predictions__2[[#This Row],[Background]]&gt;Analysis!$B$6,1,0)</f>
        <v>0</v>
      </c>
      <c r="N28731">
        <f>IF(Predictions__2[[#This Row],[Creation]]&gt;Analysis!$B$6,1,0)</f>
        <v>0</v>
      </c>
      <c r="O28731">
        <f>IF(Predictions__2[[#This Row],[Use]]&gt;Analysis!$B$6,1,0)</f>
        <v>1</v>
      </c>
      <c r="P28731">
        <v>1</v>
      </c>
      <c r="Q28731">
        <f>IF(Predictions__2[[#This Row],[Back-tag]]=0,IF(Predictions__2[[#This Row],[Creat-tag]]=0,IF(Predictions__2[[#This Row],[Use-tag]]=0,1,0),0),0)</f>
        <v>0</v>
      </c>
      <c r="R28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32" spans="1:18" x14ac:dyDescent="0.25">
      <c r="A28732" s="1" t="s">
        <v>83221</v>
      </c>
      <c r="B28732" s="1" t="s">
        <v>83265</v>
      </c>
      <c r="C28732" s="1" t="s">
        <v>2560</v>
      </c>
      <c r="D28732" s="1" t="s">
        <v>2583</v>
      </c>
      <c r="E28732" t="b">
        <v>0</v>
      </c>
      <c r="F28732" s="1" t="s">
        <v>2534</v>
      </c>
      <c r="G28732" s="1" t="s">
        <v>83266</v>
      </c>
      <c r="H28732" s="1" t="s">
        <v>83267</v>
      </c>
      <c r="I28732" s="1" t="s">
        <v>83268</v>
      </c>
      <c r="J28732">
        <v>1.0038212550300751E-6</v>
      </c>
      <c r="K28732">
        <v>1.5666273452144461E-8</v>
      </c>
      <c r="L28732">
        <v>0.9999989805124716</v>
      </c>
      <c r="M28732">
        <f>IF(Predictions__2[[#This Row],[Background]]&gt;Analysis!$B$6,1,0)</f>
        <v>0</v>
      </c>
      <c r="N28732">
        <f>IF(Predictions__2[[#This Row],[Creation]]&gt;Analysis!$B$6,1,0)</f>
        <v>0</v>
      </c>
      <c r="O28732">
        <f>IF(Predictions__2[[#This Row],[Use]]&gt;Analysis!$B$6,1,0)</f>
        <v>1</v>
      </c>
      <c r="P28732">
        <v>1</v>
      </c>
      <c r="Q28732">
        <f>IF(Predictions__2[[#This Row],[Back-tag]]=0,IF(Predictions__2[[#This Row],[Creat-tag]]=0,IF(Predictions__2[[#This Row],[Use-tag]]=0,1,0),0),0)</f>
        <v>0</v>
      </c>
      <c r="R28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33" spans="1:18" x14ac:dyDescent="0.25">
      <c r="A28733" s="1" t="s">
        <v>83221</v>
      </c>
      <c r="B28733" s="1" t="s">
        <v>83269</v>
      </c>
      <c r="C28733" s="1" t="s">
        <v>2560</v>
      </c>
      <c r="D28733" s="1" t="s">
        <v>2583</v>
      </c>
      <c r="E28733" t="b">
        <v>0</v>
      </c>
      <c r="F28733" s="1" t="s">
        <v>2534</v>
      </c>
      <c r="G28733" s="1" t="s">
        <v>83266</v>
      </c>
      <c r="H28733" s="1" t="s">
        <v>83267</v>
      </c>
      <c r="I28733" s="1" t="s">
        <v>83268</v>
      </c>
      <c r="J28733">
        <v>1.0038212550300787E-6</v>
      </c>
      <c r="K28733">
        <v>1.5666273452144461E-8</v>
      </c>
      <c r="L28733">
        <v>0.9999989805124716</v>
      </c>
      <c r="M28733">
        <f>IF(Predictions__2[[#This Row],[Background]]&gt;Analysis!$B$6,1,0)</f>
        <v>0</v>
      </c>
      <c r="N28733">
        <f>IF(Predictions__2[[#This Row],[Creation]]&gt;Analysis!$B$6,1,0)</f>
        <v>0</v>
      </c>
      <c r="O28733">
        <f>IF(Predictions__2[[#This Row],[Use]]&gt;Analysis!$B$6,1,0)</f>
        <v>1</v>
      </c>
      <c r="P28733">
        <v>1</v>
      </c>
      <c r="Q28733">
        <f>IF(Predictions__2[[#This Row],[Back-tag]]=0,IF(Predictions__2[[#This Row],[Creat-tag]]=0,IF(Predictions__2[[#This Row],[Use-tag]]=0,1,0),0),0)</f>
        <v>0</v>
      </c>
      <c r="R28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34" spans="1:18" x14ac:dyDescent="0.25">
      <c r="A28734" s="1" t="s">
        <v>83221</v>
      </c>
      <c r="B28734" s="1" t="s">
        <v>83270</v>
      </c>
      <c r="C28734" s="1" t="s">
        <v>2560</v>
      </c>
      <c r="D28734" s="1" t="s">
        <v>2583</v>
      </c>
      <c r="E28734" t="b">
        <v>0</v>
      </c>
      <c r="F28734" s="1" t="s">
        <v>2534</v>
      </c>
      <c r="G28734" s="1" t="s">
        <v>83271</v>
      </c>
      <c r="H28734" s="1" t="s">
        <v>83272</v>
      </c>
      <c r="I28734" s="1" t="s">
        <v>83273</v>
      </c>
      <c r="J28734">
        <v>6.707681657476923E-2</v>
      </c>
      <c r="K28734">
        <v>2.0116593218870127E-8</v>
      </c>
      <c r="L28734">
        <v>0.93292316330863745</v>
      </c>
      <c r="M28734">
        <f>IF(Predictions__2[[#This Row],[Background]]&gt;Analysis!$B$6,1,0)</f>
        <v>0</v>
      </c>
      <c r="N28734">
        <f>IF(Predictions__2[[#This Row],[Creation]]&gt;Analysis!$B$6,1,0)</f>
        <v>0</v>
      </c>
      <c r="O28734">
        <f>IF(Predictions__2[[#This Row],[Use]]&gt;Analysis!$B$6,1,0)</f>
        <v>0</v>
      </c>
      <c r="P28734">
        <v>1</v>
      </c>
      <c r="Q28734">
        <f>IF(Predictions__2[[#This Row],[Back-tag]]=0,IF(Predictions__2[[#This Row],[Creat-tag]]=0,IF(Predictions__2[[#This Row],[Use-tag]]=0,1,0),0),0)</f>
        <v>1</v>
      </c>
      <c r="R287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35" spans="1:18" x14ac:dyDescent="0.25">
      <c r="A28735" s="1" t="s">
        <v>83221</v>
      </c>
      <c r="B28735" s="1" t="s">
        <v>83274</v>
      </c>
      <c r="C28735" s="1" t="s">
        <v>2560</v>
      </c>
      <c r="D28735" s="1" t="s">
        <v>2583</v>
      </c>
      <c r="E28735" t="b">
        <v>0</v>
      </c>
      <c r="F28735" s="1" t="s">
        <v>2534</v>
      </c>
      <c r="G28735" s="1" t="s">
        <v>83271</v>
      </c>
      <c r="H28735" s="1" t="s">
        <v>83272</v>
      </c>
      <c r="I28735" s="1" t="s">
        <v>83273</v>
      </c>
      <c r="J28735">
        <v>6.707681657476923E-2</v>
      </c>
      <c r="K28735">
        <v>2.0116593218870127E-8</v>
      </c>
      <c r="L28735">
        <v>0.93292316330863745</v>
      </c>
      <c r="M28735">
        <f>IF(Predictions__2[[#This Row],[Background]]&gt;Analysis!$B$6,1,0)</f>
        <v>0</v>
      </c>
      <c r="N28735">
        <f>IF(Predictions__2[[#This Row],[Creation]]&gt;Analysis!$B$6,1,0)</f>
        <v>0</v>
      </c>
      <c r="O28735">
        <f>IF(Predictions__2[[#This Row],[Use]]&gt;Analysis!$B$6,1,0)</f>
        <v>0</v>
      </c>
      <c r="P28735">
        <v>1</v>
      </c>
      <c r="Q28735">
        <f>IF(Predictions__2[[#This Row],[Back-tag]]=0,IF(Predictions__2[[#This Row],[Creat-tag]]=0,IF(Predictions__2[[#This Row],[Use-tag]]=0,1,0),0),0)</f>
        <v>1</v>
      </c>
      <c r="R28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36" spans="1:18" x14ac:dyDescent="0.25">
      <c r="A28736" s="1" t="s">
        <v>83221</v>
      </c>
      <c r="B28736" s="1" t="s">
        <v>83275</v>
      </c>
      <c r="C28736" s="1" t="s">
        <v>2560</v>
      </c>
      <c r="D28736" s="1" t="s">
        <v>2583</v>
      </c>
      <c r="E28736" t="b">
        <v>0</v>
      </c>
      <c r="F28736" s="1" t="s">
        <v>2534</v>
      </c>
      <c r="G28736" s="1" t="s">
        <v>83271</v>
      </c>
      <c r="H28736" s="1" t="s">
        <v>83272</v>
      </c>
      <c r="I28736" s="1" t="s">
        <v>83273</v>
      </c>
      <c r="J28736">
        <v>6.707681657476923E-2</v>
      </c>
      <c r="K28736">
        <v>2.0116593218870127E-8</v>
      </c>
      <c r="L28736">
        <v>0.93292316330863745</v>
      </c>
      <c r="M28736">
        <f>IF(Predictions__2[[#This Row],[Background]]&gt;Analysis!$B$6,1,0)</f>
        <v>0</v>
      </c>
      <c r="N28736">
        <f>IF(Predictions__2[[#This Row],[Creation]]&gt;Analysis!$B$6,1,0)</f>
        <v>0</v>
      </c>
      <c r="O28736">
        <f>IF(Predictions__2[[#This Row],[Use]]&gt;Analysis!$B$6,1,0)</f>
        <v>0</v>
      </c>
      <c r="P28736">
        <v>1</v>
      </c>
      <c r="Q28736">
        <f>IF(Predictions__2[[#This Row],[Back-tag]]=0,IF(Predictions__2[[#This Row],[Creat-tag]]=0,IF(Predictions__2[[#This Row],[Use-tag]]=0,1,0),0),0)</f>
        <v>1</v>
      </c>
      <c r="R28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37" spans="1:18" x14ac:dyDescent="0.25">
      <c r="A28737" s="1" t="s">
        <v>83221</v>
      </c>
      <c r="B28737" s="1" t="s">
        <v>83276</v>
      </c>
      <c r="C28737" s="1" t="s">
        <v>2560</v>
      </c>
      <c r="D28737" s="1" t="s">
        <v>2583</v>
      </c>
      <c r="E28737" t="b">
        <v>0</v>
      </c>
      <c r="F28737" s="1" t="s">
        <v>2534</v>
      </c>
      <c r="G28737" s="1" t="s">
        <v>83271</v>
      </c>
      <c r="H28737" s="1" t="s">
        <v>83272</v>
      </c>
      <c r="I28737" s="1" t="s">
        <v>83273</v>
      </c>
      <c r="J28737">
        <v>6.707681657476923E-2</v>
      </c>
      <c r="K28737">
        <v>2.0116593218870127E-8</v>
      </c>
      <c r="L28737">
        <v>0.93292316330863745</v>
      </c>
      <c r="M28737">
        <f>IF(Predictions__2[[#This Row],[Background]]&gt;Analysis!$B$6,1,0)</f>
        <v>0</v>
      </c>
      <c r="N28737">
        <f>IF(Predictions__2[[#This Row],[Creation]]&gt;Analysis!$B$6,1,0)</f>
        <v>0</v>
      </c>
      <c r="O28737">
        <f>IF(Predictions__2[[#This Row],[Use]]&gt;Analysis!$B$6,1,0)</f>
        <v>0</v>
      </c>
      <c r="P28737">
        <v>1</v>
      </c>
      <c r="Q28737">
        <f>IF(Predictions__2[[#This Row],[Back-tag]]=0,IF(Predictions__2[[#This Row],[Creat-tag]]=0,IF(Predictions__2[[#This Row],[Use-tag]]=0,1,0),0),0)</f>
        <v>1</v>
      </c>
      <c r="R28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38" spans="1:18" x14ac:dyDescent="0.25">
      <c r="A28738" s="1" t="s">
        <v>83221</v>
      </c>
      <c r="B28738" s="1" t="s">
        <v>83277</v>
      </c>
      <c r="C28738" s="1" t="s">
        <v>2560</v>
      </c>
      <c r="D28738" s="1" t="s">
        <v>2583</v>
      </c>
      <c r="E28738" t="b">
        <v>0</v>
      </c>
      <c r="F28738" s="1" t="s">
        <v>2534</v>
      </c>
      <c r="G28738" s="1" t="s">
        <v>83272</v>
      </c>
      <c r="H28738" s="1" t="s">
        <v>83278</v>
      </c>
      <c r="I28738" s="1" t="s">
        <v>83279</v>
      </c>
      <c r="J28738">
        <v>4.0498058916853784E-2</v>
      </c>
      <c r="K28738">
        <v>6.8989852025478477E-8</v>
      </c>
      <c r="L28738">
        <v>0.95950187209329429</v>
      </c>
      <c r="M28738">
        <f>IF(Predictions__2[[#This Row],[Background]]&gt;Analysis!$B$6,1,0)</f>
        <v>0</v>
      </c>
      <c r="N28738">
        <f>IF(Predictions__2[[#This Row],[Creation]]&gt;Analysis!$B$6,1,0)</f>
        <v>0</v>
      </c>
      <c r="O28738">
        <f>IF(Predictions__2[[#This Row],[Use]]&gt;Analysis!$B$6,1,0)</f>
        <v>1</v>
      </c>
      <c r="P28738">
        <v>1</v>
      </c>
      <c r="Q28738">
        <f>IF(Predictions__2[[#This Row],[Back-tag]]=0,IF(Predictions__2[[#This Row],[Creat-tag]]=0,IF(Predictions__2[[#This Row],[Use-tag]]=0,1,0),0),0)</f>
        <v>0</v>
      </c>
      <c r="R28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39" spans="1:18" x14ac:dyDescent="0.25">
      <c r="A28739" s="1" t="s">
        <v>83221</v>
      </c>
      <c r="B28739" s="1" t="s">
        <v>83280</v>
      </c>
      <c r="C28739" s="1" t="s">
        <v>2560</v>
      </c>
      <c r="D28739" s="1" t="s">
        <v>2583</v>
      </c>
      <c r="E28739" t="b">
        <v>0</v>
      </c>
      <c r="F28739" s="1" t="s">
        <v>2534</v>
      </c>
      <c r="G28739" s="1" t="s">
        <v>2539</v>
      </c>
      <c r="H28739" s="1" t="s">
        <v>83281</v>
      </c>
      <c r="I28739" s="1" t="s">
        <v>83282</v>
      </c>
      <c r="J28739">
        <v>5.071408755308324E-3</v>
      </c>
      <c r="K28739">
        <v>2.1961885735018466E-7</v>
      </c>
      <c r="L28739">
        <v>0.99492837162583436</v>
      </c>
      <c r="M28739">
        <f>IF(Predictions__2[[#This Row],[Background]]&gt;Analysis!$B$6,1,0)</f>
        <v>0</v>
      </c>
      <c r="N28739">
        <f>IF(Predictions__2[[#This Row],[Creation]]&gt;Analysis!$B$6,1,0)</f>
        <v>0</v>
      </c>
      <c r="O28739">
        <f>IF(Predictions__2[[#This Row],[Use]]&gt;Analysis!$B$6,1,0)</f>
        <v>1</v>
      </c>
      <c r="P28739">
        <v>1</v>
      </c>
      <c r="Q28739">
        <f>IF(Predictions__2[[#This Row],[Back-tag]]=0,IF(Predictions__2[[#This Row],[Creat-tag]]=0,IF(Predictions__2[[#This Row],[Use-tag]]=0,1,0),0),0)</f>
        <v>0</v>
      </c>
      <c r="R28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0" spans="1:18" x14ac:dyDescent="0.25">
      <c r="A28740" s="1" t="s">
        <v>83221</v>
      </c>
      <c r="B28740" s="1" t="s">
        <v>83283</v>
      </c>
      <c r="C28740" s="1" t="s">
        <v>2560</v>
      </c>
      <c r="D28740" s="1" t="s">
        <v>2583</v>
      </c>
      <c r="E28740" t="b">
        <v>0</v>
      </c>
      <c r="F28740" s="1" t="s">
        <v>2534</v>
      </c>
      <c r="G28740" s="1" t="s">
        <v>2539</v>
      </c>
      <c r="H28740" s="1" t="s">
        <v>83281</v>
      </c>
      <c r="I28740" s="1" t="s">
        <v>83282</v>
      </c>
      <c r="J28740">
        <v>5.071408755308324E-3</v>
      </c>
      <c r="K28740">
        <v>2.1961885735018466E-7</v>
      </c>
      <c r="L28740">
        <v>0.99492837162583436</v>
      </c>
      <c r="M28740">
        <f>IF(Predictions__2[[#This Row],[Background]]&gt;Analysis!$B$6,1,0)</f>
        <v>0</v>
      </c>
      <c r="N28740">
        <f>IF(Predictions__2[[#This Row],[Creation]]&gt;Analysis!$B$6,1,0)</f>
        <v>0</v>
      </c>
      <c r="O28740">
        <f>IF(Predictions__2[[#This Row],[Use]]&gt;Analysis!$B$6,1,0)</f>
        <v>1</v>
      </c>
      <c r="P28740">
        <v>1</v>
      </c>
      <c r="Q28740">
        <f>IF(Predictions__2[[#This Row],[Back-tag]]=0,IF(Predictions__2[[#This Row],[Creat-tag]]=0,IF(Predictions__2[[#This Row],[Use-tag]]=0,1,0),0),0)</f>
        <v>0</v>
      </c>
      <c r="R28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1" spans="1:18" x14ac:dyDescent="0.25">
      <c r="A28741" s="1" t="s">
        <v>83221</v>
      </c>
      <c r="B28741" s="1" t="s">
        <v>72710</v>
      </c>
      <c r="C28741" s="1" t="s">
        <v>2560</v>
      </c>
      <c r="D28741" s="1" t="s">
        <v>2583</v>
      </c>
      <c r="E28741" t="b">
        <v>0</v>
      </c>
      <c r="F28741" s="1" t="s">
        <v>2534</v>
      </c>
      <c r="G28741" s="1" t="s">
        <v>2539</v>
      </c>
      <c r="H28741" s="1" t="s">
        <v>83281</v>
      </c>
      <c r="I28741" s="1" t="s">
        <v>83282</v>
      </c>
      <c r="J28741">
        <v>5.071408755308324E-3</v>
      </c>
      <c r="K28741">
        <v>2.1961885735018466E-7</v>
      </c>
      <c r="L28741">
        <v>0.99492837162583436</v>
      </c>
      <c r="M28741">
        <f>IF(Predictions__2[[#This Row],[Background]]&gt;Analysis!$B$6,1,0)</f>
        <v>0</v>
      </c>
      <c r="N28741">
        <f>IF(Predictions__2[[#This Row],[Creation]]&gt;Analysis!$B$6,1,0)</f>
        <v>0</v>
      </c>
      <c r="O28741">
        <f>IF(Predictions__2[[#This Row],[Use]]&gt;Analysis!$B$6,1,0)</f>
        <v>1</v>
      </c>
      <c r="P28741">
        <v>1</v>
      </c>
      <c r="Q28741">
        <f>IF(Predictions__2[[#This Row],[Back-tag]]=0,IF(Predictions__2[[#This Row],[Creat-tag]]=0,IF(Predictions__2[[#This Row],[Use-tag]]=0,1,0),0),0)</f>
        <v>0</v>
      </c>
      <c r="R28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2" spans="1:18" x14ac:dyDescent="0.25">
      <c r="A28742" s="1" t="s">
        <v>83221</v>
      </c>
      <c r="B28742" s="1" t="s">
        <v>72804</v>
      </c>
      <c r="C28742" s="1" t="s">
        <v>2560</v>
      </c>
      <c r="D28742" s="1" t="s">
        <v>2583</v>
      </c>
      <c r="E28742" t="b">
        <v>0</v>
      </c>
      <c r="F28742" s="1" t="s">
        <v>2534</v>
      </c>
      <c r="G28742" s="1" t="s">
        <v>2539</v>
      </c>
      <c r="H28742" s="1" t="s">
        <v>83281</v>
      </c>
      <c r="I28742" s="1" t="s">
        <v>83282</v>
      </c>
      <c r="J28742">
        <v>5.071408755308324E-3</v>
      </c>
      <c r="K28742">
        <v>2.1961885735018466E-7</v>
      </c>
      <c r="L28742">
        <v>0.99492837162583436</v>
      </c>
      <c r="M28742">
        <f>IF(Predictions__2[[#This Row],[Background]]&gt;Analysis!$B$6,1,0)</f>
        <v>0</v>
      </c>
      <c r="N28742">
        <f>IF(Predictions__2[[#This Row],[Creation]]&gt;Analysis!$B$6,1,0)</f>
        <v>0</v>
      </c>
      <c r="O28742">
        <f>IF(Predictions__2[[#This Row],[Use]]&gt;Analysis!$B$6,1,0)</f>
        <v>1</v>
      </c>
      <c r="P28742">
        <v>1</v>
      </c>
      <c r="Q28742">
        <f>IF(Predictions__2[[#This Row],[Back-tag]]=0,IF(Predictions__2[[#This Row],[Creat-tag]]=0,IF(Predictions__2[[#This Row],[Use-tag]]=0,1,0),0),0)</f>
        <v>0</v>
      </c>
      <c r="R28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3" spans="1:18" x14ac:dyDescent="0.25">
      <c r="A28743" s="1" t="s">
        <v>83221</v>
      </c>
      <c r="B28743" s="1" t="s">
        <v>52387</v>
      </c>
      <c r="C28743" s="1" t="s">
        <v>2560</v>
      </c>
      <c r="D28743" s="1" t="s">
        <v>2583</v>
      </c>
      <c r="E28743" t="b">
        <v>0</v>
      </c>
      <c r="F28743" s="1" t="s">
        <v>2534</v>
      </c>
      <c r="G28743" s="1" t="s">
        <v>83281</v>
      </c>
      <c r="H28743" s="1" t="s">
        <v>83284</v>
      </c>
      <c r="I28743" s="1" t="s">
        <v>83285</v>
      </c>
      <c r="J28743">
        <v>1.8200174559605039E-4</v>
      </c>
      <c r="K28743">
        <v>3.3093470359566182E-8</v>
      </c>
      <c r="L28743">
        <v>0.99981796516093369</v>
      </c>
      <c r="M28743">
        <f>IF(Predictions__2[[#This Row],[Background]]&gt;Analysis!$B$6,1,0)</f>
        <v>0</v>
      </c>
      <c r="N28743">
        <f>IF(Predictions__2[[#This Row],[Creation]]&gt;Analysis!$B$6,1,0)</f>
        <v>0</v>
      </c>
      <c r="O28743">
        <f>IF(Predictions__2[[#This Row],[Use]]&gt;Analysis!$B$6,1,0)</f>
        <v>1</v>
      </c>
      <c r="P28743">
        <v>1</v>
      </c>
      <c r="Q28743">
        <f>IF(Predictions__2[[#This Row],[Back-tag]]=0,IF(Predictions__2[[#This Row],[Creat-tag]]=0,IF(Predictions__2[[#This Row],[Use-tag]]=0,1,0),0),0)</f>
        <v>0</v>
      </c>
      <c r="R28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4" spans="1:18" x14ac:dyDescent="0.25">
      <c r="A28744" s="1" t="s">
        <v>83221</v>
      </c>
      <c r="B28744" s="1" t="s">
        <v>83286</v>
      </c>
      <c r="C28744" s="1" t="s">
        <v>2560</v>
      </c>
      <c r="D28744" s="1" t="s">
        <v>2583</v>
      </c>
      <c r="E28744" t="b">
        <v>0</v>
      </c>
      <c r="F28744" s="1" t="s">
        <v>2534</v>
      </c>
      <c r="G28744" s="1" t="s">
        <v>83287</v>
      </c>
      <c r="H28744" s="1" t="s">
        <v>83288</v>
      </c>
      <c r="I28744" s="1" t="s">
        <v>83289</v>
      </c>
      <c r="J28744">
        <v>4.0364734069657925E-2</v>
      </c>
      <c r="K28744">
        <v>1.8310549586681912E-5</v>
      </c>
      <c r="L28744">
        <v>0.95961695538075542</v>
      </c>
      <c r="M28744">
        <f>IF(Predictions__2[[#This Row],[Background]]&gt;Analysis!$B$6,1,0)</f>
        <v>0</v>
      </c>
      <c r="N28744">
        <f>IF(Predictions__2[[#This Row],[Creation]]&gt;Analysis!$B$6,1,0)</f>
        <v>0</v>
      </c>
      <c r="O28744">
        <f>IF(Predictions__2[[#This Row],[Use]]&gt;Analysis!$B$6,1,0)</f>
        <v>1</v>
      </c>
      <c r="P28744">
        <v>1</v>
      </c>
      <c r="Q28744">
        <f>IF(Predictions__2[[#This Row],[Back-tag]]=0,IF(Predictions__2[[#This Row],[Creat-tag]]=0,IF(Predictions__2[[#This Row],[Use-tag]]=0,1,0),0),0)</f>
        <v>0</v>
      </c>
      <c r="R28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5" spans="1:18" x14ac:dyDescent="0.25">
      <c r="A28745" s="1" t="s">
        <v>83221</v>
      </c>
      <c r="B28745" s="1" t="s">
        <v>83290</v>
      </c>
      <c r="C28745" s="1" t="s">
        <v>2560</v>
      </c>
      <c r="D28745" s="1" t="s">
        <v>2583</v>
      </c>
      <c r="E28745" t="b">
        <v>0</v>
      </c>
      <c r="F28745" s="1" t="s">
        <v>2534</v>
      </c>
      <c r="G28745" s="1" t="s">
        <v>83287</v>
      </c>
      <c r="H28745" s="1" t="s">
        <v>83288</v>
      </c>
      <c r="I28745" s="1" t="s">
        <v>83289</v>
      </c>
      <c r="J28745">
        <v>4.0364734069657925E-2</v>
      </c>
      <c r="K28745">
        <v>1.8310549586681912E-5</v>
      </c>
      <c r="L28745">
        <v>0.95961695538075542</v>
      </c>
      <c r="M28745">
        <f>IF(Predictions__2[[#This Row],[Background]]&gt;Analysis!$B$6,1,0)</f>
        <v>0</v>
      </c>
      <c r="N28745">
        <f>IF(Predictions__2[[#This Row],[Creation]]&gt;Analysis!$B$6,1,0)</f>
        <v>0</v>
      </c>
      <c r="O28745">
        <f>IF(Predictions__2[[#This Row],[Use]]&gt;Analysis!$B$6,1,0)</f>
        <v>1</v>
      </c>
      <c r="P28745">
        <v>1</v>
      </c>
      <c r="Q28745">
        <f>IF(Predictions__2[[#This Row],[Back-tag]]=0,IF(Predictions__2[[#This Row],[Creat-tag]]=0,IF(Predictions__2[[#This Row],[Use-tag]]=0,1,0),0),0)</f>
        <v>0</v>
      </c>
      <c r="R28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6" spans="1:18" x14ac:dyDescent="0.25">
      <c r="A28746" s="1" t="s">
        <v>83221</v>
      </c>
      <c r="B28746" s="1" t="s">
        <v>83291</v>
      </c>
      <c r="C28746" s="1" t="s">
        <v>2560</v>
      </c>
      <c r="D28746" s="1" t="s">
        <v>2583</v>
      </c>
      <c r="E28746" t="b">
        <v>0</v>
      </c>
      <c r="F28746" s="1" t="s">
        <v>2534</v>
      </c>
      <c r="G28746" s="1" t="s">
        <v>83287</v>
      </c>
      <c r="H28746" s="1" t="s">
        <v>83288</v>
      </c>
      <c r="I28746" s="1" t="s">
        <v>83289</v>
      </c>
      <c r="J28746">
        <v>4.0364734069657925E-2</v>
      </c>
      <c r="K28746">
        <v>1.8310549586681912E-5</v>
      </c>
      <c r="L28746">
        <v>0.95961695538075542</v>
      </c>
      <c r="M28746">
        <f>IF(Predictions__2[[#This Row],[Background]]&gt;Analysis!$B$6,1,0)</f>
        <v>0</v>
      </c>
      <c r="N28746">
        <f>IF(Predictions__2[[#This Row],[Creation]]&gt;Analysis!$B$6,1,0)</f>
        <v>0</v>
      </c>
      <c r="O28746">
        <f>IF(Predictions__2[[#This Row],[Use]]&gt;Analysis!$B$6,1,0)</f>
        <v>1</v>
      </c>
      <c r="P28746">
        <v>1</v>
      </c>
      <c r="Q28746">
        <f>IF(Predictions__2[[#This Row],[Back-tag]]=0,IF(Predictions__2[[#This Row],[Creat-tag]]=0,IF(Predictions__2[[#This Row],[Use-tag]]=0,1,0),0),0)</f>
        <v>0</v>
      </c>
      <c r="R28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47" spans="1:18" x14ac:dyDescent="0.25">
      <c r="A28747" s="1" t="s">
        <v>83221</v>
      </c>
      <c r="B28747" s="1" t="s">
        <v>83292</v>
      </c>
      <c r="C28747" s="1" t="s">
        <v>2554</v>
      </c>
      <c r="D28747" s="1" t="s">
        <v>2583</v>
      </c>
      <c r="E28747" t="b">
        <v>0</v>
      </c>
      <c r="F28747" s="1" t="s">
        <v>2532</v>
      </c>
      <c r="G28747" s="1" t="s">
        <v>83293</v>
      </c>
      <c r="H28747" s="1" t="s">
        <v>83294</v>
      </c>
      <c r="I28747" s="1" t="s">
        <v>83295</v>
      </c>
      <c r="J28747">
        <v>0.99995179005177803</v>
      </c>
      <c r="K28747">
        <v>4.5021652507382949E-10</v>
      </c>
      <c r="L28747">
        <v>4.8209498005339094E-5</v>
      </c>
      <c r="M28747">
        <f>IF(Predictions__2[[#This Row],[Background]]&gt;Analysis!$B$6,1,0)</f>
        <v>1</v>
      </c>
      <c r="N28747">
        <f>IF(Predictions__2[[#This Row],[Creation]]&gt;Analysis!$B$6,1,0)</f>
        <v>0</v>
      </c>
      <c r="O28747">
        <f>IF(Predictions__2[[#This Row],[Use]]&gt;Analysis!$B$6,1,0)</f>
        <v>0</v>
      </c>
      <c r="P28747">
        <v>1</v>
      </c>
      <c r="Q28747">
        <f>IF(Predictions__2[[#This Row],[Back-tag]]=0,IF(Predictions__2[[#This Row],[Creat-tag]]=0,IF(Predictions__2[[#This Row],[Use-tag]]=0,1,0),0),0)</f>
        <v>0</v>
      </c>
      <c r="R287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48" spans="1:18" x14ac:dyDescent="0.25">
      <c r="A28748" s="1" t="s">
        <v>83221</v>
      </c>
      <c r="B28748" s="1" t="s">
        <v>83296</v>
      </c>
      <c r="C28748" s="1" t="s">
        <v>2554</v>
      </c>
      <c r="D28748" s="1" t="s">
        <v>2583</v>
      </c>
      <c r="E28748" t="b">
        <v>0</v>
      </c>
      <c r="F28748" s="1" t="s">
        <v>2532</v>
      </c>
      <c r="G28748" s="1" t="s">
        <v>83293</v>
      </c>
      <c r="H28748" s="1" t="s">
        <v>83294</v>
      </c>
      <c r="I28748" s="1" t="s">
        <v>83295</v>
      </c>
      <c r="J28748">
        <v>0.99995179005177803</v>
      </c>
      <c r="K28748">
        <v>4.5021652507382949E-10</v>
      </c>
      <c r="L28748">
        <v>4.8209498005339094E-5</v>
      </c>
      <c r="M28748">
        <f>IF(Predictions__2[[#This Row],[Background]]&gt;Analysis!$B$6,1,0)</f>
        <v>1</v>
      </c>
      <c r="N28748">
        <f>IF(Predictions__2[[#This Row],[Creation]]&gt;Analysis!$B$6,1,0)</f>
        <v>0</v>
      </c>
      <c r="O28748">
        <f>IF(Predictions__2[[#This Row],[Use]]&gt;Analysis!$B$6,1,0)</f>
        <v>0</v>
      </c>
      <c r="P28748">
        <v>1</v>
      </c>
      <c r="Q28748">
        <f>IF(Predictions__2[[#This Row],[Back-tag]]=0,IF(Predictions__2[[#This Row],[Creat-tag]]=0,IF(Predictions__2[[#This Row],[Use-tag]]=0,1,0),0),0)</f>
        <v>0</v>
      </c>
      <c r="R287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49" spans="1:18" x14ac:dyDescent="0.25">
      <c r="A28749" s="1" t="s">
        <v>83221</v>
      </c>
      <c r="B28749" s="1" t="s">
        <v>83297</v>
      </c>
      <c r="C28749" s="1" t="s">
        <v>2554</v>
      </c>
      <c r="D28749" s="1" t="s">
        <v>2583</v>
      </c>
      <c r="E28749" t="b">
        <v>0</v>
      </c>
      <c r="F28749" s="1" t="s">
        <v>2532</v>
      </c>
      <c r="G28749" s="1" t="s">
        <v>83293</v>
      </c>
      <c r="H28749" s="1" t="s">
        <v>83294</v>
      </c>
      <c r="I28749" s="1" t="s">
        <v>83295</v>
      </c>
      <c r="J28749">
        <v>0.99995179005177803</v>
      </c>
      <c r="K28749">
        <v>4.5021652507382949E-10</v>
      </c>
      <c r="L28749">
        <v>4.8209498005339094E-5</v>
      </c>
      <c r="M28749">
        <f>IF(Predictions__2[[#This Row],[Background]]&gt;Analysis!$B$6,1,0)</f>
        <v>1</v>
      </c>
      <c r="N28749">
        <f>IF(Predictions__2[[#This Row],[Creation]]&gt;Analysis!$B$6,1,0)</f>
        <v>0</v>
      </c>
      <c r="O28749">
        <f>IF(Predictions__2[[#This Row],[Use]]&gt;Analysis!$B$6,1,0)</f>
        <v>0</v>
      </c>
      <c r="P28749">
        <v>1</v>
      </c>
      <c r="Q28749">
        <f>IF(Predictions__2[[#This Row],[Back-tag]]=0,IF(Predictions__2[[#This Row],[Creat-tag]]=0,IF(Predictions__2[[#This Row],[Use-tag]]=0,1,0),0),0)</f>
        <v>0</v>
      </c>
      <c r="R287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50" spans="1:18" x14ac:dyDescent="0.25">
      <c r="A28750" s="1" t="s">
        <v>83221</v>
      </c>
      <c r="B28750" s="1" t="s">
        <v>83298</v>
      </c>
      <c r="C28750" s="1" t="s">
        <v>2554</v>
      </c>
      <c r="D28750" s="1" t="s">
        <v>2583</v>
      </c>
      <c r="E28750" t="b">
        <v>0</v>
      </c>
      <c r="F28750" s="1" t="s">
        <v>2532</v>
      </c>
      <c r="G28750" s="1" t="s">
        <v>83293</v>
      </c>
      <c r="H28750" s="1" t="s">
        <v>83294</v>
      </c>
      <c r="I28750" s="1" t="s">
        <v>83295</v>
      </c>
      <c r="J28750">
        <v>0.99995179005177803</v>
      </c>
      <c r="K28750">
        <v>4.5021652507382949E-10</v>
      </c>
      <c r="L28750">
        <v>4.8209498005339094E-5</v>
      </c>
      <c r="M28750">
        <f>IF(Predictions__2[[#This Row],[Background]]&gt;Analysis!$B$6,1,0)</f>
        <v>1</v>
      </c>
      <c r="N28750">
        <f>IF(Predictions__2[[#This Row],[Creation]]&gt;Analysis!$B$6,1,0)</f>
        <v>0</v>
      </c>
      <c r="O28750">
        <f>IF(Predictions__2[[#This Row],[Use]]&gt;Analysis!$B$6,1,0)</f>
        <v>0</v>
      </c>
      <c r="P28750">
        <v>1</v>
      </c>
      <c r="Q28750">
        <f>IF(Predictions__2[[#This Row],[Back-tag]]=0,IF(Predictions__2[[#This Row],[Creat-tag]]=0,IF(Predictions__2[[#This Row],[Use-tag]]=0,1,0),0),0)</f>
        <v>0</v>
      </c>
      <c r="R287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51" spans="1:18" x14ac:dyDescent="0.25">
      <c r="A28751" s="1" t="s">
        <v>83221</v>
      </c>
      <c r="B28751" s="1" t="s">
        <v>83299</v>
      </c>
      <c r="C28751" s="1" t="s">
        <v>2554</v>
      </c>
      <c r="D28751" s="1" t="s">
        <v>2583</v>
      </c>
      <c r="E28751" t="b">
        <v>0</v>
      </c>
      <c r="F28751" s="1" t="s">
        <v>2532</v>
      </c>
      <c r="G28751" s="1" t="s">
        <v>83293</v>
      </c>
      <c r="H28751" s="1" t="s">
        <v>83294</v>
      </c>
      <c r="I28751" s="1" t="s">
        <v>83295</v>
      </c>
      <c r="J28751">
        <v>0.99995179005177803</v>
      </c>
      <c r="K28751">
        <v>4.5021652507382949E-10</v>
      </c>
      <c r="L28751">
        <v>4.8209498005339094E-5</v>
      </c>
      <c r="M28751">
        <f>IF(Predictions__2[[#This Row],[Background]]&gt;Analysis!$B$6,1,0)</f>
        <v>1</v>
      </c>
      <c r="N28751">
        <f>IF(Predictions__2[[#This Row],[Creation]]&gt;Analysis!$B$6,1,0)</f>
        <v>0</v>
      </c>
      <c r="O28751">
        <f>IF(Predictions__2[[#This Row],[Use]]&gt;Analysis!$B$6,1,0)</f>
        <v>0</v>
      </c>
      <c r="P28751">
        <v>1</v>
      </c>
      <c r="Q28751">
        <f>IF(Predictions__2[[#This Row],[Back-tag]]=0,IF(Predictions__2[[#This Row],[Creat-tag]]=0,IF(Predictions__2[[#This Row],[Use-tag]]=0,1,0),0),0)</f>
        <v>0</v>
      </c>
      <c r="R287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752" spans="1:18" x14ac:dyDescent="0.25">
      <c r="A28752" s="1" t="s">
        <v>83221</v>
      </c>
      <c r="B28752" s="1" t="s">
        <v>83300</v>
      </c>
      <c r="C28752" s="1" t="s">
        <v>2542</v>
      </c>
      <c r="D28752" s="1" t="s">
        <v>2583</v>
      </c>
      <c r="E28752" t="b">
        <v>0</v>
      </c>
      <c r="F28752" s="1" t="s">
        <v>2534</v>
      </c>
      <c r="G28752" s="1" t="s">
        <v>83301</v>
      </c>
      <c r="H28752" s="1" t="s">
        <v>83302</v>
      </c>
      <c r="I28752" s="1" t="s">
        <v>83303</v>
      </c>
      <c r="J28752">
        <v>3.9491777989068389E-5</v>
      </c>
      <c r="K28752">
        <v>3.6851863591917196E-8</v>
      </c>
      <c r="L28752">
        <v>0.99996047137014732</v>
      </c>
      <c r="M28752">
        <f>IF(Predictions__2[[#This Row],[Background]]&gt;Analysis!$B$6,1,0)</f>
        <v>0</v>
      </c>
      <c r="N28752">
        <f>IF(Predictions__2[[#This Row],[Creation]]&gt;Analysis!$B$6,1,0)</f>
        <v>0</v>
      </c>
      <c r="O28752">
        <f>IF(Predictions__2[[#This Row],[Use]]&gt;Analysis!$B$6,1,0)</f>
        <v>1</v>
      </c>
      <c r="P28752">
        <v>1</v>
      </c>
      <c r="Q28752">
        <f>IF(Predictions__2[[#This Row],[Back-tag]]=0,IF(Predictions__2[[#This Row],[Creat-tag]]=0,IF(Predictions__2[[#This Row],[Use-tag]]=0,1,0),0),0)</f>
        <v>0</v>
      </c>
      <c r="R28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53" spans="1:18" x14ac:dyDescent="0.25">
      <c r="A28753" s="1" t="s">
        <v>83221</v>
      </c>
      <c r="B28753" s="1" t="s">
        <v>83304</v>
      </c>
      <c r="C28753" s="1" t="s">
        <v>2542</v>
      </c>
      <c r="D28753" s="1" t="s">
        <v>2583</v>
      </c>
      <c r="E28753" t="b">
        <v>0</v>
      </c>
      <c r="F28753" s="1" t="s">
        <v>2534</v>
      </c>
      <c r="G28753" s="1" t="s">
        <v>83301</v>
      </c>
      <c r="H28753" s="1" t="s">
        <v>83302</v>
      </c>
      <c r="I28753" s="1" t="s">
        <v>83303</v>
      </c>
      <c r="J28753">
        <v>3.9491777989068389E-5</v>
      </c>
      <c r="K28753">
        <v>3.6851863591917196E-8</v>
      </c>
      <c r="L28753">
        <v>0.99996047137014732</v>
      </c>
      <c r="M28753">
        <f>IF(Predictions__2[[#This Row],[Background]]&gt;Analysis!$B$6,1,0)</f>
        <v>0</v>
      </c>
      <c r="N28753">
        <f>IF(Predictions__2[[#This Row],[Creation]]&gt;Analysis!$B$6,1,0)</f>
        <v>0</v>
      </c>
      <c r="O28753">
        <f>IF(Predictions__2[[#This Row],[Use]]&gt;Analysis!$B$6,1,0)</f>
        <v>1</v>
      </c>
      <c r="P28753">
        <v>1</v>
      </c>
      <c r="Q28753">
        <f>IF(Predictions__2[[#This Row],[Back-tag]]=0,IF(Predictions__2[[#This Row],[Creat-tag]]=0,IF(Predictions__2[[#This Row],[Use-tag]]=0,1,0),0),0)</f>
        <v>0</v>
      </c>
      <c r="R28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54" spans="1:18" x14ac:dyDescent="0.25">
      <c r="A28754" s="1" t="s">
        <v>83221</v>
      </c>
      <c r="B28754" s="1" t="s">
        <v>83305</v>
      </c>
      <c r="C28754" s="1" t="s">
        <v>2542</v>
      </c>
      <c r="D28754" s="1" t="s">
        <v>2583</v>
      </c>
      <c r="E28754" t="b">
        <v>0</v>
      </c>
      <c r="F28754" s="1" t="s">
        <v>2534</v>
      </c>
      <c r="G28754" s="1" t="s">
        <v>83301</v>
      </c>
      <c r="H28754" s="1" t="s">
        <v>83302</v>
      </c>
      <c r="I28754" s="1" t="s">
        <v>83303</v>
      </c>
      <c r="J28754">
        <v>3.9491777989068389E-5</v>
      </c>
      <c r="K28754">
        <v>3.6851863591917196E-8</v>
      </c>
      <c r="L28754">
        <v>0.99996047137014732</v>
      </c>
      <c r="M28754">
        <f>IF(Predictions__2[[#This Row],[Background]]&gt;Analysis!$B$6,1,0)</f>
        <v>0</v>
      </c>
      <c r="N28754">
        <f>IF(Predictions__2[[#This Row],[Creation]]&gt;Analysis!$B$6,1,0)</f>
        <v>0</v>
      </c>
      <c r="O28754">
        <f>IF(Predictions__2[[#This Row],[Use]]&gt;Analysis!$B$6,1,0)</f>
        <v>1</v>
      </c>
      <c r="P28754">
        <v>1</v>
      </c>
      <c r="Q28754">
        <f>IF(Predictions__2[[#This Row],[Back-tag]]=0,IF(Predictions__2[[#This Row],[Creat-tag]]=0,IF(Predictions__2[[#This Row],[Use-tag]]=0,1,0),0),0)</f>
        <v>0</v>
      </c>
      <c r="R28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55" spans="1:18" x14ac:dyDescent="0.25">
      <c r="A28755" s="1" t="s">
        <v>83221</v>
      </c>
      <c r="B28755" s="1" t="s">
        <v>83306</v>
      </c>
      <c r="C28755" s="1" t="s">
        <v>2542</v>
      </c>
      <c r="D28755" s="1" t="s">
        <v>2583</v>
      </c>
      <c r="E28755" t="b">
        <v>0</v>
      </c>
      <c r="F28755" s="1" t="s">
        <v>2534</v>
      </c>
      <c r="G28755" s="1" t="s">
        <v>83301</v>
      </c>
      <c r="H28755" s="1" t="s">
        <v>83302</v>
      </c>
      <c r="I28755" s="1" t="s">
        <v>83303</v>
      </c>
      <c r="J28755">
        <v>3.9491777989068389E-5</v>
      </c>
      <c r="K28755">
        <v>3.6851863591917196E-8</v>
      </c>
      <c r="L28755">
        <v>0.99996047137014732</v>
      </c>
      <c r="M28755">
        <f>IF(Predictions__2[[#This Row],[Background]]&gt;Analysis!$B$6,1,0)</f>
        <v>0</v>
      </c>
      <c r="N28755">
        <f>IF(Predictions__2[[#This Row],[Creation]]&gt;Analysis!$B$6,1,0)</f>
        <v>0</v>
      </c>
      <c r="O28755">
        <f>IF(Predictions__2[[#This Row],[Use]]&gt;Analysis!$B$6,1,0)</f>
        <v>1</v>
      </c>
      <c r="P28755">
        <v>1</v>
      </c>
      <c r="Q28755">
        <f>IF(Predictions__2[[#This Row],[Back-tag]]=0,IF(Predictions__2[[#This Row],[Creat-tag]]=0,IF(Predictions__2[[#This Row],[Use-tag]]=0,1,0),0),0)</f>
        <v>0</v>
      </c>
      <c r="R28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56" spans="1:18" x14ac:dyDescent="0.25">
      <c r="A28756" s="1" t="s">
        <v>83221</v>
      </c>
      <c r="B28756" s="1" t="s">
        <v>83307</v>
      </c>
      <c r="C28756" s="1" t="s">
        <v>2542</v>
      </c>
      <c r="D28756" s="1" t="s">
        <v>2809</v>
      </c>
      <c r="E28756" t="b">
        <v>0</v>
      </c>
      <c r="F28756" s="1" t="s">
        <v>2534</v>
      </c>
      <c r="G28756" s="1" t="s">
        <v>83301</v>
      </c>
      <c r="H28756" s="1" t="s">
        <v>83302</v>
      </c>
      <c r="I28756" s="1" t="s">
        <v>83303</v>
      </c>
      <c r="J28756">
        <v>1.0580169243064315E-4</v>
      </c>
      <c r="K28756">
        <v>9.1381664815615633E-10</v>
      </c>
      <c r="L28756">
        <v>0.99989419739375274</v>
      </c>
      <c r="M28756">
        <f>IF(Predictions__2[[#This Row],[Background]]&gt;Analysis!$B$6,1,0)</f>
        <v>0</v>
      </c>
      <c r="N28756">
        <f>IF(Predictions__2[[#This Row],[Creation]]&gt;Analysis!$B$6,1,0)</f>
        <v>0</v>
      </c>
      <c r="O28756">
        <f>IF(Predictions__2[[#This Row],[Use]]&gt;Analysis!$B$6,1,0)</f>
        <v>1</v>
      </c>
      <c r="P28756">
        <v>1</v>
      </c>
      <c r="Q28756">
        <f>IF(Predictions__2[[#This Row],[Back-tag]]=0,IF(Predictions__2[[#This Row],[Creat-tag]]=0,IF(Predictions__2[[#This Row],[Use-tag]]=0,1,0),0),0)</f>
        <v>0</v>
      </c>
      <c r="R28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57" spans="1:18" x14ac:dyDescent="0.25">
      <c r="A28757" s="1" t="s">
        <v>83221</v>
      </c>
      <c r="B28757" s="1" t="s">
        <v>83308</v>
      </c>
      <c r="C28757" s="1" t="s">
        <v>2542</v>
      </c>
      <c r="D28757" s="1" t="s">
        <v>2583</v>
      </c>
      <c r="E28757" t="b">
        <v>0</v>
      </c>
      <c r="F28757" s="1" t="s">
        <v>2534</v>
      </c>
      <c r="G28757" s="1" t="s">
        <v>83309</v>
      </c>
      <c r="H28757" s="1" t="s">
        <v>83310</v>
      </c>
      <c r="I28757" s="1" t="s">
        <v>83311</v>
      </c>
      <c r="J28757">
        <v>1.2762015680374374E-9</v>
      </c>
      <c r="K28757">
        <v>7.016107458127407E-9</v>
      </c>
      <c r="L28757">
        <v>0.99999999170769105</v>
      </c>
      <c r="M28757">
        <f>IF(Predictions__2[[#This Row],[Background]]&gt;Analysis!$B$6,1,0)</f>
        <v>0</v>
      </c>
      <c r="N28757">
        <f>IF(Predictions__2[[#This Row],[Creation]]&gt;Analysis!$B$6,1,0)</f>
        <v>0</v>
      </c>
      <c r="O28757">
        <f>IF(Predictions__2[[#This Row],[Use]]&gt;Analysis!$B$6,1,0)</f>
        <v>1</v>
      </c>
      <c r="P28757">
        <v>1</v>
      </c>
      <c r="Q28757">
        <f>IF(Predictions__2[[#This Row],[Back-tag]]=0,IF(Predictions__2[[#This Row],[Creat-tag]]=0,IF(Predictions__2[[#This Row],[Use-tag]]=0,1,0),0),0)</f>
        <v>0</v>
      </c>
      <c r="R28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58" spans="1:18" x14ac:dyDescent="0.25">
      <c r="A28758" s="1" t="s">
        <v>83221</v>
      </c>
      <c r="B28758" s="1" t="s">
        <v>83312</v>
      </c>
      <c r="C28758" s="1" t="s">
        <v>2542</v>
      </c>
      <c r="D28758" s="1" t="s">
        <v>2583</v>
      </c>
      <c r="E28758" t="b">
        <v>0</v>
      </c>
      <c r="F28758" s="1" t="s">
        <v>2534</v>
      </c>
      <c r="G28758" s="1" t="s">
        <v>83313</v>
      </c>
      <c r="H28758" s="1" t="s">
        <v>83314</v>
      </c>
      <c r="I28758" s="1" t="s">
        <v>83315</v>
      </c>
      <c r="J28758">
        <v>0.1281120552716703</v>
      </c>
      <c r="K28758">
        <v>1.422479643789997E-6</v>
      </c>
      <c r="L28758">
        <v>0.8718865222486859</v>
      </c>
      <c r="M28758">
        <f>IF(Predictions__2[[#This Row],[Background]]&gt;Analysis!$B$6,1,0)</f>
        <v>0</v>
      </c>
      <c r="N28758">
        <f>IF(Predictions__2[[#This Row],[Creation]]&gt;Analysis!$B$6,1,0)</f>
        <v>0</v>
      </c>
      <c r="O28758">
        <f>IF(Predictions__2[[#This Row],[Use]]&gt;Analysis!$B$6,1,0)</f>
        <v>0</v>
      </c>
      <c r="P28758">
        <v>1</v>
      </c>
      <c r="Q28758">
        <f>IF(Predictions__2[[#This Row],[Back-tag]]=0,IF(Predictions__2[[#This Row],[Creat-tag]]=0,IF(Predictions__2[[#This Row],[Use-tag]]=0,1,0),0),0)</f>
        <v>1</v>
      </c>
      <c r="R287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59" spans="1:18" x14ac:dyDescent="0.25">
      <c r="A28759" s="1" t="s">
        <v>83221</v>
      </c>
      <c r="B28759" s="1" t="s">
        <v>83316</v>
      </c>
      <c r="C28759" s="1" t="s">
        <v>2542</v>
      </c>
      <c r="D28759" s="1" t="s">
        <v>2583</v>
      </c>
      <c r="E28759" t="b">
        <v>0</v>
      </c>
      <c r="F28759" s="1" t="s">
        <v>2534</v>
      </c>
      <c r="G28759" s="1" t="s">
        <v>83313</v>
      </c>
      <c r="H28759" s="1" t="s">
        <v>83314</v>
      </c>
      <c r="I28759" s="1" t="s">
        <v>83315</v>
      </c>
      <c r="J28759">
        <v>0.1281120552716703</v>
      </c>
      <c r="K28759">
        <v>1.422479643789997E-6</v>
      </c>
      <c r="L28759">
        <v>0.8718865222486859</v>
      </c>
      <c r="M28759">
        <f>IF(Predictions__2[[#This Row],[Background]]&gt;Analysis!$B$6,1,0)</f>
        <v>0</v>
      </c>
      <c r="N28759">
        <f>IF(Predictions__2[[#This Row],[Creation]]&gt;Analysis!$B$6,1,0)</f>
        <v>0</v>
      </c>
      <c r="O28759">
        <f>IF(Predictions__2[[#This Row],[Use]]&gt;Analysis!$B$6,1,0)</f>
        <v>0</v>
      </c>
      <c r="P28759">
        <v>1</v>
      </c>
      <c r="Q28759">
        <f>IF(Predictions__2[[#This Row],[Back-tag]]=0,IF(Predictions__2[[#This Row],[Creat-tag]]=0,IF(Predictions__2[[#This Row],[Use-tag]]=0,1,0),0),0)</f>
        <v>1</v>
      </c>
      <c r="R28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0" spans="1:18" x14ac:dyDescent="0.25">
      <c r="A28760" s="1" t="s">
        <v>83221</v>
      </c>
      <c r="B28760" s="1" t="s">
        <v>83317</v>
      </c>
      <c r="C28760" s="1" t="s">
        <v>2542</v>
      </c>
      <c r="D28760" s="1" t="s">
        <v>2583</v>
      </c>
      <c r="E28760" t="b">
        <v>0</v>
      </c>
      <c r="F28760" s="1" t="s">
        <v>2534</v>
      </c>
      <c r="G28760" s="1" t="s">
        <v>83313</v>
      </c>
      <c r="H28760" s="1" t="s">
        <v>83314</v>
      </c>
      <c r="I28760" s="1" t="s">
        <v>83315</v>
      </c>
      <c r="J28760">
        <v>0.1281120552716703</v>
      </c>
      <c r="K28760">
        <v>1.422479643789997E-6</v>
      </c>
      <c r="L28760">
        <v>0.8718865222486859</v>
      </c>
      <c r="M28760">
        <f>IF(Predictions__2[[#This Row],[Background]]&gt;Analysis!$B$6,1,0)</f>
        <v>0</v>
      </c>
      <c r="N28760">
        <f>IF(Predictions__2[[#This Row],[Creation]]&gt;Analysis!$B$6,1,0)</f>
        <v>0</v>
      </c>
      <c r="O28760">
        <f>IF(Predictions__2[[#This Row],[Use]]&gt;Analysis!$B$6,1,0)</f>
        <v>0</v>
      </c>
      <c r="P28760">
        <v>1</v>
      </c>
      <c r="Q28760">
        <f>IF(Predictions__2[[#This Row],[Back-tag]]=0,IF(Predictions__2[[#This Row],[Creat-tag]]=0,IF(Predictions__2[[#This Row],[Use-tag]]=0,1,0),0),0)</f>
        <v>1</v>
      </c>
      <c r="R28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1" spans="1:18" x14ac:dyDescent="0.25">
      <c r="A28761" s="1" t="s">
        <v>83221</v>
      </c>
      <c r="B28761" s="1" t="s">
        <v>83318</v>
      </c>
      <c r="C28761" s="1" t="s">
        <v>2542</v>
      </c>
      <c r="D28761" s="1" t="s">
        <v>2583</v>
      </c>
      <c r="E28761" t="b">
        <v>0</v>
      </c>
      <c r="F28761" s="1" t="s">
        <v>2534</v>
      </c>
      <c r="G28761" s="1" t="s">
        <v>83313</v>
      </c>
      <c r="H28761" s="1" t="s">
        <v>83314</v>
      </c>
      <c r="I28761" s="1" t="s">
        <v>83315</v>
      </c>
      <c r="J28761">
        <v>0.1281120552716703</v>
      </c>
      <c r="K28761">
        <v>1.422479643789997E-6</v>
      </c>
      <c r="L28761">
        <v>0.8718865222486859</v>
      </c>
      <c r="M28761">
        <f>IF(Predictions__2[[#This Row],[Background]]&gt;Analysis!$B$6,1,0)</f>
        <v>0</v>
      </c>
      <c r="N28761">
        <f>IF(Predictions__2[[#This Row],[Creation]]&gt;Analysis!$B$6,1,0)</f>
        <v>0</v>
      </c>
      <c r="O28761">
        <f>IF(Predictions__2[[#This Row],[Use]]&gt;Analysis!$B$6,1,0)</f>
        <v>0</v>
      </c>
      <c r="P28761">
        <v>1</v>
      </c>
      <c r="Q28761">
        <f>IF(Predictions__2[[#This Row],[Back-tag]]=0,IF(Predictions__2[[#This Row],[Creat-tag]]=0,IF(Predictions__2[[#This Row],[Use-tag]]=0,1,0),0),0)</f>
        <v>1</v>
      </c>
      <c r="R28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2" spans="1:18" x14ac:dyDescent="0.25">
      <c r="A28762" s="1" t="s">
        <v>83221</v>
      </c>
      <c r="B28762" s="1" t="s">
        <v>83319</v>
      </c>
      <c r="C28762" s="1" t="s">
        <v>2542</v>
      </c>
      <c r="D28762" s="1" t="s">
        <v>2583</v>
      </c>
      <c r="E28762" t="b">
        <v>0</v>
      </c>
      <c r="F28762" s="1" t="s">
        <v>2534</v>
      </c>
      <c r="G28762" s="1" t="s">
        <v>83313</v>
      </c>
      <c r="H28762" s="1" t="s">
        <v>83314</v>
      </c>
      <c r="I28762" s="1" t="s">
        <v>83315</v>
      </c>
      <c r="J28762">
        <v>0.1281120552716703</v>
      </c>
      <c r="K28762">
        <v>1.422479643789997E-6</v>
      </c>
      <c r="L28762">
        <v>0.8718865222486859</v>
      </c>
      <c r="M28762">
        <f>IF(Predictions__2[[#This Row],[Background]]&gt;Analysis!$B$6,1,0)</f>
        <v>0</v>
      </c>
      <c r="N28762">
        <f>IF(Predictions__2[[#This Row],[Creation]]&gt;Analysis!$B$6,1,0)</f>
        <v>0</v>
      </c>
      <c r="O28762">
        <f>IF(Predictions__2[[#This Row],[Use]]&gt;Analysis!$B$6,1,0)</f>
        <v>0</v>
      </c>
      <c r="P28762">
        <v>1</v>
      </c>
      <c r="Q28762">
        <f>IF(Predictions__2[[#This Row],[Back-tag]]=0,IF(Predictions__2[[#This Row],[Creat-tag]]=0,IF(Predictions__2[[#This Row],[Use-tag]]=0,1,0),0),0)</f>
        <v>1</v>
      </c>
      <c r="R28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3" spans="1:18" x14ac:dyDescent="0.25">
      <c r="A28763" s="1" t="s">
        <v>83221</v>
      </c>
      <c r="B28763" s="1" t="s">
        <v>83320</v>
      </c>
      <c r="C28763" s="1" t="s">
        <v>2542</v>
      </c>
      <c r="D28763" s="1" t="s">
        <v>2583</v>
      </c>
      <c r="E28763" t="b">
        <v>0</v>
      </c>
      <c r="F28763" s="1" t="s">
        <v>2534</v>
      </c>
      <c r="G28763" s="1" t="s">
        <v>83313</v>
      </c>
      <c r="H28763" s="1" t="s">
        <v>83314</v>
      </c>
      <c r="I28763" s="1" t="s">
        <v>83315</v>
      </c>
      <c r="J28763">
        <v>0.1281120552716703</v>
      </c>
      <c r="K28763">
        <v>1.422479643789997E-6</v>
      </c>
      <c r="L28763">
        <v>0.8718865222486859</v>
      </c>
      <c r="M28763">
        <f>IF(Predictions__2[[#This Row],[Background]]&gt;Analysis!$B$6,1,0)</f>
        <v>0</v>
      </c>
      <c r="N28763">
        <f>IF(Predictions__2[[#This Row],[Creation]]&gt;Analysis!$B$6,1,0)</f>
        <v>0</v>
      </c>
      <c r="O28763">
        <f>IF(Predictions__2[[#This Row],[Use]]&gt;Analysis!$B$6,1,0)</f>
        <v>0</v>
      </c>
      <c r="P28763">
        <v>1</v>
      </c>
      <c r="Q28763">
        <f>IF(Predictions__2[[#This Row],[Back-tag]]=0,IF(Predictions__2[[#This Row],[Creat-tag]]=0,IF(Predictions__2[[#This Row],[Use-tag]]=0,1,0),0),0)</f>
        <v>1</v>
      </c>
      <c r="R28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4" spans="1:18" x14ac:dyDescent="0.25">
      <c r="A28764" s="1" t="s">
        <v>83221</v>
      </c>
      <c r="B28764" s="1" t="s">
        <v>83321</v>
      </c>
      <c r="C28764" s="1" t="s">
        <v>2542</v>
      </c>
      <c r="D28764" s="1" t="s">
        <v>2583</v>
      </c>
      <c r="E28764" t="b">
        <v>0</v>
      </c>
      <c r="F28764" s="1" t="s">
        <v>2534</v>
      </c>
      <c r="G28764" s="1" t="s">
        <v>83313</v>
      </c>
      <c r="H28764" s="1" t="s">
        <v>83314</v>
      </c>
      <c r="I28764" s="1" t="s">
        <v>83315</v>
      </c>
      <c r="J28764">
        <v>0.1281120552716703</v>
      </c>
      <c r="K28764">
        <v>1.422479643789997E-6</v>
      </c>
      <c r="L28764">
        <v>0.8718865222486859</v>
      </c>
      <c r="M28764">
        <f>IF(Predictions__2[[#This Row],[Background]]&gt;Analysis!$B$6,1,0)</f>
        <v>0</v>
      </c>
      <c r="N28764">
        <f>IF(Predictions__2[[#This Row],[Creation]]&gt;Analysis!$B$6,1,0)</f>
        <v>0</v>
      </c>
      <c r="O28764">
        <f>IF(Predictions__2[[#This Row],[Use]]&gt;Analysis!$B$6,1,0)</f>
        <v>0</v>
      </c>
      <c r="P28764">
        <v>1</v>
      </c>
      <c r="Q28764">
        <f>IF(Predictions__2[[#This Row],[Back-tag]]=0,IF(Predictions__2[[#This Row],[Creat-tag]]=0,IF(Predictions__2[[#This Row],[Use-tag]]=0,1,0),0),0)</f>
        <v>1</v>
      </c>
      <c r="R28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5" spans="1:18" x14ac:dyDescent="0.25">
      <c r="A28765" s="1" t="s">
        <v>83221</v>
      </c>
      <c r="B28765" s="1" t="s">
        <v>83322</v>
      </c>
      <c r="C28765" s="1" t="s">
        <v>2542</v>
      </c>
      <c r="D28765" s="1" t="s">
        <v>2583</v>
      </c>
      <c r="E28765" t="b">
        <v>0</v>
      </c>
      <c r="F28765" s="1" t="s">
        <v>2534</v>
      </c>
      <c r="G28765" s="1" t="s">
        <v>83313</v>
      </c>
      <c r="H28765" s="1" t="s">
        <v>83314</v>
      </c>
      <c r="I28765" s="1" t="s">
        <v>83315</v>
      </c>
      <c r="J28765">
        <v>0.1281120552716703</v>
      </c>
      <c r="K28765">
        <v>1.422479643789997E-6</v>
      </c>
      <c r="L28765">
        <v>0.8718865222486859</v>
      </c>
      <c r="M28765">
        <f>IF(Predictions__2[[#This Row],[Background]]&gt;Analysis!$B$6,1,0)</f>
        <v>0</v>
      </c>
      <c r="N28765">
        <f>IF(Predictions__2[[#This Row],[Creation]]&gt;Analysis!$B$6,1,0)</f>
        <v>0</v>
      </c>
      <c r="O28765">
        <f>IF(Predictions__2[[#This Row],[Use]]&gt;Analysis!$B$6,1,0)</f>
        <v>0</v>
      </c>
      <c r="P28765">
        <v>1</v>
      </c>
      <c r="Q28765">
        <f>IF(Predictions__2[[#This Row],[Back-tag]]=0,IF(Predictions__2[[#This Row],[Creat-tag]]=0,IF(Predictions__2[[#This Row],[Use-tag]]=0,1,0),0),0)</f>
        <v>1</v>
      </c>
      <c r="R28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6" spans="1:18" x14ac:dyDescent="0.25">
      <c r="A28766" s="1" t="s">
        <v>83221</v>
      </c>
      <c r="B28766" s="1" t="s">
        <v>83323</v>
      </c>
      <c r="C28766" s="1" t="s">
        <v>2542</v>
      </c>
      <c r="D28766" s="1" t="s">
        <v>2583</v>
      </c>
      <c r="E28766" t="b">
        <v>0</v>
      </c>
      <c r="F28766" s="1" t="s">
        <v>2534</v>
      </c>
      <c r="G28766" s="1" t="s">
        <v>83313</v>
      </c>
      <c r="H28766" s="1" t="s">
        <v>83314</v>
      </c>
      <c r="I28766" s="1" t="s">
        <v>83315</v>
      </c>
      <c r="J28766">
        <v>0.1281120552716703</v>
      </c>
      <c r="K28766">
        <v>1.422479643789997E-6</v>
      </c>
      <c r="L28766">
        <v>0.8718865222486859</v>
      </c>
      <c r="M28766">
        <f>IF(Predictions__2[[#This Row],[Background]]&gt;Analysis!$B$6,1,0)</f>
        <v>0</v>
      </c>
      <c r="N28766">
        <f>IF(Predictions__2[[#This Row],[Creation]]&gt;Analysis!$B$6,1,0)</f>
        <v>0</v>
      </c>
      <c r="O28766">
        <f>IF(Predictions__2[[#This Row],[Use]]&gt;Analysis!$B$6,1,0)</f>
        <v>0</v>
      </c>
      <c r="P28766">
        <v>1</v>
      </c>
      <c r="Q28766">
        <f>IF(Predictions__2[[#This Row],[Back-tag]]=0,IF(Predictions__2[[#This Row],[Creat-tag]]=0,IF(Predictions__2[[#This Row],[Use-tag]]=0,1,0),0),0)</f>
        <v>1</v>
      </c>
      <c r="R28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7" spans="1:18" x14ac:dyDescent="0.25">
      <c r="A28767" s="1" t="s">
        <v>83221</v>
      </c>
      <c r="B28767" s="1" t="s">
        <v>83324</v>
      </c>
      <c r="C28767" s="1" t="s">
        <v>2542</v>
      </c>
      <c r="D28767" s="1" t="s">
        <v>2583</v>
      </c>
      <c r="E28767" t="b">
        <v>0</v>
      </c>
      <c r="F28767" s="1" t="s">
        <v>2534</v>
      </c>
      <c r="G28767" s="1" t="s">
        <v>83313</v>
      </c>
      <c r="H28767" s="1" t="s">
        <v>83314</v>
      </c>
      <c r="I28767" s="1" t="s">
        <v>83315</v>
      </c>
      <c r="J28767">
        <v>0.1281120552716703</v>
      </c>
      <c r="K28767">
        <v>1.422479643789997E-6</v>
      </c>
      <c r="L28767">
        <v>0.8718865222486859</v>
      </c>
      <c r="M28767">
        <f>IF(Predictions__2[[#This Row],[Background]]&gt;Analysis!$B$6,1,0)</f>
        <v>0</v>
      </c>
      <c r="N28767">
        <f>IF(Predictions__2[[#This Row],[Creation]]&gt;Analysis!$B$6,1,0)</f>
        <v>0</v>
      </c>
      <c r="O28767">
        <f>IF(Predictions__2[[#This Row],[Use]]&gt;Analysis!$B$6,1,0)</f>
        <v>0</v>
      </c>
      <c r="P28767">
        <v>1</v>
      </c>
      <c r="Q28767">
        <f>IF(Predictions__2[[#This Row],[Back-tag]]=0,IF(Predictions__2[[#This Row],[Creat-tag]]=0,IF(Predictions__2[[#This Row],[Use-tag]]=0,1,0),0),0)</f>
        <v>1</v>
      </c>
      <c r="R28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8" spans="1:18" x14ac:dyDescent="0.25">
      <c r="A28768" s="1" t="s">
        <v>83221</v>
      </c>
      <c r="B28768" s="1" t="s">
        <v>10240</v>
      </c>
      <c r="C28768" s="1" t="s">
        <v>2542</v>
      </c>
      <c r="D28768" s="1" t="s">
        <v>2583</v>
      </c>
      <c r="E28768" t="b">
        <v>0</v>
      </c>
      <c r="F28768" s="1" t="s">
        <v>2534</v>
      </c>
      <c r="G28768" s="1" t="s">
        <v>83313</v>
      </c>
      <c r="H28768" s="1" t="s">
        <v>83314</v>
      </c>
      <c r="I28768" s="1" t="s">
        <v>83315</v>
      </c>
      <c r="J28768">
        <v>0.1281120552716703</v>
      </c>
      <c r="K28768">
        <v>1.422479643789997E-6</v>
      </c>
      <c r="L28768">
        <v>0.8718865222486859</v>
      </c>
      <c r="M28768">
        <f>IF(Predictions__2[[#This Row],[Background]]&gt;Analysis!$B$6,1,0)</f>
        <v>0</v>
      </c>
      <c r="N28768">
        <f>IF(Predictions__2[[#This Row],[Creation]]&gt;Analysis!$B$6,1,0)</f>
        <v>0</v>
      </c>
      <c r="O28768">
        <f>IF(Predictions__2[[#This Row],[Use]]&gt;Analysis!$B$6,1,0)</f>
        <v>0</v>
      </c>
      <c r="P28768">
        <v>1</v>
      </c>
      <c r="Q28768">
        <f>IF(Predictions__2[[#This Row],[Back-tag]]=0,IF(Predictions__2[[#This Row],[Creat-tag]]=0,IF(Predictions__2[[#This Row],[Use-tag]]=0,1,0),0),0)</f>
        <v>1</v>
      </c>
      <c r="R28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9" spans="1:18" x14ac:dyDescent="0.25">
      <c r="A28769" s="1" t="s">
        <v>83325</v>
      </c>
      <c r="B28769" s="1" t="s">
        <v>83326</v>
      </c>
      <c r="C28769" s="1" t="s">
        <v>2537</v>
      </c>
      <c r="D28769" s="1" t="s">
        <v>2548</v>
      </c>
      <c r="E28769" t="b">
        <v>0</v>
      </c>
      <c r="F28769" s="1" t="s">
        <v>2534</v>
      </c>
      <c r="G28769" s="1" t="s">
        <v>83327</v>
      </c>
      <c r="H28769" s="1" t="s">
        <v>83328</v>
      </c>
      <c r="I28769" s="1" t="s">
        <v>83329</v>
      </c>
      <c r="J28769">
        <v>3.0247434877512455E-3</v>
      </c>
      <c r="K28769">
        <v>3.8997694292529667E-6</v>
      </c>
      <c r="L28769">
        <v>0.99697135674281945</v>
      </c>
      <c r="M28769">
        <f>IF(Predictions__2[[#This Row],[Background]]&gt;Analysis!$B$6,1,0)</f>
        <v>0</v>
      </c>
      <c r="N28769">
        <f>IF(Predictions__2[[#This Row],[Creation]]&gt;Analysis!$B$6,1,0)</f>
        <v>0</v>
      </c>
      <c r="O28769">
        <f>IF(Predictions__2[[#This Row],[Use]]&gt;Analysis!$B$6,1,0)</f>
        <v>1</v>
      </c>
      <c r="P28769">
        <v>1</v>
      </c>
      <c r="Q28769">
        <f>IF(Predictions__2[[#This Row],[Back-tag]]=0,IF(Predictions__2[[#This Row],[Creat-tag]]=0,IF(Predictions__2[[#This Row],[Use-tag]]=0,1,0),0),0)</f>
        <v>0</v>
      </c>
      <c r="R28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0" spans="1:18" x14ac:dyDescent="0.25">
      <c r="A28770" s="1" t="s">
        <v>83325</v>
      </c>
      <c r="B28770" s="1" t="s">
        <v>83330</v>
      </c>
      <c r="C28770" s="1" t="s">
        <v>2537</v>
      </c>
      <c r="D28770" s="1" t="s">
        <v>2548</v>
      </c>
      <c r="E28770" t="b">
        <v>0</v>
      </c>
      <c r="F28770" s="1" t="s">
        <v>2534</v>
      </c>
      <c r="G28770" s="1" t="s">
        <v>83327</v>
      </c>
      <c r="H28770" s="1" t="s">
        <v>83328</v>
      </c>
      <c r="I28770" s="1" t="s">
        <v>83329</v>
      </c>
      <c r="J28770">
        <v>3.0247434877512455E-3</v>
      </c>
      <c r="K28770">
        <v>3.8997694292529667E-6</v>
      </c>
      <c r="L28770">
        <v>0.99697135674281945</v>
      </c>
      <c r="M28770">
        <f>IF(Predictions__2[[#This Row],[Background]]&gt;Analysis!$B$6,1,0)</f>
        <v>0</v>
      </c>
      <c r="N28770">
        <f>IF(Predictions__2[[#This Row],[Creation]]&gt;Analysis!$B$6,1,0)</f>
        <v>0</v>
      </c>
      <c r="O28770">
        <f>IF(Predictions__2[[#This Row],[Use]]&gt;Analysis!$B$6,1,0)</f>
        <v>1</v>
      </c>
      <c r="P28770">
        <v>1</v>
      </c>
      <c r="Q28770">
        <f>IF(Predictions__2[[#This Row],[Back-tag]]=0,IF(Predictions__2[[#This Row],[Creat-tag]]=0,IF(Predictions__2[[#This Row],[Use-tag]]=0,1,0),0),0)</f>
        <v>0</v>
      </c>
      <c r="R28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1" spans="1:18" x14ac:dyDescent="0.25">
      <c r="A28771" s="1" t="s">
        <v>83325</v>
      </c>
      <c r="B28771" s="1" t="s">
        <v>83330</v>
      </c>
      <c r="C28771" s="1" t="s">
        <v>2560</v>
      </c>
      <c r="D28771" s="1" t="s">
        <v>2548</v>
      </c>
      <c r="E28771" t="b">
        <v>0</v>
      </c>
      <c r="F28771" s="1" t="s">
        <v>2534</v>
      </c>
      <c r="G28771" s="1" t="s">
        <v>83331</v>
      </c>
      <c r="H28771" s="1" t="s">
        <v>83332</v>
      </c>
      <c r="I28771" s="1" t="s">
        <v>83333</v>
      </c>
      <c r="J28771">
        <v>8.8860950419537468E-9</v>
      </c>
      <c r="K28771">
        <v>9.4272605944950045E-8</v>
      </c>
      <c r="L28771">
        <v>0.99999989684129909</v>
      </c>
      <c r="M28771">
        <f>IF(Predictions__2[[#This Row],[Background]]&gt;Analysis!$B$6,1,0)</f>
        <v>0</v>
      </c>
      <c r="N28771">
        <f>IF(Predictions__2[[#This Row],[Creation]]&gt;Analysis!$B$6,1,0)</f>
        <v>0</v>
      </c>
      <c r="O28771">
        <f>IF(Predictions__2[[#This Row],[Use]]&gt;Analysis!$B$6,1,0)</f>
        <v>1</v>
      </c>
      <c r="P28771">
        <v>1</v>
      </c>
      <c r="Q28771">
        <f>IF(Predictions__2[[#This Row],[Back-tag]]=0,IF(Predictions__2[[#This Row],[Creat-tag]]=0,IF(Predictions__2[[#This Row],[Use-tag]]=0,1,0),0),0)</f>
        <v>0</v>
      </c>
      <c r="R28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2" spans="1:18" x14ac:dyDescent="0.25">
      <c r="A28772" s="1" t="s">
        <v>83325</v>
      </c>
      <c r="B28772" s="1" t="s">
        <v>83326</v>
      </c>
      <c r="C28772" s="1" t="s">
        <v>2560</v>
      </c>
      <c r="D28772" s="1" t="s">
        <v>2548</v>
      </c>
      <c r="E28772" t="b">
        <v>0</v>
      </c>
      <c r="F28772" s="1" t="s">
        <v>2534</v>
      </c>
      <c r="G28772" s="1" t="s">
        <v>83334</v>
      </c>
      <c r="H28772" s="1" t="s">
        <v>83335</v>
      </c>
      <c r="I28772" s="1" t="s">
        <v>83336</v>
      </c>
      <c r="J28772">
        <v>1.0791780646711609E-2</v>
      </c>
      <c r="K28772">
        <v>1.0677307886273063E-5</v>
      </c>
      <c r="L28772">
        <v>0.98919754204540211</v>
      </c>
      <c r="M28772">
        <f>IF(Predictions__2[[#This Row],[Background]]&gt;Analysis!$B$6,1,0)</f>
        <v>0</v>
      </c>
      <c r="N28772">
        <f>IF(Predictions__2[[#This Row],[Creation]]&gt;Analysis!$B$6,1,0)</f>
        <v>0</v>
      </c>
      <c r="O28772">
        <f>IF(Predictions__2[[#This Row],[Use]]&gt;Analysis!$B$6,1,0)</f>
        <v>1</v>
      </c>
      <c r="P28772">
        <v>1</v>
      </c>
      <c r="Q28772">
        <f>IF(Predictions__2[[#This Row],[Back-tag]]=0,IF(Predictions__2[[#This Row],[Creat-tag]]=0,IF(Predictions__2[[#This Row],[Use-tag]]=0,1,0),0),0)</f>
        <v>0</v>
      </c>
      <c r="R28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3" spans="1:18" x14ac:dyDescent="0.25">
      <c r="A28773" s="1" t="s">
        <v>83325</v>
      </c>
      <c r="B28773" s="1" t="s">
        <v>83330</v>
      </c>
      <c r="C28773" s="1" t="s">
        <v>2560</v>
      </c>
      <c r="D28773" s="1" t="s">
        <v>2548</v>
      </c>
      <c r="E28773" t="b">
        <v>0</v>
      </c>
      <c r="F28773" s="1" t="s">
        <v>2534</v>
      </c>
      <c r="G28773" s="1" t="s">
        <v>83334</v>
      </c>
      <c r="H28773" s="1" t="s">
        <v>83335</v>
      </c>
      <c r="I28773" s="1" t="s">
        <v>83336</v>
      </c>
      <c r="J28773">
        <v>1.0791780646711588E-2</v>
      </c>
      <c r="K28773">
        <v>1.0677307886273042E-5</v>
      </c>
      <c r="L28773">
        <v>0.98919754204540211</v>
      </c>
      <c r="M28773">
        <f>IF(Predictions__2[[#This Row],[Background]]&gt;Analysis!$B$6,1,0)</f>
        <v>0</v>
      </c>
      <c r="N28773">
        <f>IF(Predictions__2[[#This Row],[Creation]]&gt;Analysis!$B$6,1,0)</f>
        <v>0</v>
      </c>
      <c r="O28773">
        <f>IF(Predictions__2[[#This Row],[Use]]&gt;Analysis!$B$6,1,0)</f>
        <v>1</v>
      </c>
      <c r="P28773">
        <v>1</v>
      </c>
      <c r="Q28773">
        <f>IF(Predictions__2[[#This Row],[Back-tag]]=0,IF(Predictions__2[[#This Row],[Creat-tag]]=0,IF(Predictions__2[[#This Row],[Use-tag]]=0,1,0),0),0)</f>
        <v>0</v>
      </c>
      <c r="R28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4" spans="1:18" x14ac:dyDescent="0.25">
      <c r="A28774" s="1" t="s">
        <v>83325</v>
      </c>
      <c r="B28774" s="1" t="s">
        <v>83326</v>
      </c>
      <c r="C28774" s="1" t="s">
        <v>2560</v>
      </c>
      <c r="D28774" s="1" t="s">
        <v>2548</v>
      </c>
      <c r="E28774" t="b">
        <v>1</v>
      </c>
      <c r="F28774" s="1" t="s">
        <v>2534</v>
      </c>
      <c r="G28774" s="1" t="s">
        <v>2539</v>
      </c>
      <c r="H28774" s="1" t="s">
        <v>83337</v>
      </c>
      <c r="I28774" s="1" t="s">
        <v>83338</v>
      </c>
      <c r="J28774">
        <v>3.469570018533457E-19</v>
      </c>
      <c r="K28774">
        <v>1.7727531268567924E-8</v>
      </c>
      <c r="L28774">
        <v>0.99999998227246867</v>
      </c>
      <c r="M28774">
        <f>IF(Predictions__2[[#This Row],[Background]]&gt;Analysis!$B$6,1,0)</f>
        <v>0</v>
      </c>
      <c r="N28774">
        <f>IF(Predictions__2[[#This Row],[Creation]]&gt;Analysis!$B$6,1,0)</f>
        <v>0</v>
      </c>
      <c r="O28774">
        <f>IF(Predictions__2[[#This Row],[Use]]&gt;Analysis!$B$6,1,0)</f>
        <v>1</v>
      </c>
      <c r="P28774">
        <v>1</v>
      </c>
      <c r="Q28774">
        <f>IF(Predictions__2[[#This Row],[Back-tag]]=0,IF(Predictions__2[[#This Row],[Creat-tag]]=0,IF(Predictions__2[[#This Row],[Use-tag]]=0,1,0),0),0)</f>
        <v>0</v>
      </c>
      <c r="R28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5" spans="1:18" x14ac:dyDescent="0.25">
      <c r="A28775" s="1" t="s">
        <v>83325</v>
      </c>
      <c r="B28775" s="1" t="s">
        <v>83330</v>
      </c>
      <c r="C28775" s="1" t="s">
        <v>2560</v>
      </c>
      <c r="D28775" s="1" t="s">
        <v>2548</v>
      </c>
      <c r="E28775" t="b">
        <v>1</v>
      </c>
      <c r="F28775" s="1" t="s">
        <v>2534</v>
      </c>
      <c r="G28775" s="1" t="s">
        <v>83337</v>
      </c>
      <c r="H28775" s="1" t="s">
        <v>83339</v>
      </c>
      <c r="I28775" s="1" t="s">
        <v>83340</v>
      </c>
      <c r="J28775">
        <v>3.0045868066786897E-19</v>
      </c>
      <c r="K28775">
        <v>2.508753493712579E-9</v>
      </c>
      <c r="L28775">
        <v>0.99999999749124657</v>
      </c>
      <c r="M28775">
        <f>IF(Predictions__2[[#This Row],[Background]]&gt;Analysis!$B$6,1,0)</f>
        <v>0</v>
      </c>
      <c r="N28775">
        <f>IF(Predictions__2[[#This Row],[Creation]]&gt;Analysis!$B$6,1,0)</f>
        <v>0</v>
      </c>
      <c r="O28775">
        <f>IF(Predictions__2[[#This Row],[Use]]&gt;Analysis!$B$6,1,0)</f>
        <v>1</v>
      </c>
      <c r="P28775">
        <v>1</v>
      </c>
      <c r="Q28775">
        <f>IF(Predictions__2[[#This Row],[Back-tag]]=0,IF(Predictions__2[[#This Row],[Creat-tag]]=0,IF(Predictions__2[[#This Row],[Use-tag]]=0,1,0),0),0)</f>
        <v>0</v>
      </c>
      <c r="R28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6" spans="1:18" x14ac:dyDescent="0.25">
      <c r="A28776" s="1" t="s">
        <v>83325</v>
      </c>
      <c r="B28776" s="1" t="s">
        <v>83341</v>
      </c>
      <c r="C28776" s="1" t="s">
        <v>2560</v>
      </c>
      <c r="D28776" s="1" t="s">
        <v>2698</v>
      </c>
      <c r="E28776" t="b">
        <v>1</v>
      </c>
      <c r="F28776" s="1" t="s">
        <v>2534</v>
      </c>
      <c r="G28776" s="1" t="s">
        <v>83342</v>
      </c>
      <c r="H28776" s="1" t="s">
        <v>83343</v>
      </c>
      <c r="I28776" s="1" t="s">
        <v>83344</v>
      </c>
      <c r="J28776">
        <v>9.4714872385528578E-22</v>
      </c>
      <c r="K28776">
        <v>1.4266396683451594E-15</v>
      </c>
      <c r="L28776">
        <v>0.99999999999999867</v>
      </c>
      <c r="M28776">
        <f>IF(Predictions__2[[#This Row],[Background]]&gt;Analysis!$B$6,1,0)</f>
        <v>0</v>
      </c>
      <c r="N28776">
        <f>IF(Predictions__2[[#This Row],[Creation]]&gt;Analysis!$B$6,1,0)</f>
        <v>0</v>
      </c>
      <c r="O28776">
        <f>IF(Predictions__2[[#This Row],[Use]]&gt;Analysis!$B$6,1,0)</f>
        <v>1</v>
      </c>
      <c r="P28776">
        <v>1</v>
      </c>
      <c r="Q28776">
        <f>IF(Predictions__2[[#This Row],[Back-tag]]=0,IF(Predictions__2[[#This Row],[Creat-tag]]=0,IF(Predictions__2[[#This Row],[Use-tag]]=0,1,0),0),0)</f>
        <v>0</v>
      </c>
      <c r="R28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7" spans="1:18" x14ac:dyDescent="0.25">
      <c r="A28777" s="1" t="s">
        <v>83325</v>
      </c>
      <c r="B28777" s="1" t="s">
        <v>83345</v>
      </c>
      <c r="C28777" s="1" t="s">
        <v>2560</v>
      </c>
      <c r="D28777" s="1" t="s">
        <v>2698</v>
      </c>
      <c r="E28777" t="b">
        <v>1</v>
      </c>
      <c r="F28777" s="1" t="s">
        <v>2534</v>
      </c>
      <c r="G28777" s="1" t="s">
        <v>83342</v>
      </c>
      <c r="H28777" s="1" t="s">
        <v>83343</v>
      </c>
      <c r="I28777" s="1" t="s">
        <v>83344</v>
      </c>
      <c r="J28777">
        <v>9.4714872385528578E-22</v>
      </c>
      <c r="K28777">
        <v>1.4266396683451594E-15</v>
      </c>
      <c r="L28777">
        <v>0.99999999999999867</v>
      </c>
      <c r="M28777">
        <f>IF(Predictions__2[[#This Row],[Background]]&gt;Analysis!$B$6,1,0)</f>
        <v>0</v>
      </c>
      <c r="N28777">
        <f>IF(Predictions__2[[#This Row],[Creation]]&gt;Analysis!$B$6,1,0)</f>
        <v>0</v>
      </c>
      <c r="O28777">
        <f>IF(Predictions__2[[#This Row],[Use]]&gt;Analysis!$B$6,1,0)</f>
        <v>1</v>
      </c>
      <c r="P28777">
        <v>1</v>
      </c>
      <c r="Q28777">
        <f>IF(Predictions__2[[#This Row],[Back-tag]]=0,IF(Predictions__2[[#This Row],[Creat-tag]]=0,IF(Predictions__2[[#This Row],[Use-tag]]=0,1,0),0),0)</f>
        <v>0</v>
      </c>
      <c r="R28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8" spans="1:18" x14ac:dyDescent="0.25">
      <c r="A28778" s="1" t="s">
        <v>83325</v>
      </c>
      <c r="B28778" s="1" t="s">
        <v>83346</v>
      </c>
      <c r="C28778" s="1" t="s">
        <v>2560</v>
      </c>
      <c r="D28778" s="1" t="s">
        <v>2698</v>
      </c>
      <c r="E28778" t="b">
        <v>1</v>
      </c>
      <c r="F28778" s="1" t="s">
        <v>2534</v>
      </c>
      <c r="G28778" s="1" t="s">
        <v>83342</v>
      </c>
      <c r="H28778" s="1" t="s">
        <v>83343</v>
      </c>
      <c r="I28778" s="1" t="s">
        <v>83344</v>
      </c>
      <c r="J28778">
        <v>9.4714872385528578E-22</v>
      </c>
      <c r="K28778">
        <v>1.4266396683451594E-15</v>
      </c>
      <c r="L28778">
        <v>0.99999999999999867</v>
      </c>
      <c r="M28778">
        <f>IF(Predictions__2[[#This Row],[Background]]&gt;Analysis!$B$6,1,0)</f>
        <v>0</v>
      </c>
      <c r="N28778">
        <f>IF(Predictions__2[[#This Row],[Creation]]&gt;Analysis!$B$6,1,0)</f>
        <v>0</v>
      </c>
      <c r="O28778">
        <f>IF(Predictions__2[[#This Row],[Use]]&gt;Analysis!$B$6,1,0)</f>
        <v>1</v>
      </c>
      <c r="P28778">
        <v>1</v>
      </c>
      <c r="Q28778">
        <f>IF(Predictions__2[[#This Row],[Back-tag]]=0,IF(Predictions__2[[#This Row],[Creat-tag]]=0,IF(Predictions__2[[#This Row],[Use-tag]]=0,1,0),0),0)</f>
        <v>0</v>
      </c>
      <c r="R28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79" spans="1:18" x14ac:dyDescent="0.25">
      <c r="A28779" s="1" t="s">
        <v>83325</v>
      </c>
      <c r="B28779" s="1" t="s">
        <v>83347</v>
      </c>
      <c r="C28779" s="1" t="s">
        <v>2560</v>
      </c>
      <c r="D28779" s="1" t="s">
        <v>2698</v>
      </c>
      <c r="E28779" t="b">
        <v>1</v>
      </c>
      <c r="F28779" s="1" t="s">
        <v>2534</v>
      </c>
      <c r="G28779" s="1" t="s">
        <v>83342</v>
      </c>
      <c r="H28779" s="1" t="s">
        <v>83343</v>
      </c>
      <c r="I28779" s="1" t="s">
        <v>83344</v>
      </c>
      <c r="J28779">
        <v>9.4714872385528578E-22</v>
      </c>
      <c r="K28779">
        <v>1.4266396683451594E-15</v>
      </c>
      <c r="L28779">
        <v>0.99999999999999867</v>
      </c>
      <c r="M28779">
        <f>IF(Predictions__2[[#This Row],[Background]]&gt;Analysis!$B$6,1,0)</f>
        <v>0</v>
      </c>
      <c r="N28779">
        <f>IF(Predictions__2[[#This Row],[Creation]]&gt;Analysis!$B$6,1,0)</f>
        <v>0</v>
      </c>
      <c r="O28779">
        <f>IF(Predictions__2[[#This Row],[Use]]&gt;Analysis!$B$6,1,0)</f>
        <v>1</v>
      </c>
      <c r="P28779">
        <v>1</v>
      </c>
      <c r="Q28779">
        <f>IF(Predictions__2[[#This Row],[Back-tag]]=0,IF(Predictions__2[[#This Row],[Creat-tag]]=0,IF(Predictions__2[[#This Row],[Use-tag]]=0,1,0),0),0)</f>
        <v>0</v>
      </c>
      <c r="R28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0" spans="1:18" x14ac:dyDescent="0.25">
      <c r="A28780" s="1" t="s">
        <v>83325</v>
      </c>
      <c r="B28780" s="1" t="s">
        <v>83348</v>
      </c>
      <c r="C28780" s="1" t="s">
        <v>2560</v>
      </c>
      <c r="D28780" s="1" t="s">
        <v>2698</v>
      </c>
      <c r="E28780" t="b">
        <v>1</v>
      </c>
      <c r="F28780" s="1" t="s">
        <v>2534</v>
      </c>
      <c r="G28780" s="1" t="s">
        <v>83349</v>
      </c>
      <c r="H28780" s="1" t="s">
        <v>83350</v>
      </c>
      <c r="I28780" s="1" t="s">
        <v>83351</v>
      </c>
      <c r="J28780">
        <v>7.715062082613652E-23</v>
      </c>
      <c r="K28780">
        <v>3.3060056750239461E-15</v>
      </c>
      <c r="L28780">
        <v>0.99999999999999667</v>
      </c>
      <c r="M28780">
        <f>IF(Predictions__2[[#This Row],[Background]]&gt;Analysis!$B$6,1,0)</f>
        <v>0</v>
      </c>
      <c r="N28780">
        <f>IF(Predictions__2[[#This Row],[Creation]]&gt;Analysis!$B$6,1,0)</f>
        <v>0</v>
      </c>
      <c r="O28780">
        <f>IF(Predictions__2[[#This Row],[Use]]&gt;Analysis!$B$6,1,0)</f>
        <v>1</v>
      </c>
      <c r="P28780">
        <v>1</v>
      </c>
      <c r="Q28780">
        <f>IF(Predictions__2[[#This Row],[Back-tag]]=0,IF(Predictions__2[[#This Row],[Creat-tag]]=0,IF(Predictions__2[[#This Row],[Use-tag]]=0,1,0),0),0)</f>
        <v>0</v>
      </c>
      <c r="R28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1" spans="1:18" x14ac:dyDescent="0.25">
      <c r="A28781" s="1" t="s">
        <v>83325</v>
      </c>
      <c r="B28781" s="1" t="s">
        <v>83345</v>
      </c>
      <c r="C28781" s="1" t="s">
        <v>2560</v>
      </c>
      <c r="D28781" s="1" t="s">
        <v>2698</v>
      </c>
      <c r="E28781" t="b">
        <v>1</v>
      </c>
      <c r="F28781" s="1" t="s">
        <v>2534</v>
      </c>
      <c r="G28781" s="1" t="s">
        <v>83349</v>
      </c>
      <c r="H28781" s="1" t="s">
        <v>83350</v>
      </c>
      <c r="I28781" s="1" t="s">
        <v>83351</v>
      </c>
      <c r="J28781">
        <v>7.715062082613652E-23</v>
      </c>
      <c r="K28781">
        <v>3.3060056750239461E-15</v>
      </c>
      <c r="L28781">
        <v>0.99999999999999667</v>
      </c>
      <c r="M28781">
        <f>IF(Predictions__2[[#This Row],[Background]]&gt;Analysis!$B$6,1,0)</f>
        <v>0</v>
      </c>
      <c r="N28781">
        <f>IF(Predictions__2[[#This Row],[Creation]]&gt;Analysis!$B$6,1,0)</f>
        <v>0</v>
      </c>
      <c r="O28781">
        <f>IF(Predictions__2[[#This Row],[Use]]&gt;Analysis!$B$6,1,0)</f>
        <v>1</v>
      </c>
      <c r="P28781">
        <v>1</v>
      </c>
      <c r="Q28781">
        <f>IF(Predictions__2[[#This Row],[Back-tag]]=0,IF(Predictions__2[[#This Row],[Creat-tag]]=0,IF(Predictions__2[[#This Row],[Use-tag]]=0,1,0),0),0)</f>
        <v>0</v>
      </c>
      <c r="R28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2" spans="1:18" x14ac:dyDescent="0.25">
      <c r="A28782" s="1" t="s">
        <v>83325</v>
      </c>
      <c r="B28782" s="1" t="s">
        <v>83352</v>
      </c>
      <c r="C28782" s="1" t="s">
        <v>2560</v>
      </c>
      <c r="D28782" s="1" t="s">
        <v>2698</v>
      </c>
      <c r="E28782" t="b">
        <v>1</v>
      </c>
      <c r="F28782" s="1" t="s">
        <v>2534</v>
      </c>
      <c r="G28782" s="1" t="s">
        <v>83349</v>
      </c>
      <c r="H28782" s="1" t="s">
        <v>83350</v>
      </c>
      <c r="I28782" s="1" t="s">
        <v>83351</v>
      </c>
      <c r="J28782">
        <v>7.715062082613652E-23</v>
      </c>
      <c r="K28782">
        <v>3.3060056750239461E-15</v>
      </c>
      <c r="L28782">
        <v>0.99999999999999667</v>
      </c>
      <c r="M28782">
        <f>IF(Predictions__2[[#This Row],[Background]]&gt;Analysis!$B$6,1,0)</f>
        <v>0</v>
      </c>
      <c r="N28782">
        <f>IF(Predictions__2[[#This Row],[Creation]]&gt;Analysis!$B$6,1,0)</f>
        <v>0</v>
      </c>
      <c r="O28782">
        <f>IF(Predictions__2[[#This Row],[Use]]&gt;Analysis!$B$6,1,0)</f>
        <v>1</v>
      </c>
      <c r="P28782">
        <v>1</v>
      </c>
      <c r="Q28782">
        <f>IF(Predictions__2[[#This Row],[Back-tag]]=0,IF(Predictions__2[[#This Row],[Creat-tag]]=0,IF(Predictions__2[[#This Row],[Use-tag]]=0,1,0),0),0)</f>
        <v>0</v>
      </c>
      <c r="R28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3" spans="1:18" x14ac:dyDescent="0.25">
      <c r="A28783" s="1" t="s">
        <v>83325</v>
      </c>
      <c r="B28783" s="1" t="s">
        <v>83353</v>
      </c>
      <c r="C28783" s="1" t="s">
        <v>2560</v>
      </c>
      <c r="D28783" s="1" t="s">
        <v>2698</v>
      </c>
      <c r="E28783" t="b">
        <v>1</v>
      </c>
      <c r="F28783" s="1" t="s">
        <v>2534</v>
      </c>
      <c r="G28783" s="1" t="s">
        <v>83350</v>
      </c>
      <c r="H28783" s="1" t="s">
        <v>83354</v>
      </c>
      <c r="I28783" s="1" t="s">
        <v>83355</v>
      </c>
      <c r="J28783">
        <v>2.7347018072522599E-22</v>
      </c>
      <c r="K28783">
        <v>5.454898218139929E-15</v>
      </c>
      <c r="L28783">
        <v>0.99999999999999445</v>
      </c>
      <c r="M28783">
        <f>IF(Predictions__2[[#This Row],[Background]]&gt;Analysis!$B$6,1,0)</f>
        <v>0</v>
      </c>
      <c r="N28783">
        <f>IF(Predictions__2[[#This Row],[Creation]]&gt;Analysis!$B$6,1,0)</f>
        <v>0</v>
      </c>
      <c r="O28783">
        <f>IF(Predictions__2[[#This Row],[Use]]&gt;Analysis!$B$6,1,0)</f>
        <v>1</v>
      </c>
      <c r="P28783">
        <v>1</v>
      </c>
      <c r="Q28783">
        <f>IF(Predictions__2[[#This Row],[Back-tag]]=0,IF(Predictions__2[[#This Row],[Creat-tag]]=0,IF(Predictions__2[[#This Row],[Use-tag]]=0,1,0),0),0)</f>
        <v>0</v>
      </c>
      <c r="R28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4" spans="1:18" x14ac:dyDescent="0.25">
      <c r="A28784" s="1" t="s">
        <v>83325</v>
      </c>
      <c r="B28784" s="1" t="s">
        <v>83356</v>
      </c>
      <c r="C28784" s="1" t="s">
        <v>2560</v>
      </c>
      <c r="D28784" s="1" t="s">
        <v>2548</v>
      </c>
      <c r="E28784" t="b">
        <v>1</v>
      </c>
      <c r="F28784" s="1" t="s">
        <v>2534</v>
      </c>
      <c r="G28784" s="1" t="s">
        <v>83354</v>
      </c>
      <c r="H28784" s="1" t="s">
        <v>83355</v>
      </c>
      <c r="I28784" s="1" t="s">
        <v>2539</v>
      </c>
      <c r="J28784">
        <v>3.5662751169147994E-24</v>
      </c>
      <c r="K28784">
        <v>2.5112289380881959E-13</v>
      </c>
      <c r="L28784">
        <v>0.99999999999974887</v>
      </c>
      <c r="M28784">
        <f>IF(Predictions__2[[#This Row],[Background]]&gt;Analysis!$B$6,1,0)</f>
        <v>0</v>
      </c>
      <c r="N28784">
        <f>IF(Predictions__2[[#This Row],[Creation]]&gt;Analysis!$B$6,1,0)</f>
        <v>0</v>
      </c>
      <c r="O28784">
        <f>IF(Predictions__2[[#This Row],[Use]]&gt;Analysis!$B$6,1,0)</f>
        <v>1</v>
      </c>
      <c r="P28784">
        <v>1</v>
      </c>
      <c r="Q28784">
        <f>IF(Predictions__2[[#This Row],[Back-tag]]=0,IF(Predictions__2[[#This Row],[Creat-tag]]=0,IF(Predictions__2[[#This Row],[Use-tag]]=0,1,0),0),0)</f>
        <v>0</v>
      </c>
      <c r="R28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5" spans="1:18" x14ac:dyDescent="0.25">
      <c r="A28785" s="1" t="s">
        <v>83357</v>
      </c>
      <c r="B28785" s="1" t="s">
        <v>83358</v>
      </c>
      <c r="C28785" s="1" t="s">
        <v>2589</v>
      </c>
      <c r="D28785" s="1" t="s">
        <v>2548</v>
      </c>
      <c r="E28785" t="b">
        <v>0</v>
      </c>
      <c r="F28785" s="1" t="s">
        <v>2534</v>
      </c>
      <c r="G28785" s="1" t="s">
        <v>10942</v>
      </c>
      <c r="H28785" s="1" t="s">
        <v>83359</v>
      </c>
      <c r="I28785" s="1" t="s">
        <v>83360</v>
      </c>
      <c r="J28785">
        <v>3.8235561389954145E-6</v>
      </c>
      <c r="K28785">
        <v>1.1558474273604137E-2</v>
      </c>
      <c r="L28785">
        <v>0.98843770217025684</v>
      </c>
      <c r="M28785">
        <f>IF(Predictions__2[[#This Row],[Background]]&gt;Analysis!$B$6,1,0)</f>
        <v>0</v>
      </c>
      <c r="N28785">
        <f>IF(Predictions__2[[#This Row],[Creation]]&gt;Analysis!$B$6,1,0)</f>
        <v>0</v>
      </c>
      <c r="O28785">
        <f>IF(Predictions__2[[#This Row],[Use]]&gt;Analysis!$B$6,1,0)</f>
        <v>1</v>
      </c>
      <c r="P28785">
        <v>1</v>
      </c>
      <c r="Q28785">
        <f>IF(Predictions__2[[#This Row],[Back-tag]]=0,IF(Predictions__2[[#This Row],[Creat-tag]]=0,IF(Predictions__2[[#This Row],[Use-tag]]=0,1,0),0),0)</f>
        <v>0</v>
      </c>
      <c r="R28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6" spans="1:18" x14ac:dyDescent="0.25">
      <c r="A28786" s="1" t="s">
        <v>83357</v>
      </c>
      <c r="B28786" s="1" t="s">
        <v>83361</v>
      </c>
      <c r="C28786" s="1" t="s">
        <v>2589</v>
      </c>
      <c r="D28786" s="1" t="s">
        <v>2548</v>
      </c>
      <c r="E28786" t="b">
        <v>0</v>
      </c>
      <c r="F28786" s="1" t="s">
        <v>2534</v>
      </c>
      <c r="G28786" s="1" t="s">
        <v>10942</v>
      </c>
      <c r="H28786" s="1" t="s">
        <v>83359</v>
      </c>
      <c r="I28786" s="1" t="s">
        <v>83360</v>
      </c>
      <c r="J28786">
        <v>3.8235561389954145E-6</v>
      </c>
      <c r="K28786">
        <v>1.1558474273604128E-2</v>
      </c>
      <c r="L28786">
        <v>0.98843770217025684</v>
      </c>
      <c r="M28786">
        <f>IF(Predictions__2[[#This Row],[Background]]&gt;Analysis!$B$6,1,0)</f>
        <v>0</v>
      </c>
      <c r="N28786">
        <f>IF(Predictions__2[[#This Row],[Creation]]&gt;Analysis!$B$6,1,0)</f>
        <v>0</v>
      </c>
      <c r="O28786">
        <f>IF(Predictions__2[[#This Row],[Use]]&gt;Analysis!$B$6,1,0)</f>
        <v>1</v>
      </c>
      <c r="P28786">
        <v>1</v>
      </c>
      <c r="Q28786">
        <f>IF(Predictions__2[[#This Row],[Back-tag]]=0,IF(Predictions__2[[#This Row],[Creat-tag]]=0,IF(Predictions__2[[#This Row],[Use-tag]]=0,1,0),0),0)</f>
        <v>0</v>
      </c>
      <c r="R28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7" spans="1:18" x14ac:dyDescent="0.25">
      <c r="A28787" s="1" t="s">
        <v>83357</v>
      </c>
      <c r="B28787" s="1" t="s">
        <v>83362</v>
      </c>
      <c r="C28787" s="1" t="s">
        <v>2589</v>
      </c>
      <c r="D28787" s="1" t="s">
        <v>2548</v>
      </c>
      <c r="E28787" t="b">
        <v>0</v>
      </c>
      <c r="F28787" s="1" t="s">
        <v>2534</v>
      </c>
      <c r="G28787" s="1" t="s">
        <v>10942</v>
      </c>
      <c r="H28787" s="1" t="s">
        <v>83359</v>
      </c>
      <c r="I28787" s="1" t="s">
        <v>83360</v>
      </c>
      <c r="J28787">
        <v>3.8235561389954145E-6</v>
      </c>
      <c r="K28787">
        <v>1.1558474273604137E-2</v>
      </c>
      <c r="L28787">
        <v>0.98843770217025684</v>
      </c>
      <c r="M28787">
        <f>IF(Predictions__2[[#This Row],[Background]]&gt;Analysis!$B$6,1,0)</f>
        <v>0</v>
      </c>
      <c r="N28787">
        <f>IF(Predictions__2[[#This Row],[Creation]]&gt;Analysis!$B$6,1,0)</f>
        <v>0</v>
      </c>
      <c r="O28787">
        <f>IF(Predictions__2[[#This Row],[Use]]&gt;Analysis!$B$6,1,0)</f>
        <v>1</v>
      </c>
      <c r="P28787">
        <v>1</v>
      </c>
      <c r="Q28787">
        <f>IF(Predictions__2[[#This Row],[Back-tag]]=0,IF(Predictions__2[[#This Row],[Creat-tag]]=0,IF(Predictions__2[[#This Row],[Use-tag]]=0,1,0),0),0)</f>
        <v>0</v>
      </c>
      <c r="R28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8" spans="1:18" x14ac:dyDescent="0.25">
      <c r="A28788" s="1" t="s">
        <v>83357</v>
      </c>
      <c r="B28788" s="1" t="s">
        <v>83363</v>
      </c>
      <c r="C28788" s="1" t="s">
        <v>2589</v>
      </c>
      <c r="D28788" s="1" t="s">
        <v>2548</v>
      </c>
      <c r="E28788" t="b">
        <v>0</v>
      </c>
      <c r="F28788" s="1" t="s">
        <v>2534</v>
      </c>
      <c r="G28788" s="1" t="s">
        <v>10942</v>
      </c>
      <c r="H28788" s="1" t="s">
        <v>83359</v>
      </c>
      <c r="I28788" s="1" t="s">
        <v>83360</v>
      </c>
      <c r="J28788">
        <v>3.8235561389954145E-6</v>
      </c>
      <c r="K28788">
        <v>1.1558474273604128E-2</v>
      </c>
      <c r="L28788">
        <v>0.98843770217025684</v>
      </c>
      <c r="M28788">
        <f>IF(Predictions__2[[#This Row],[Background]]&gt;Analysis!$B$6,1,0)</f>
        <v>0</v>
      </c>
      <c r="N28788">
        <f>IF(Predictions__2[[#This Row],[Creation]]&gt;Analysis!$B$6,1,0)</f>
        <v>0</v>
      </c>
      <c r="O28788">
        <f>IF(Predictions__2[[#This Row],[Use]]&gt;Analysis!$B$6,1,0)</f>
        <v>1</v>
      </c>
      <c r="P28788">
        <v>1</v>
      </c>
      <c r="Q28788">
        <f>IF(Predictions__2[[#This Row],[Back-tag]]=0,IF(Predictions__2[[#This Row],[Creat-tag]]=0,IF(Predictions__2[[#This Row],[Use-tag]]=0,1,0),0),0)</f>
        <v>0</v>
      </c>
      <c r="R28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89" spans="1:18" x14ac:dyDescent="0.25">
      <c r="A28789" s="1" t="s">
        <v>83357</v>
      </c>
      <c r="B28789" s="1" t="s">
        <v>83364</v>
      </c>
      <c r="C28789" s="1" t="s">
        <v>2589</v>
      </c>
      <c r="D28789" s="1" t="s">
        <v>2548</v>
      </c>
      <c r="E28789" t="b">
        <v>0</v>
      </c>
      <c r="F28789" s="1" t="s">
        <v>2534</v>
      </c>
      <c r="G28789" s="1" t="s">
        <v>10942</v>
      </c>
      <c r="H28789" s="1" t="s">
        <v>83359</v>
      </c>
      <c r="I28789" s="1" t="s">
        <v>83360</v>
      </c>
      <c r="J28789">
        <v>3.8235561389954145E-6</v>
      </c>
      <c r="K28789">
        <v>1.1558474273604137E-2</v>
      </c>
      <c r="L28789">
        <v>0.98843770217025684</v>
      </c>
      <c r="M28789">
        <f>IF(Predictions__2[[#This Row],[Background]]&gt;Analysis!$B$6,1,0)</f>
        <v>0</v>
      </c>
      <c r="N28789">
        <f>IF(Predictions__2[[#This Row],[Creation]]&gt;Analysis!$B$6,1,0)</f>
        <v>0</v>
      </c>
      <c r="O28789">
        <f>IF(Predictions__2[[#This Row],[Use]]&gt;Analysis!$B$6,1,0)</f>
        <v>1</v>
      </c>
      <c r="P28789">
        <v>1</v>
      </c>
      <c r="Q28789">
        <f>IF(Predictions__2[[#This Row],[Back-tag]]=0,IF(Predictions__2[[#This Row],[Creat-tag]]=0,IF(Predictions__2[[#This Row],[Use-tag]]=0,1,0),0),0)</f>
        <v>0</v>
      </c>
      <c r="R28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0" spans="1:18" x14ac:dyDescent="0.25">
      <c r="A28790" s="1" t="s">
        <v>83357</v>
      </c>
      <c r="B28790" s="1" t="s">
        <v>83365</v>
      </c>
      <c r="C28790" s="1" t="s">
        <v>2589</v>
      </c>
      <c r="D28790" s="1" t="s">
        <v>2548</v>
      </c>
      <c r="E28790" t="b">
        <v>0</v>
      </c>
      <c r="F28790" s="1" t="s">
        <v>2534</v>
      </c>
      <c r="G28790" s="1" t="s">
        <v>10942</v>
      </c>
      <c r="H28790" s="1" t="s">
        <v>83359</v>
      </c>
      <c r="I28790" s="1" t="s">
        <v>83360</v>
      </c>
      <c r="J28790">
        <v>3.8235561389954145E-6</v>
      </c>
      <c r="K28790">
        <v>1.1558474273604128E-2</v>
      </c>
      <c r="L28790">
        <v>0.98843770217025684</v>
      </c>
      <c r="M28790">
        <f>IF(Predictions__2[[#This Row],[Background]]&gt;Analysis!$B$6,1,0)</f>
        <v>0</v>
      </c>
      <c r="N28790">
        <f>IF(Predictions__2[[#This Row],[Creation]]&gt;Analysis!$B$6,1,0)</f>
        <v>0</v>
      </c>
      <c r="O28790">
        <f>IF(Predictions__2[[#This Row],[Use]]&gt;Analysis!$B$6,1,0)</f>
        <v>1</v>
      </c>
      <c r="P28790">
        <v>1</v>
      </c>
      <c r="Q28790">
        <f>IF(Predictions__2[[#This Row],[Back-tag]]=0,IF(Predictions__2[[#This Row],[Creat-tag]]=0,IF(Predictions__2[[#This Row],[Use-tag]]=0,1,0),0),0)</f>
        <v>0</v>
      </c>
      <c r="R28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1" spans="1:18" x14ac:dyDescent="0.25">
      <c r="A28791" s="1" t="s">
        <v>83357</v>
      </c>
      <c r="B28791" s="1" t="s">
        <v>83366</v>
      </c>
      <c r="C28791" s="1" t="s">
        <v>2589</v>
      </c>
      <c r="D28791" s="1" t="s">
        <v>2548</v>
      </c>
      <c r="E28791" t="b">
        <v>0</v>
      </c>
      <c r="F28791" s="1" t="s">
        <v>2534</v>
      </c>
      <c r="G28791" s="1" t="s">
        <v>10942</v>
      </c>
      <c r="H28791" s="1" t="s">
        <v>83359</v>
      </c>
      <c r="I28791" s="1" t="s">
        <v>83360</v>
      </c>
      <c r="J28791">
        <v>3.8235561389954145E-6</v>
      </c>
      <c r="K28791">
        <v>1.1558474273604137E-2</v>
      </c>
      <c r="L28791">
        <v>0.98843770217025684</v>
      </c>
      <c r="M28791">
        <f>IF(Predictions__2[[#This Row],[Background]]&gt;Analysis!$B$6,1,0)</f>
        <v>0</v>
      </c>
      <c r="N28791">
        <f>IF(Predictions__2[[#This Row],[Creation]]&gt;Analysis!$B$6,1,0)</f>
        <v>0</v>
      </c>
      <c r="O28791">
        <f>IF(Predictions__2[[#This Row],[Use]]&gt;Analysis!$B$6,1,0)</f>
        <v>1</v>
      </c>
      <c r="P28791">
        <v>1</v>
      </c>
      <c r="Q28791">
        <f>IF(Predictions__2[[#This Row],[Back-tag]]=0,IF(Predictions__2[[#This Row],[Creat-tag]]=0,IF(Predictions__2[[#This Row],[Use-tag]]=0,1,0),0),0)</f>
        <v>0</v>
      </c>
      <c r="R28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2" spans="1:18" x14ac:dyDescent="0.25">
      <c r="A28792" s="1" t="s">
        <v>83357</v>
      </c>
      <c r="B28792" s="1" t="s">
        <v>83367</v>
      </c>
      <c r="C28792" s="1" t="s">
        <v>2589</v>
      </c>
      <c r="D28792" s="1" t="s">
        <v>2548</v>
      </c>
      <c r="E28792" t="b">
        <v>0</v>
      </c>
      <c r="F28792" s="1" t="s">
        <v>2534</v>
      </c>
      <c r="G28792" s="1" t="s">
        <v>10942</v>
      </c>
      <c r="H28792" s="1" t="s">
        <v>83359</v>
      </c>
      <c r="I28792" s="1" t="s">
        <v>83360</v>
      </c>
      <c r="J28792">
        <v>3.8235561389954145E-6</v>
      </c>
      <c r="K28792">
        <v>1.1558474273604128E-2</v>
      </c>
      <c r="L28792">
        <v>0.98843770217025684</v>
      </c>
      <c r="M28792">
        <f>IF(Predictions__2[[#This Row],[Background]]&gt;Analysis!$B$6,1,0)</f>
        <v>0</v>
      </c>
      <c r="N28792">
        <f>IF(Predictions__2[[#This Row],[Creation]]&gt;Analysis!$B$6,1,0)</f>
        <v>0</v>
      </c>
      <c r="O28792">
        <f>IF(Predictions__2[[#This Row],[Use]]&gt;Analysis!$B$6,1,0)</f>
        <v>1</v>
      </c>
      <c r="P28792">
        <v>1</v>
      </c>
      <c r="Q28792">
        <f>IF(Predictions__2[[#This Row],[Back-tag]]=0,IF(Predictions__2[[#This Row],[Creat-tag]]=0,IF(Predictions__2[[#This Row],[Use-tag]]=0,1,0),0),0)</f>
        <v>0</v>
      </c>
      <c r="R28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3" spans="1:18" x14ac:dyDescent="0.25">
      <c r="A28793" s="1" t="s">
        <v>83357</v>
      </c>
      <c r="B28793" s="1" t="s">
        <v>83368</v>
      </c>
      <c r="C28793" s="1" t="s">
        <v>2589</v>
      </c>
      <c r="D28793" s="1" t="s">
        <v>2548</v>
      </c>
      <c r="E28793" t="b">
        <v>0</v>
      </c>
      <c r="F28793" s="1" t="s">
        <v>2534</v>
      </c>
      <c r="G28793" s="1" t="s">
        <v>10942</v>
      </c>
      <c r="H28793" s="1" t="s">
        <v>83359</v>
      </c>
      <c r="I28793" s="1" t="s">
        <v>83360</v>
      </c>
      <c r="J28793">
        <v>3.8235561389954145E-6</v>
      </c>
      <c r="K28793">
        <v>1.1558474273604137E-2</v>
      </c>
      <c r="L28793">
        <v>0.98843770217025684</v>
      </c>
      <c r="M28793">
        <f>IF(Predictions__2[[#This Row],[Background]]&gt;Analysis!$B$6,1,0)</f>
        <v>0</v>
      </c>
      <c r="N28793">
        <f>IF(Predictions__2[[#This Row],[Creation]]&gt;Analysis!$B$6,1,0)</f>
        <v>0</v>
      </c>
      <c r="O28793">
        <f>IF(Predictions__2[[#This Row],[Use]]&gt;Analysis!$B$6,1,0)</f>
        <v>1</v>
      </c>
      <c r="P28793">
        <v>1</v>
      </c>
      <c r="Q28793">
        <f>IF(Predictions__2[[#This Row],[Back-tag]]=0,IF(Predictions__2[[#This Row],[Creat-tag]]=0,IF(Predictions__2[[#This Row],[Use-tag]]=0,1,0),0),0)</f>
        <v>0</v>
      </c>
      <c r="R28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4" spans="1:18" x14ac:dyDescent="0.25">
      <c r="A28794" s="1" t="s">
        <v>83369</v>
      </c>
      <c r="B28794" s="1" t="s">
        <v>83370</v>
      </c>
      <c r="C28794" s="1" t="s">
        <v>2589</v>
      </c>
      <c r="D28794" s="1" t="s">
        <v>2538</v>
      </c>
      <c r="E28794" t="b">
        <v>0</v>
      </c>
      <c r="F28794" s="1" t="s">
        <v>2534</v>
      </c>
      <c r="G28794" s="1" t="s">
        <v>83371</v>
      </c>
      <c r="H28794" s="1" t="s">
        <v>83372</v>
      </c>
      <c r="I28794" s="1" t="s">
        <v>83373</v>
      </c>
      <c r="J28794">
        <v>9.5311351361189369E-8</v>
      </c>
      <c r="K28794">
        <v>3.6370453109968272E-6</v>
      </c>
      <c r="L28794">
        <v>0.99999626764333771</v>
      </c>
      <c r="M28794">
        <f>IF(Predictions__2[[#This Row],[Background]]&gt;Analysis!$B$6,1,0)</f>
        <v>0</v>
      </c>
      <c r="N28794">
        <f>IF(Predictions__2[[#This Row],[Creation]]&gt;Analysis!$B$6,1,0)</f>
        <v>0</v>
      </c>
      <c r="O28794">
        <f>IF(Predictions__2[[#This Row],[Use]]&gt;Analysis!$B$6,1,0)</f>
        <v>1</v>
      </c>
      <c r="P28794">
        <v>1</v>
      </c>
      <c r="Q28794">
        <f>IF(Predictions__2[[#This Row],[Back-tag]]=0,IF(Predictions__2[[#This Row],[Creat-tag]]=0,IF(Predictions__2[[#This Row],[Use-tag]]=0,1,0),0),0)</f>
        <v>0</v>
      </c>
      <c r="R28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5" spans="1:18" x14ac:dyDescent="0.25">
      <c r="A28795" s="1" t="s">
        <v>83369</v>
      </c>
      <c r="B28795" s="1" t="s">
        <v>83374</v>
      </c>
      <c r="C28795" s="1" t="s">
        <v>2589</v>
      </c>
      <c r="D28795" s="1" t="s">
        <v>2538</v>
      </c>
      <c r="E28795" t="b">
        <v>0</v>
      </c>
      <c r="F28795" s="1" t="s">
        <v>2533</v>
      </c>
      <c r="G28795" s="1" t="s">
        <v>83375</v>
      </c>
      <c r="H28795" s="1" t="s">
        <v>83376</v>
      </c>
      <c r="I28795" s="1" t="s">
        <v>83377</v>
      </c>
      <c r="J28795">
        <v>7.1974764137083078E-2</v>
      </c>
      <c r="K28795">
        <v>0.90007250463373312</v>
      </c>
      <c r="L28795">
        <v>2.7952731229183701E-2</v>
      </c>
      <c r="M28795">
        <f>IF(Predictions__2[[#This Row],[Background]]&gt;Analysis!$B$6,1,0)</f>
        <v>0</v>
      </c>
      <c r="N28795">
        <f>IF(Predictions__2[[#This Row],[Creation]]&gt;Analysis!$B$6,1,0)</f>
        <v>0</v>
      </c>
      <c r="O28795">
        <f>IF(Predictions__2[[#This Row],[Use]]&gt;Analysis!$B$6,1,0)</f>
        <v>0</v>
      </c>
      <c r="P28795">
        <v>1</v>
      </c>
      <c r="Q28795">
        <f>IF(Predictions__2[[#This Row],[Back-tag]]=0,IF(Predictions__2[[#This Row],[Creat-tag]]=0,IF(Predictions__2[[#This Row],[Use-tag]]=0,1,0),0),0)</f>
        <v>1</v>
      </c>
      <c r="R28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96" spans="1:18" x14ac:dyDescent="0.25">
      <c r="A28796" s="1" t="s">
        <v>83369</v>
      </c>
      <c r="B28796" s="1" t="s">
        <v>83378</v>
      </c>
      <c r="C28796" s="1" t="s">
        <v>2589</v>
      </c>
      <c r="D28796" s="1" t="s">
        <v>2538</v>
      </c>
      <c r="E28796" t="b">
        <v>0</v>
      </c>
      <c r="F28796" s="1" t="s">
        <v>2534</v>
      </c>
      <c r="G28796" s="1" t="s">
        <v>83376</v>
      </c>
      <c r="H28796" s="1" t="s">
        <v>83379</v>
      </c>
      <c r="I28796" s="1" t="s">
        <v>83380</v>
      </c>
      <c r="J28796">
        <v>2.8265905906722102E-5</v>
      </c>
      <c r="K28796">
        <v>9.5258083941894975E-6</v>
      </c>
      <c r="L28796">
        <v>0.99996220828569904</v>
      </c>
      <c r="M28796">
        <f>IF(Predictions__2[[#This Row],[Background]]&gt;Analysis!$B$6,1,0)</f>
        <v>0</v>
      </c>
      <c r="N28796">
        <f>IF(Predictions__2[[#This Row],[Creation]]&gt;Analysis!$B$6,1,0)</f>
        <v>0</v>
      </c>
      <c r="O28796">
        <f>IF(Predictions__2[[#This Row],[Use]]&gt;Analysis!$B$6,1,0)</f>
        <v>1</v>
      </c>
      <c r="P28796">
        <v>1</v>
      </c>
      <c r="Q28796">
        <f>IF(Predictions__2[[#This Row],[Back-tag]]=0,IF(Predictions__2[[#This Row],[Creat-tag]]=0,IF(Predictions__2[[#This Row],[Use-tag]]=0,1,0),0),0)</f>
        <v>0</v>
      </c>
      <c r="R28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7" spans="1:18" x14ac:dyDescent="0.25">
      <c r="A28797" s="1" t="s">
        <v>83381</v>
      </c>
      <c r="B28797" s="1" t="s">
        <v>83382</v>
      </c>
      <c r="C28797" s="1" t="s">
        <v>2560</v>
      </c>
      <c r="D28797" s="1" t="s">
        <v>2548</v>
      </c>
      <c r="E28797" t="b">
        <v>0</v>
      </c>
      <c r="F28797" s="1" t="s">
        <v>2534</v>
      </c>
      <c r="G28797" s="1" t="s">
        <v>83383</v>
      </c>
      <c r="H28797" s="1" t="s">
        <v>83384</v>
      </c>
      <c r="I28797" s="1" t="s">
        <v>83385</v>
      </c>
      <c r="J28797">
        <v>9.6562331133870146E-6</v>
      </c>
      <c r="K28797">
        <v>4.1445089709903088E-4</v>
      </c>
      <c r="L28797">
        <v>0.99957589286978754</v>
      </c>
      <c r="M28797">
        <f>IF(Predictions__2[[#This Row],[Background]]&gt;Analysis!$B$6,1,0)</f>
        <v>0</v>
      </c>
      <c r="N28797">
        <f>IF(Predictions__2[[#This Row],[Creation]]&gt;Analysis!$B$6,1,0)</f>
        <v>0</v>
      </c>
      <c r="O28797">
        <f>IF(Predictions__2[[#This Row],[Use]]&gt;Analysis!$B$6,1,0)</f>
        <v>1</v>
      </c>
      <c r="P28797">
        <v>1</v>
      </c>
      <c r="Q28797">
        <f>IF(Predictions__2[[#This Row],[Back-tag]]=0,IF(Predictions__2[[#This Row],[Creat-tag]]=0,IF(Predictions__2[[#This Row],[Use-tag]]=0,1,0),0),0)</f>
        <v>0</v>
      </c>
      <c r="R28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8" spans="1:18" x14ac:dyDescent="0.25">
      <c r="A28798" s="1" t="s">
        <v>83381</v>
      </c>
      <c r="B28798" s="1" t="s">
        <v>83386</v>
      </c>
      <c r="C28798" s="1" t="s">
        <v>2560</v>
      </c>
      <c r="D28798" s="1" t="s">
        <v>2548</v>
      </c>
      <c r="E28798" t="b">
        <v>0</v>
      </c>
      <c r="F28798" s="1" t="s">
        <v>2534</v>
      </c>
      <c r="G28798" s="1" t="s">
        <v>83383</v>
      </c>
      <c r="H28798" s="1" t="s">
        <v>83384</v>
      </c>
      <c r="I28798" s="1" t="s">
        <v>83385</v>
      </c>
      <c r="J28798">
        <v>9.6562331133870146E-6</v>
      </c>
      <c r="K28798">
        <v>4.1445089709903088E-4</v>
      </c>
      <c r="L28798">
        <v>0.99957589286978754</v>
      </c>
      <c r="M28798">
        <f>IF(Predictions__2[[#This Row],[Background]]&gt;Analysis!$B$6,1,0)</f>
        <v>0</v>
      </c>
      <c r="N28798">
        <f>IF(Predictions__2[[#This Row],[Creation]]&gt;Analysis!$B$6,1,0)</f>
        <v>0</v>
      </c>
      <c r="O28798">
        <f>IF(Predictions__2[[#This Row],[Use]]&gt;Analysis!$B$6,1,0)</f>
        <v>1</v>
      </c>
      <c r="P28798">
        <v>1</v>
      </c>
      <c r="Q28798">
        <f>IF(Predictions__2[[#This Row],[Back-tag]]=0,IF(Predictions__2[[#This Row],[Creat-tag]]=0,IF(Predictions__2[[#This Row],[Use-tag]]=0,1,0),0),0)</f>
        <v>0</v>
      </c>
      <c r="R28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799" spans="1:18" x14ac:dyDescent="0.25">
      <c r="A28799" s="1" t="s">
        <v>83381</v>
      </c>
      <c r="B28799" s="1" t="s">
        <v>83382</v>
      </c>
      <c r="C28799" s="1" t="s">
        <v>2560</v>
      </c>
      <c r="D28799" s="1" t="s">
        <v>2548</v>
      </c>
      <c r="E28799" t="b">
        <v>0</v>
      </c>
      <c r="F28799" s="1" t="s">
        <v>2534</v>
      </c>
      <c r="G28799" s="1" t="s">
        <v>83384</v>
      </c>
      <c r="H28799" s="1" t="s">
        <v>83387</v>
      </c>
      <c r="I28799" s="1" t="s">
        <v>83388</v>
      </c>
      <c r="J28799">
        <v>1.2646835669271375E-4</v>
      </c>
      <c r="K28799">
        <v>8.7100906976991885E-4</v>
      </c>
      <c r="L28799">
        <v>0.99900252257353739</v>
      </c>
      <c r="M28799">
        <f>IF(Predictions__2[[#This Row],[Background]]&gt;Analysis!$B$6,1,0)</f>
        <v>0</v>
      </c>
      <c r="N28799">
        <f>IF(Predictions__2[[#This Row],[Creation]]&gt;Analysis!$B$6,1,0)</f>
        <v>0</v>
      </c>
      <c r="O28799">
        <f>IF(Predictions__2[[#This Row],[Use]]&gt;Analysis!$B$6,1,0)</f>
        <v>1</v>
      </c>
      <c r="P28799">
        <v>1</v>
      </c>
      <c r="Q28799">
        <f>IF(Predictions__2[[#This Row],[Back-tag]]=0,IF(Predictions__2[[#This Row],[Creat-tag]]=0,IF(Predictions__2[[#This Row],[Use-tag]]=0,1,0),0),0)</f>
        <v>0</v>
      </c>
      <c r="R28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0" spans="1:18" x14ac:dyDescent="0.25">
      <c r="A28800" s="1" t="s">
        <v>83381</v>
      </c>
      <c r="B28800" s="1" t="s">
        <v>83389</v>
      </c>
      <c r="C28800" s="1" t="s">
        <v>2560</v>
      </c>
      <c r="D28800" s="1" t="s">
        <v>2548</v>
      </c>
      <c r="E28800" t="b">
        <v>0</v>
      </c>
      <c r="F28800" s="1" t="s">
        <v>2534</v>
      </c>
      <c r="G28800" s="1" t="s">
        <v>83390</v>
      </c>
      <c r="H28800" s="1" t="s">
        <v>83391</v>
      </c>
      <c r="I28800" s="1" t="s">
        <v>83392</v>
      </c>
      <c r="J28800">
        <v>5.7453121941513773E-6</v>
      </c>
      <c r="K28800">
        <v>5.1949244409086089E-5</v>
      </c>
      <c r="L28800">
        <v>0.9999423054433968</v>
      </c>
      <c r="M28800">
        <f>IF(Predictions__2[[#This Row],[Background]]&gt;Analysis!$B$6,1,0)</f>
        <v>0</v>
      </c>
      <c r="N28800">
        <f>IF(Predictions__2[[#This Row],[Creation]]&gt;Analysis!$B$6,1,0)</f>
        <v>0</v>
      </c>
      <c r="O28800">
        <f>IF(Predictions__2[[#This Row],[Use]]&gt;Analysis!$B$6,1,0)</f>
        <v>1</v>
      </c>
      <c r="P28800">
        <v>1</v>
      </c>
      <c r="Q28800">
        <f>IF(Predictions__2[[#This Row],[Back-tag]]=0,IF(Predictions__2[[#This Row],[Creat-tag]]=0,IF(Predictions__2[[#This Row],[Use-tag]]=0,1,0),0),0)</f>
        <v>0</v>
      </c>
      <c r="R28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1" spans="1:18" x14ac:dyDescent="0.25">
      <c r="A28801" s="1" t="s">
        <v>83381</v>
      </c>
      <c r="B28801" s="1" t="s">
        <v>83393</v>
      </c>
      <c r="C28801" s="1" t="s">
        <v>2560</v>
      </c>
      <c r="D28801" s="1" t="s">
        <v>2548</v>
      </c>
      <c r="E28801" t="b">
        <v>0</v>
      </c>
      <c r="F28801" s="1" t="s">
        <v>2534</v>
      </c>
      <c r="G28801" s="1" t="s">
        <v>83390</v>
      </c>
      <c r="H28801" s="1" t="s">
        <v>83391</v>
      </c>
      <c r="I28801" s="1" t="s">
        <v>83392</v>
      </c>
      <c r="J28801">
        <v>5.7453121941513977E-6</v>
      </c>
      <c r="K28801">
        <v>5.1949244409086184E-5</v>
      </c>
      <c r="L28801">
        <v>0.9999423054433968</v>
      </c>
      <c r="M28801">
        <f>IF(Predictions__2[[#This Row],[Background]]&gt;Analysis!$B$6,1,0)</f>
        <v>0</v>
      </c>
      <c r="N28801">
        <f>IF(Predictions__2[[#This Row],[Creation]]&gt;Analysis!$B$6,1,0)</f>
        <v>0</v>
      </c>
      <c r="O28801">
        <f>IF(Predictions__2[[#This Row],[Use]]&gt;Analysis!$B$6,1,0)</f>
        <v>1</v>
      </c>
      <c r="P28801">
        <v>1</v>
      </c>
      <c r="Q28801">
        <f>IF(Predictions__2[[#This Row],[Back-tag]]=0,IF(Predictions__2[[#This Row],[Creat-tag]]=0,IF(Predictions__2[[#This Row],[Use-tag]]=0,1,0),0),0)</f>
        <v>0</v>
      </c>
      <c r="R28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2" spans="1:18" x14ac:dyDescent="0.25">
      <c r="A28802" s="1" t="s">
        <v>83381</v>
      </c>
      <c r="B28802" s="1" t="s">
        <v>83394</v>
      </c>
      <c r="C28802" s="1" t="s">
        <v>2560</v>
      </c>
      <c r="D28802" s="1" t="s">
        <v>2548</v>
      </c>
      <c r="E28802" t="b">
        <v>0</v>
      </c>
      <c r="F28802" s="1" t="s">
        <v>2534</v>
      </c>
      <c r="G28802" s="1" t="s">
        <v>83391</v>
      </c>
      <c r="H28802" s="1" t="s">
        <v>83395</v>
      </c>
      <c r="I28802" s="1" t="s">
        <v>83396</v>
      </c>
      <c r="J28802">
        <v>4.001861098695885E-5</v>
      </c>
      <c r="K28802">
        <v>3.2911622254684232E-5</v>
      </c>
      <c r="L28802">
        <v>0.99992706976675838</v>
      </c>
      <c r="M28802">
        <f>IF(Predictions__2[[#This Row],[Background]]&gt;Analysis!$B$6,1,0)</f>
        <v>0</v>
      </c>
      <c r="N28802">
        <f>IF(Predictions__2[[#This Row],[Creation]]&gt;Analysis!$B$6,1,0)</f>
        <v>0</v>
      </c>
      <c r="O28802">
        <f>IF(Predictions__2[[#This Row],[Use]]&gt;Analysis!$B$6,1,0)</f>
        <v>1</v>
      </c>
      <c r="P28802">
        <v>1</v>
      </c>
      <c r="Q28802">
        <f>IF(Predictions__2[[#This Row],[Back-tag]]=0,IF(Predictions__2[[#This Row],[Creat-tag]]=0,IF(Predictions__2[[#This Row],[Use-tag]]=0,1,0),0),0)</f>
        <v>0</v>
      </c>
      <c r="R28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3" spans="1:18" x14ac:dyDescent="0.25">
      <c r="A28803" s="1" t="s">
        <v>83381</v>
      </c>
      <c r="B28803" s="1" t="s">
        <v>83397</v>
      </c>
      <c r="C28803" s="1" t="s">
        <v>2560</v>
      </c>
      <c r="D28803" s="1" t="s">
        <v>2548</v>
      </c>
      <c r="E28803" t="b">
        <v>0</v>
      </c>
      <c r="F28803" s="1" t="s">
        <v>2534</v>
      </c>
      <c r="G28803" s="1" t="s">
        <v>83391</v>
      </c>
      <c r="H28803" s="1" t="s">
        <v>83395</v>
      </c>
      <c r="I28803" s="1" t="s">
        <v>83396</v>
      </c>
      <c r="J28803">
        <v>4.001861098695885E-5</v>
      </c>
      <c r="K28803">
        <v>3.2911622254684232E-5</v>
      </c>
      <c r="L28803">
        <v>0.99992706976675838</v>
      </c>
      <c r="M28803">
        <f>IF(Predictions__2[[#This Row],[Background]]&gt;Analysis!$B$6,1,0)</f>
        <v>0</v>
      </c>
      <c r="N28803">
        <f>IF(Predictions__2[[#This Row],[Creation]]&gt;Analysis!$B$6,1,0)</f>
        <v>0</v>
      </c>
      <c r="O28803">
        <f>IF(Predictions__2[[#This Row],[Use]]&gt;Analysis!$B$6,1,0)</f>
        <v>1</v>
      </c>
      <c r="P28803">
        <v>1</v>
      </c>
      <c r="Q28803">
        <f>IF(Predictions__2[[#This Row],[Back-tag]]=0,IF(Predictions__2[[#This Row],[Creat-tag]]=0,IF(Predictions__2[[#This Row],[Use-tag]]=0,1,0),0),0)</f>
        <v>0</v>
      </c>
      <c r="R28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4" spans="1:18" x14ac:dyDescent="0.25">
      <c r="A28804" s="1" t="s">
        <v>83398</v>
      </c>
      <c r="B28804" s="1" t="s">
        <v>83399</v>
      </c>
      <c r="C28804" s="1" t="s">
        <v>2537</v>
      </c>
      <c r="D28804" s="1" t="s">
        <v>2538</v>
      </c>
      <c r="E28804" t="b">
        <v>0</v>
      </c>
      <c r="F28804" s="1" t="s">
        <v>2534</v>
      </c>
      <c r="G28804" s="1" t="s">
        <v>83400</v>
      </c>
      <c r="H28804" s="1" t="s">
        <v>83401</v>
      </c>
      <c r="I28804" s="1" t="s">
        <v>83402</v>
      </c>
      <c r="J28804">
        <v>5.2298735287037691E-5</v>
      </c>
      <c r="K28804">
        <v>7.8437653513097805E-7</v>
      </c>
      <c r="L28804">
        <v>0.99994691688817783</v>
      </c>
      <c r="M28804">
        <f>IF(Predictions__2[[#This Row],[Background]]&gt;Analysis!$B$6,1,0)</f>
        <v>0</v>
      </c>
      <c r="N28804">
        <f>IF(Predictions__2[[#This Row],[Creation]]&gt;Analysis!$B$6,1,0)</f>
        <v>0</v>
      </c>
      <c r="O28804">
        <f>IF(Predictions__2[[#This Row],[Use]]&gt;Analysis!$B$6,1,0)</f>
        <v>1</v>
      </c>
      <c r="P28804">
        <v>1</v>
      </c>
      <c r="Q28804">
        <f>IF(Predictions__2[[#This Row],[Back-tag]]=0,IF(Predictions__2[[#This Row],[Creat-tag]]=0,IF(Predictions__2[[#This Row],[Use-tag]]=0,1,0),0),0)</f>
        <v>0</v>
      </c>
      <c r="R28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5" spans="1:18" x14ac:dyDescent="0.25">
      <c r="A28805" s="1" t="s">
        <v>83398</v>
      </c>
      <c r="B28805" s="1" t="s">
        <v>83399</v>
      </c>
      <c r="C28805" s="1" t="s">
        <v>2542</v>
      </c>
      <c r="D28805" s="1" t="s">
        <v>2538</v>
      </c>
      <c r="E28805" t="b">
        <v>0</v>
      </c>
      <c r="F28805" s="1" t="s">
        <v>2534</v>
      </c>
      <c r="G28805" s="1" t="s">
        <v>5711</v>
      </c>
      <c r="H28805" s="1" t="s">
        <v>83403</v>
      </c>
      <c r="I28805" s="1" t="s">
        <v>83404</v>
      </c>
      <c r="J28805">
        <v>3.5303840415396655E-5</v>
      </c>
      <c r="K28805">
        <v>6.2436717413873726E-3</v>
      </c>
      <c r="L28805">
        <v>0.99372102441819732</v>
      </c>
      <c r="M28805">
        <f>IF(Predictions__2[[#This Row],[Background]]&gt;Analysis!$B$6,1,0)</f>
        <v>0</v>
      </c>
      <c r="N28805">
        <f>IF(Predictions__2[[#This Row],[Creation]]&gt;Analysis!$B$6,1,0)</f>
        <v>0</v>
      </c>
      <c r="O28805">
        <f>IF(Predictions__2[[#This Row],[Use]]&gt;Analysis!$B$6,1,0)</f>
        <v>1</v>
      </c>
      <c r="P28805">
        <v>1</v>
      </c>
      <c r="Q28805">
        <f>IF(Predictions__2[[#This Row],[Back-tag]]=0,IF(Predictions__2[[#This Row],[Creat-tag]]=0,IF(Predictions__2[[#This Row],[Use-tag]]=0,1,0),0),0)</f>
        <v>0</v>
      </c>
      <c r="R28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6" spans="1:18" x14ac:dyDescent="0.25">
      <c r="A28806" s="1" t="s">
        <v>83405</v>
      </c>
      <c r="B28806" s="1" t="s">
        <v>83406</v>
      </c>
      <c r="C28806" s="1" t="s">
        <v>2589</v>
      </c>
      <c r="D28806" s="1" t="s">
        <v>2538</v>
      </c>
      <c r="E28806" t="b">
        <v>0</v>
      </c>
      <c r="F28806" s="1" t="s">
        <v>2534</v>
      </c>
      <c r="G28806" s="1" t="s">
        <v>83407</v>
      </c>
      <c r="H28806" s="1" t="s">
        <v>83408</v>
      </c>
      <c r="I28806" s="1" t="s">
        <v>2539</v>
      </c>
      <c r="J28806">
        <v>8.658360705550087E-6</v>
      </c>
      <c r="K28806">
        <v>6.8181573543898445E-7</v>
      </c>
      <c r="L28806">
        <v>0.99999065982355895</v>
      </c>
      <c r="M28806">
        <f>IF(Predictions__2[[#This Row],[Background]]&gt;Analysis!$B$6,1,0)</f>
        <v>0</v>
      </c>
      <c r="N28806">
        <f>IF(Predictions__2[[#This Row],[Creation]]&gt;Analysis!$B$6,1,0)</f>
        <v>0</v>
      </c>
      <c r="O28806">
        <f>IF(Predictions__2[[#This Row],[Use]]&gt;Analysis!$B$6,1,0)</f>
        <v>1</v>
      </c>
      <c r="P28806">
        <v>1</v>
      </c>
      <c r="Q28806">
        <f>IF(Predictions__2[[#This Row],[Back-tag]]=0,IF(Predictions__2[[#This Row],[Creat-tag]]=0,IF(Predictions__2[[#This Row],[Use-tag]]=0,1,0),0),0)</f>
        <v>0</v>
      </c>
      <c r="R28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7" spans="1:18" x14ac:dyDescent="0.25">
      <c r="A28807" s="1" t="s">
        <v>83409</v>
      </c>
      <c r="B28807" s="1" t="s">
        <v>83410</v>
      </c>
      <c r="C28807" s="1" t="s">
        <v>2527</v>
      </c>
      <c r="D28807" s="1" t="s">
        <v>2698</v>
      </c>
      <c r="E28807" t="b">
        <v>1</v>
      </c>
      <c r="F28807" s="1" t="s">
        <v>2534</v>
      </c>
      <c r="G28807" s="1" t="s">
        <v>83411</v>
      </c>
      <c r="H28807" s="1" t="s">
        <v>83412</v>
      </c>
      <c r="I28807" s="1" t="s">
        <v>83413</v>
      </c>
      <c r="J28807">
        <v>1.8453755622869118E-13</v>
      </c>
      <c r="K28807">
        <v>3.7555455173024009E-14</v>
      </c>
      <c r="L28807">
        <v>0.99999999999977796</v>
      </c>
      <c r="M28807">
        <f>IF(Predictions__2[[#This Row],[Background]]&gt;Analysis!$B$6,1,0)</f>
        <v>0</v>
      </c>
      <c r="N28807">
        <f>IF(Predictions__2[[#This Row],[Creation]]&gt;Analysis!$B$6,1,0)</f>
        <v>0</v>
      </c>
      <c r="O28807">
        <f>IF(Predictions__2[[#This Row],[Use]]&gt;Analysis!$B$6,1,0)</f>
        <v>1</v>
      </c>
      <c r="P28807">
        <v>1</v>
      </c>
      <c r="Q28807">
        <f>IF(Predictions__2[[#This Row],[Back-tag]]=0,IF(Predictions__2[[#This Row],[Creat-tag]]=0,IF(Predictions__2[[#This Row],[Use-tag]]=0,1,0),0),0)</f>
        <v>0</v>
      </c>
      <c r="R28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08" spans="1:18" x14ac:dyDescent="0.25">
      <c r="A28808" s="1" t="s">
        <v>83414</v>
      </c>
      <c r="B28808" s="1" t="s">
        <v>38615</v>
      </c>
      <c r="C28808" s="1" t="s">
        <v>2560</v>
      </c>
      <c r="D28808" s="1" t="s">
        <v>2698</v>
      </c>
      <c r="E28808" t="b">
        <v>0</v>
      </c>
      <c r="F28808" s="1" t="s">
        <v>2534</v>
      </c>
      <c r="G28808" s="1" t="s">
        <v>83415</v>
      </c>
      <c r="H28808" s="1" t="s">
        <v>83416</v>
      </c>
      <c r="I28808" s="1" t="s">
        <v>83417</v>
      </c>
      <c r="J28808">
        <v>8.6337887484987746E-2</v>
      </c>
      <c r="K28808">
        <v>1.4085169961101785E-9</v>
      </c>
      <c r="L28808">
        <v>0.9136621111064952</v>
      </c>
      <c r="M28808">
        <f>IF(Predictions__2[[#This Row],[Background]]&gt;Analysis!$B$6,1,0)</f>
        <v>0</v>
      </c>
      <c r="N28808">
        <f>IF(Predictions__2[[#This Row],[Creation]]&gt;Analysis!$B$6,1,0)</f>
        <v>0</v>
      </c>
      <c r="O28808">
        <f>IF(Predictions__2[[#This Row],[Use]]&gt;Analysis!$B$6,1,0)</f>
        <v>0</v>
      </c>
      <c r="P28808">
        <v>1</v>
      </c>
      <c r="Q28808">
        <f>IF(Predictions__2[[#This Row],[Back-tag]]=0,IF(Predictions__2[[#This Row],[Creat-tag]]=0,IF(Predictions__2[[#This Row],[Use-tag]]=0,1,0),0),0)</f>
        <v>1</v>
      </c>
      <c r="R28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09" spans="1:18" x14ac:dyDescent="0.25">
      <c r="A28809" s="1" t="s">
        <v>83414</v>
      </c>
      <c r="B28809" s="1" t="s">
        <v>38615</v>
      </c>
      <c r="C28809" s="1" t="s">
        <v>2560</v>
      </c>
      <c r="D28809" s="1" t="s">
        <v>2698</v>
      </c>
      <c r="E28809" t="b">
        <v>0</v>
      </c>
      <c r="F28809" s="1" t="s">
        <v>2534</v>
      </c>
      <c r="G28809" s="1" t="s">
        <v>83418</v>
      </c>
      <c r="H28809" s="1" t="s">
        <v>83419</v>
      </c>
      <c r="I28809" s="1" t="s">
        <v>83420</v>
      </c>
      <c r="J28809">
        <v>5.1260762877570196E-6</v>
      </c>
      <c r="K28809">
        <v>1.6244032506049873E-10</v>
      </c>
      <c r="L28809">
        <v>0.99999487376127194</v>
      </c>
      <c r="M28809">
        <f>IF(Predictions__2[[#This Row],[Background]]&gt;Analysis!$B$6,1,0)</f>
        <v>0</v>
      </c>
      <c r="N28809">
        <f>IF(Predictions__2[[#This Row],[Creation]]&gt;Analysis!$B$6,1,0)</f>
        <v>0</v>
      </c>
      <c r="O28809">
        <f>IF(Predictions__2[[#This Row],[Use]]&gt;Analysis!$B$6,1,0)</f>
        <v>1</v>
      </c>
      <c r="P28809">
        <v>1</v>
      </c>
      <c r="Q28809">
        <f>IF(Predictions__2[[#This Row],[Back-tag]]=0,IF(Predictions__2[[#This Row],[Creat-tag]]=0,IF(Predictions__2[[#This Row],[Use-tag]]=0,1,0),0),0)</f>
        <v>0</v>
      </c>
      <c r="R28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10" spans="1:18" x14ac:dyDescent="0.25">
      <c r="A28810" s="1" t="s">
        <v>83414</v>
      </c>
      <c r="B28810" s="1" t="s">
        <v>83421</v>
      </c>
      <c r="C28810" s="1" t="s">
        <v>2542</v>
      </c>
      <c r="D28810" s="1" t="s">
        <v>2698</v>
      </c>
      <c r="E28810" t="b">
        <v>0</v>
      </c>
      <c r="F28810" s="1" t="s">
        <v>2533</v>
      </c>
      <c r="G28810" s="1" t="s">
        <v>83422</v>
      </c>
      <c r="H28810" s="1" t="s">
        <v>83423</v>
      </c>
      <c r="I28810" s="1" t="s">
        <v>83424</v>
      </c>
      <c r="J28810">
        <v>3.10541335969984E-6</v>
      </c>
      <c r="K28810">
        <v>0.99988520224984156</v>
      </c>
      <c r="L28810">
        <v>1.1169233679886766E-4</v>
      </c>
      <c r="M28810">
        <f>IF(Predictions__2[[#This Row],[Background]]&gt;Analysis!$B$6,1,0)</f>
        <v>0</v>
      </c>
      <c r="N28810">
        <f>IF(Predictions__2[[#This Row],[Creation]]&gt;Analysis!$B$6,1,0)</f>
        <v>1</v>
      </c>
      <c r="O28810">
        <f>IF(Predictions__2[[#This Row],[Use]]&gt;Analysis!$B$6,1,0)</f>
        <v>0</v>
      </c>
      <c r="P28810">
        <v>1</v>
      </c>
      <c r="Q28810">
        <f>IF(Predictions__2[[#This Row],[Back-tag]]=0,IF(Predictions__2[[#This Row],[Creat-tag]]=0,IF(Predictions__2[[#This Row],[Use-tag]]=0,1,0),0),0)</f>
        <v>0</v>
      </c>
      <c r="R288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11" spans="1:18" x14ac:dyDescent="0.25">
      <c r="A28811" s="1" t="s">
        <v>83414</v>
      </c>
      <c r="B28811" s="1" t="s">
        <v>83425</v>
      </c>
      <c r="C28811" s="1" t="s">
        <v>2542</v>
      </c>
      <c r="D28811" s="1" t="s">
        <v>2698</v>
      </c>
      <c r="E28811" t="b">
        <v>0</v>
      </c>
      <c r="F28811" s="1" t="s">
        <v>2533</v>
      </c>
      <c r="G28811" s="1" t="s">
        <v>83422</v>
      </c>
      <c r="H28811" s="1" t="s">
        <v>83423</v>
      </c>
      <c r="I28811" s="1" t="s">
        <v>83424</v>
      </c>
      <c r="J28811">
        <v>3.105413359699829E-6</v>
      </c>
      <c r="K28811">
        <v>0.99988520224984156</v>
      </c>
      <c r="L28811">
        <v>1.1169233679886727E-4</v>
      </c>
      <c r="M28811">
        <f>IF(Predictions__2[[#This Row],[Background]]&gt;Analysis!$B$6,1,0)</f>
        <v>0</v>
      </c>
      <c r="N28811">
        <f>IF(Predictions__2[[#This Row],[Creation]]&gt;Analysis!$B$6,1,0)</f>
        <v>1</v>
      </c>
      <c r="O28811">
        <f>IF(Predictions__2[[#This Row],[Use]]&gt;Analysis!$B$6,1,0)</f>
        <v>0</v>
      </c>
      <c r="P28811">
        <v>1</v>
      </c>
      <c r="Q28811">
        <f>IF(Predictions__2[[#This Row],[Back-tag]]=0,IF(Predictions__2[[#This Row],[Creat-tag]]=0,IF(Predictions__2[[#This Row],[Use-tag]]=0,1,0),0),0)</f>
        <v>0</v>
      </c>
      <c r="R288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12" spans="1:18" x14ac:dyDescent="0.25">
      <c r="A28812" s="1" t="s">
        <v>83414</v>
      </c>
      <c r="B28812" s="1" t="s">
        <v>83426</v>
      </c>
      <c r="C28812" s="1" t="s">
        <v>2542</v>
      </c>
      <c r="D28812" s="1" t="s">
        <v>2698</v>
      </c>
      <c r="E28812" t="b">
        <v>0</v>
      </c>
      <c r="F28812" s="1" t="s">
        <v>2533</v>
      </c>
      <c r="G28812" s="1" t="s">
        <v>83422</v>
      </c>
      <c r="H28812" s="1" t="s">
        <v>83423</v>
      </c>
      <c r="I28812" s="1" t="s">
        <v>83424</v>
      </c>
      <c r="J28812">
        <v>3.10541335969984E-6</v>
      </c>
      <c r="K28812">
        <v>0.99988520224984156</v>
      </c>
      <c r="L28812">
        <v>1.1169233679886766E-4</v>
      </c>
      <c r="M28812">
        <f>IF(Predictions__2[[#This Row],[Background]]&gt;Analysis!$B$6,1,0)</f>
        <v>0</v>
      </c>
      <c r="N28812">
        <f>IF(Predictions__2[[#This Row],[Creation]]&gt;Analysis!$B$6,1,0)</f>
        <v>1</v>
      </c>
      <c r="O28812">
        <f>IF(Predictions__2[[#This Row],[Use]]&gt;Analysis!$B$6,1,0)</f>
        <v>0</v>
      </c>
      <c r="P28812">
        <v>1</v>
      </c>
      <c r="Q28812">
        <f>IF(Predictions__2[[#This Row],[Back-tag]]=0,IF(Predictions__2[[#This Row],[Creat-tag]]=0,IF(Predictions__2[[#This Row],[Use-tag]]=0,1,0),0),0)</f>
        <v>0</v>
      </c>
      <c r="R28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13" spans="1:18" x14ac:dyDescent="0.25">
      <c r="A28813" s="1" t="s">
        <v>83414</v>
      </c>
      <c r="B28813" s="1" t="s">
        <v>83427</v>
      </c>
      <c r="C28813" s="1" t="s">
        <v>2542</v>
      </c>
      <c r="D28813" s="1" t="s">
        <v>2698</v>
      </c>
      <c r="E28813" t="b">
        <v>0</v>
      </c>
      <c r="F28813" s="1" t="s">
        <v>2533</v>
      </c>
      <c r="G28813" s="1" t="s">
        <v>83422</v>
      </c>
      <c r="H28813" s="1" t="s">
        <v>83423</v>
      </c>
      <c r="I28813" s="1" t="s">
        <v>83424</v>
      </c>
      <c r="J28813">
        <v>3.105413359699829E-6</v>
      </c>
      <c r="K28813">
        <v>0.99988520224984156</v>
      </c>
      <c r="L28813">
        <v>1.1169233679886727E-4</v>
      </c>
      <c r="M28813">
        <f>IF(Predictions__2[[#This Row],[Background]]&gt;Analysis!$B$6,1,0)</f>
        <v>0</v>
      </c>
      <c r="N28813">
        <f>IF(Predictions__2[[#This Row],[Creation]]&gt;Analysis!$B$6,1,0)</f>
        <v>1</v>
      </c>
      <c r="O28813">
        <f>IF(Predictions__2[[#This Row],[Use]]&gt;Analysis!$B$6,1,0)</f>
        <v>0</v>
      </c>
      <c r="P28813">
        <v>1</v>
      </c>
      <c r="Q28813">
        <f>IF(Predictions__2[[#This Row],[Back-tag]]=0,IF(Predictions__2[[#This Row],[Creat-tag]]=0,IF(Predictions__2[[#This Row],[Use-tag]]=0,1,0),0),0)</f>
        <v>0</v>
      </c>
      <c r="R288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14" spans="1:18" x14ac:dyDescent="0.25">
      <c r="A28814" s="1" t="s">
        <v>83428</v>
      </c>
      <c r="B28814" s="1" t="s">
        <v>83429</v>
      </c>
      <c r="C28814" s="1" t="s">
        <v>2582</v>
      </c>
      <c r="D28814" s="1" t="s">
        <v>2698</v>
      </c>
      <c r="E28814" t="b">
        <v>1</v>
      </c>
      <c r="F28814" s="1" t="s">
        <v>2534</v>
      </c>
      <c r="G28814" s="1" t="s">
        <v>83430</v>
      </c>
      <c r="H28814" s="1" t="s">
        <v>83431</v>
      </c>
      <c r="I28814" s="1" t="s">
        <v>83432</v>
      </c>
      <c r="J28814">
        <v>2.8618121621749069E-22</v>
      </c>
      <c r="K28814">
        <v>1.3290522792805472E-14</v>
      </c>
      <c r="L28814">
        <v>0.99999999999998668</v>
      </c>
      <c r="M28814">
        <f>IF(Predictions__2[[#This Row],[Background]]&gt;Analysis!$B$6,1,0)</f>
        <v>0</v>
      </c>
      <c r="N28814">
        <f>IF(Predictions__2[[#This Row],[Creation]]&gt;Analysis!$B$6,1,0)</f>
        <v>0</v>
      </c>
      <c r="O28814">
        <f>IF(Predictions__2[[#This Row],[Use]]&gt;Analysis!$B$6,1,0)</f>
        <v>1</v>
      </c>
      <c r="P28814">
        <v>1</v>
      </c>
      <c r="Q28814">
        <f>IF(Predictions__2[[#This Row],[Back-tag]]=0,IF(Predictions__2[[#This Row],[Creat-tag]]=0,IF(Predictions__2[[#This Row],[Use-tag]]=0,1,0),0),0)</f>
        <v>0</v>
      </c>
      <c r="R28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15" spans="1:18" x14ac:dyDescent="0.25">
      <c r="A28815" s="1" t="s">
        <v>83428</v>
      </c>
      <c r="B28815" s="1" t="s">
        <v>83433</v>
      </c>
      <c r="C28815" s="1" t="s">
        <v>2582</v>
      </c>
      <c r="D28815" s="1" t="s">
        <v>2698</v>
      </c>
      <c r="E28815" t="b">
        <v>1</v>
      </c>
      <c r="F28815" s="1" t="s">
        <v>2534</v>
      </c>
      <c r="G28815" s="1" t="s">
        <v>83430</v>
      </c>
      <c r="H28815" s="1" t="s">
        <v>83431</v>
      </c>
      <c r="I28815" s="1" t="s">
        <v>83432</v>
      </c>
      <c r="J28815">
        <v>2.8618121621749069E-22</v>
      </c>
      <c r="K28815">
        <v>1.3290522792805472E-14</v>
      </c>
      <c r="L28815">
        <v>0.99999999999998668</v>
      </c>
      <c r="M28815">
        <f>IF(Predictions__2[[#This Row],[Background]]&gt;Analysis!$B$6,1,0)</f>
        <v>0</v>
      </c>
      <c r="N28815">
        <f>IF(Predictions__2[[#This Row],[Creation]]&gt;Analysis!$B$6,1,0)</f>
        <v>0</v>
      </c>
      <c r="O28815">
        <f>IF(Predictions__2[[#This Row],[Use]]&gt;Analysis!$B$6,1,0)</f>
        <v>1</v>
      </c>
      <c r="P28815">
        <v>1</v>
      </c>
      <c r="Q28815">
        <f>IF(Predictions__2[[#This Row],[Back-tag]]=0,IF(Predictions__2[[#This Row],[Creat-tag]]=0,IF(Predictions__2[[#This Row],[Use-tag]]=0,1,0),0),0)</f>
        <v>0</v>
      </c>
      <c r="R28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16" spans="1:18" x14ac:dyDescent="0.25">
      <c r="A28816" s="1" t="s">
        <v>83428</v>
      </c>
      <c r="B28816" s="1" t="s">
        <v>83434</v>
      </c>
      <c r="C28816" s="1" t="s">
        <v>2582</v>
      </c>
      <c r="D28816" s="1" t="s">
        <v>2698</v>
      </c>
      <c r="E28816" t="b">
        <v>1</v>
      </c>
      <c r="F28816" s="1" t="s">
        <v>2534</v>
      </c>
      <c r="G28816" s="1" t="s">
        <v>83430</v>
      </c>
      <c r="H28816" s="1" t="s">
        <v>83431</v>
      </c>
      <c r="I28816" s="1" t="s">
        <v>83432</v>
      </c>
      <c r="J28816">
        <v>2.8618121621749069E-22</v>
      </c>
      <c r="K28816">
        <v>1.3290522792805472E-14</v>
      </c>
      <c r="L28816">
        <v>0.99999999999998668</v>
      </c>
      <c r="M28816">
        <f>IF(Predictions__2[[#This Row],[Background]]&gt;Analysis!$B$6,1,0)</f>
        <v>0</v>
      </c>
      <c r="N28816">
        <f>IF(Predictions__2[[#This Row],[Creation]]&gt;Analysis!$B$6,1,0)</f>
        <v>0</v>
      </c>
      <c r="O28816">
        <f>IF(Predictions__2[[#This Row],[Use]]&gt;Analysis!$B$6,1,0)</f>
        <v>1</v>
      </c>
      <c r="P28816">
        <v>1</v>
      </c>
      <c r="Q28816">
        <f>IF(Predictions__2[[#This Row],[Back-tag]]=0,IF(Predictions__2[[#This Row],[Creat-tag]]=0,IF(Predictions__2[[#This Row],[Use-tag]]=0,1,0),0),0)</f>
        <v>0</v>
      </c>
      <c r="R28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17" spans="1:18" x14ac:dyDescent="0.25">
      <c r="A28817" s="1" t="s">
        <v>83428</v>
      </c>
      <c r="B28817" s="1" t="s">
        <v>83435</v>
      </c>
      <c r="C28817" s="1" t="s">
        <v>2542</v>
      </c>
      <c r="D28817" s="1" t="s">
        <v>2809</v>
      </c>
      <c r="E28817" t="b">
        <v>0</v>
      </c>
      <c r="F28817" s="1" t="s">
        <v>2534</v>
      </c>
      <c r="G28817" s="1" t="s">
        <v>83436</v>
      </c>
      <c r="H28817" s="1" t="s">
        <v>83437</v>
      </c>
      <c r="I28817" s="1" t="s">
        <v>83438</v>
      </c>
      <c r="J28817">
        <v>1.3849865229664635E-3</v>
      </c>
      <c r="K28817">
        <v>6.3307153138147194E-9</v>
      </c>
      <c r="L28817">
        <v>0.99861500714631812</v>
      </c>
      <c r="M28817">
        <f>IF(Predictions__2[[#This Row],[Background]]&gt;Analysis!$B$6,1,0)</f>
        <v>0</v>
      </c>
      <c r="N28817">
        <f>IF(Predictions__2[[#This Row],[Creation]]&gt;Analysis!$B$6,1,0)</f>
        <v>0</v>
      </c>
      <c r="O28817">
        <f>IF(Predictions__2[[#This Row],[Use]]&gt;Analysis!$B$6,1,0)</f>
        <v>1</v>
      </c>
      <c r="P28817">
        <v>1</v>
      </c>
      <c r="Q28817">
        <f>IF(Predictions__2[[#This Row],[Back-tag]]=0,IF(Predictions__2[[#This Row],[Creat-tag]]=0,IF(Predictions__2[[#This Row],[Use-tag]]=0,1,0),0),0)</f>
        <v>0</v>
      </c>
      <c r="R28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18" spans="1:18" x14ac:dyDescent="0.25">
      <c r="A28818" s="1" t="s">
        <v>83428</v>
      </c>
      <c r="B28818" s="1" t="s">
        <v>83433</v>
      </c>
      <c r="C28818" s="1" t="s">
        <v>2542</v>
      </c>
      <c r="D28818" s="1" t="s">
        <v>2698</v>
      </c>
      <c r="E28818" t="b">
        <v>0</v>
      </c>
      <c r="F28818" s="1" t="s">
        <v>2534</v>
      </c>
      <c r="G28818" s="1" t="s">
        <v>27789</v>
      </c>
      <c r="H28818" s="1" t="s">
        <v>83439</v>
      </c>
      <c r="I28818" s="1" t="s">
        <v>83440</v>
      </c>
      <c r="J28818">
        <v>1.9636796865219749E-7</v>
      </c>
      <c r="K28818">
        <v>2.575937257110888E-10</v>
      </c>
      <c r="L28818">
        <v>0.9999998033744375</v>
      </c>
      <c r="M28818">
        <f>IF(Predictions__2[[#This Row],[Background]]&gt;Analysis!$B$6,1,0)</f>
        <v>0</v>
      </c>
      <c r="N28818">
        <f>IF(Predictions__2[[#This Row],[Creation]]&gt;Analysis!$B$6,1,0)</f>
        <v>0</v>
      </c>
      <c r="O28818">
        <f>IF(Predictions__2[[#This Row],[Use]]&gt;Analysis!$B$6,1,0)</f>
        <v>1</v>
      </c>
      <c r="P28818">
        <v>1</v>
      </c>
      <c r="Q28818">
        <f>IF(Predictions__2[[#This Row],[Back-tag]]=0,IF(Predictions__2[[#This Row],[Creat-tag]]=0,IF(Predictions__2[[#This Row],[Use-tag]]=0,1,0),0),0)</f>
        <v>0</v>
      </c>
      <c r="R28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19" spans="1:18" x14ac:dyDescent="0.25">
      <c r="A28819" s="1" t="s">
        <v>83428</v>
      </c>
      <c r="B28819" s="1" t="s">
        <v>83434</v>
      </c>
      <c r="C28819" s="1" t="s">
        <v>2542</v>
      </c>
      <c r="D28819" s="1" t="s">
        <v>2698</v>
      </c>
      <c r="E28819" t="b">
        <v>0</v>
      </c>
      <c r="F28819" s="1" t="s">
        <v>2534</v>
      </c>
      <c r="G28819" s="1" t="s">
        <v>83441</v>
      </c>
      <c r="H28819" s="1" t="s">
        <v>83442</v>
      </c>
      <c r="I28819" s="1" t="s">
        <v>83443</v>
      </c>
      <c r="J28819">
        <v>1.6548106827720452E-8</v>
      </c>
      <c r="K28819">
        <v>3.1005102794430391E-9</v>
      </c>
      <c r="L28819">
        <v>0.99999998035138293</v>
      </c>
      <c r="M28819">
        <f>IF(Predictions__2[[#This Row],[Background]]&gt;Analysis!$B$6,1,0)</f>
        <v>0</v>
      </c>
      <c r="N28819">
        <f>IF(Predictions__2[[#This Row],[Creation]]&gt;Analysis!$B$6,1,0)</f>
        <v>0</v>
      </c>
      <c r="O28819">
        <f>IF(Predictions__2[[#This Row],[Use]]&gt;Analysis!$B$6,1,0)</f>
        <v>1</v>
      </c>
      <c r="P28819">
        <v>1</v>
      </c>
      <c r="Q28819">
        <f>IF(Predictions__2[[#This Row],[Back-tag]]=0,IF(Predictions__2[[#This Row],[Creat-tag]]=0,IF(Predictions__2[[#This Row],[Use-tag]]=0,1,0),0),0)</f>
        <v>0</v>
      </c>
      <c r="R28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20" spans="1:18" x14ac:dyDescent="0.25">
      <c r="A28820" s="1" t="s">
        <v>83428</v>
      </c>
      <c r="B28820" s="1" t="s">
        <v>83429</v>
      </c>
      <c r="C28820" s="1" t="s">
        <v>2542</v>
      </c>
      <c r="D28820" s="1" t="s">
        <v>2698</v>
      </c>
      <c r="E28820" t="b">
        <v>0</v>
      </c>
      <c r="F28820" s="1" t="s">
        <v>2534</v>
      </c>
      <c r="G28820" s="1" t="s">
        <v>83444</v>
      </c>
      <c r="H28820" s="1" t="s">
        <v>83445</v>
      </c>
      <c r="I28820" s="1" t="s">
        <v>83446</v>
      </c>
      <c r="J28820">
        <v>4.2203284807401047E-5</v>
      </c>
      <c r="K28820">
        <v>6.5614867519900268E-7</v>
      </c>
      <c r="L28820">
        <v>0.99995714056651741</v>
      </c>
      <c r="M28820">
        <f>IF(Predictions__2[[#This Row],[Background]]&gt;Analysis!$B$6,1,0)</f>
        <v>0</v>
      </c>
      <c r="N28820">
        <f>IF(Predictions__2[[#This Row],[Creation]]&gt;Analysis!$B$6,1,0)</f>
        <v>0</v>
      </c>
      <c r="O28820">
        <f>IF(Predictions__2[[#This Row],[Use]]&gt;Analysis!$B$6,1,0)</f>
        <v>1</v>
      </c>
      <c r="P28820">
        <v>1</v>
      </c>
      <c r="Q28820">
        <f>IF(Predictions__2[[#This Row],[Back-tag]]=0,IF(Predictions__2[[#This Row],[Creat-tag]]=0,IF(Predictions__2[[#This Row],[Use-tag]]=0,1,0),0),0)</f>
        <v>0</v>
      </c>
      <c r="R28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21" spans="1:18" x14ac:dyDescent="0.25">
      <c r="A28821" s="1" t="s">
        <v>83447</v>
      </c>
      <c r="B28821" s="1" t="s">
        <v>83448</v>
      </c>
      <c r="C28821" s="1" t="s">
        <v>2560</v>
      </c>
      <c r="D28821" s="1" t="s">
        <v>2548</v>
      </c>
      <c r="E28821" t="b">
        <v>0</v>
      </c>
      <c r="F28821" s="1" t="s">
        <v>2534</v>
      </c>
      <c r="G28821" s="1" t="s">
        <v>83449</v>
      </c>
      <c r="H28821" s="1" t="s">
        <v>83450</v>
      </c>
      <c r="I28821" s="1" t="s">
        <v>83451</v>
      </c>
      <c r="J28821">
        <v>1.0437861759189396E-4</v>
      </c>
      <c r="K28821">
        <v>0.14184654648373557</v>
      </c>
      <c r="L28821">
        <v>0.85804907489867255</v>
      </c>
      <c r="M28821">
        <f>IF(Predictions__2[[#This Row],[Background]]&gt;Analysis!$B$6,1,0)</f>
        <v>0</v>
      </c>
      <c r="N28821">
        <f>IF(Predictions__2[[#This Row],[Creation]]&gt;Analysis!$B$6,1,0)</f>
        <v>0</v>
      </c>
      <c r="O28821">
        <f>IF(Predictions__2[[#This Row],[Use]]&gt;Analysis!$B$6,1,0)</f>
        <v>0</v>
      </c>
      <c r="P28821">
        <v>1</v>
      </c>
      <c r="Q28821">
        <f>IF(Predictions__2[[#This Row],[Back-tag]]=0,IF(Predictions__2[[#This Row],[Creat-tag]]=0,IF(Predictions__2[[#This Row],[Use-tag]]=0,1,0),0),0)</f>
        <v>1</v>
      </c>
      <c r="R28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2" spans="1:18" x14ac:dyDescent="0.25">
      <c r="A28822" s="1" t="s">
        <v>83447</v>
      </c>
      <c r="B28822" s="1" t="s">
        <v>83452</v>
      </c>
      <c r="C28822" s="1" t="s">
        <v>2560</v>
      </c>
      <c r="D28822" s="1" t="s">
        <v>2548</v>
      </c>
      <c r="E28822" t="b">
        <v>0</v>
      </c>
      <c r="F28822" s="1" t="s">
        <v>2534</v>
      </c>
      <c r="G28822" s="1" t="s">
        <v>83449</v>
      </c>
      <c r="H28822" s="1" t="s">
        <v>83450</v>
      </c>
      <c r="I28822" s="1" t="s">
        <v>83451</v>
      </c>
      <c r="J28822">
        <v>1.0437861759189399E-4</v>
      </c>
      <c r="K28822">
        <v>0.14184654648373535</v>
      </c>
      <c r="L28822">
        <v>0.85804907489867277</v>
      </c>
      <c r="M28822">
        <f>IF(Predictions__2[[#This Row],[Background]]&gt;Analysis!$B$6,1,0)</f>
        <v>0</v>
      </c>
      <c r="N28822">
        <f>IF(Predictions__2[[#This Row],[Creation]]&gt;Analysis!$B$6,1,0)</f>
        <v>0</v>
      </c>
      <c r="O28822">
        <f>IF(Predictions__2[[#This Row],[Use]]&gt;Analysis!$B$6,1,0)</f>
        <v>0</v>
      </c>
      <c r="P28822">
        <v>1</v>
      </c>
      <c r="Q28822">
        <f>IF(Predictions__2[[#This Row],[Back-tag]]=0,IF(Predictions__2[[#This Row],[Creat-tag]]=0,IF(Predictions__2[[#This Row],[Use-tag]]=0,1,0),0),0)</f>
        <v>1</v>
      </c>
      <c r="R28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3" spans="1:18" x14ac:dyDescent="0.25">
      <c r="A28823" s="1" t="s">
        <v>83447</v>
      </c>
      <c r="B28823" s="1" t="s">
        <v>83453</v>
      </c>
      <c r="C28823" s="1" t="s">
        <v>2560</v>
      </c>
      <c r="D28823" s="1" t="s">
        <v>2548</v>
      </c>
      <c r="E28823" t="b">
        <v>0</v>
      </c>
      <c r="F28823" s="1" t="s">
        <v>2534</v>
      </c>
      <c r="G28823" s="1" t="s">
        <v>83449</v>
      </c>
      <c r="H28823" s="1" t="s">
        <v>83450</v>
      </c>
      <c r="I28823" s="1" t="s">
        <v>83451</v>
      </c>
      <c r="J28823">
        <v>1.0437861759189396E-4</v>
      </c>
      <c r="K28823">
        <v>0.14184654648373557</v>
      </c>
      <c r="L28823">
        <v>0.85804907489867255</v>
      </c>
      <c r="M28823">
        <f>IF(Predictions__2[[#This Row],[Background]]&gt;Analysis!$B$6,1,0)</f>
        <v>0</v>
      </c>
      <c r="N28823">
        <f>IF(Predictions__2[[#This Row],[Creation]]&gt;Analysis!$B$6,1,0)</f>
        <v>0</v>
      </c>
      <c r="O28823">
        <f>IF(Predictions__2[[#This Row],[Use]]&gt;Analysis!$B$6,1,0)</f>
        <v>0</v>
      </c>
      <c r="P28823">
        <v>1</v>
      </c>
      <c r="Q28823">
        <f>IF(Predictions__2[[#This Row],[Back-tag]]=0,IF(Predictions__2[[#This Row],[Creat-tag]]=0,IF(Predictions__2[[#This Row],[Use-tag]]=0,1,0),0),0)</f>
        <v>1</v>
      </c>
      <c r="R28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4" spans="1:18" x14ac:dyDescent="0.25">
      <c r="A28824" s="1" t="s">
        <v>83447</v>
      </c>
      <c r="B28824" s="1" t="s">
        <v>83454</v>
      </c>
      <c r="C28824" s="1" t="s">
        <v>2560</v>
      </c>
      <c r="D28824" s="1" t="s">
        <v>2548</v>
      </c>
      <c r="E28824" t="b">
        <v>0</v>
      </c>
      <c r="F28824" s="1" t="s">
        <v>2534</v>
      </c>
      <c r="G28824" s="1" t="s">
        <v>83449</v>
      </c>
      <c r="H28824" s="1" t="s">
        <v>83450</v>
      </c>
      <c r="I28824" s="1" t="s">
        <v>83451</v>
      </c>
      <c r="J28824">
        <v>1.0437861759189399E-4</v>
      </c>
      <c r="K28824">
        <v>0.14184654648373535</v>
      </c>
      <c r="L28824">
        <v>0.85804907489867277</v>
      </c>
      <c r="M28824">
        <f>IF(Predictions__2[[#This Row],[Background]]&gt;Analysis!$B$6,1,0)</f>
        <v>0</v>
      </c>
      <c r="N28824">
        <f>IF(Predictions__2[[#This Row],[Creation]]&gt;Analysis!$B$6,1,0)</f>
        <v>0</v>
      </c>
      <c r="O28824">
        <f>IF(Predictions__2[[#This Row],[Use]]&gt;Analysis!$B$6,1,0)</f>
        <v>0</v>
      </c>
      <c r="P28824">
        <v>1</v>
      </c>
      <c r="Q28824">
        <f>IF(Predictions__2[[#This Row],[Back-tag]]=0,IF(Predictions__2[[#This Row],[Creat-tag]]=0,IF(Predictions__2[[#This Row],[Use-tag]]=0,1,0),0),0)</f>
        <v>1</v>
      </c>
      <c r="R28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5" spans="1:18" x14ac:dyDescent="0.25">
      <c r="A28825" s="1" t="s">
        <v>83447</v>
      </c>
      <c r="B28825" s="1" t="s">
        <v>83455</v>
      </c>
      <c r="C28825" s="1" t="s">
        <v>2560</v>
      </c>
      <c r="D28825" s="1" t="s">
        <v>2548</v>
      </c>
      <c r="E28825" t="b">
        <v>0</v>
      </c>
      <c r="F28825" s="1" t="s">
        <v>2534</v>
      </c>
      <c r="G28825" s="1" t="s">
        <v>83449</v>
      </c>
      <c r="H28825" s="1" t="s">
        <v>83450</v>
      </c>
      <c r="I28825" s="1" t="s">
        <v>83451</v>
      </c>
      <c r="J28825">
        <v>1.0437861759189396E-4</v>
      </c>
      <c r="K28825">
        <v>0.14184654648373557</v>
      </c>
      <c r="L28825">
        <v>0.85804907489867255</v>
      </c>
      <c r="M28825">
        <f>IF(Predictions__2[[#This Row],[Background]]&gt;Analysis!$B$6,1,0)</f>
        <v>0</v>
      </c>
      <c r="N28825">
        <f>IF(Predictions__2[[#This Row],[Creation]]&gt;Analysis!$B$6,1,0)</f>
        <v>0</v>
      </c>
      <c r="O28825">
        <f>IF(Predictions__2[[#This Row],[Use]]&gt;Analysis!$B$6,1,0)</f>
        <v>0</v>
      </c>
      <c r="P28825">
        <v>1</v>
      </c>
      <c r="Q28825">
        <f>IF(Predictions__2[[#This Row],[Back-tag]]=0,IF(Predictions__2[[#This Row],[Creat-tag]]=0,IF(Predictions__2[[#This Row],[Use-tag]]=0,1,0),0),0)</f>
        <v>1</v>
      </c>
      <c r="R28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6" spans="1:18" x14ac:dyDescent="0.25">
      <c r="A28826" s="1" t="s">
        <v>83447</v>
      </c>
      <c r="B28826" s="1" t="s">
        <v>83456</v>
      </c>
      <c r="C28826" s="1" t="s">
        <v>2560</v>
      </c>
      <c r="D28826" s="1" t="s">
        <v>2548</v>
      </c>
      <c r="E28826" t="b">
        <v>0</v>
      </c>
      <c r="F28826" s="1" t="s">
        <v>2534</v>
      </c>
      <c r="G28826" s="1" t="s">
        <v>83449</v>
      </c>
      <c r="H28826" s="1" t="s">
        <v>83450</v>
      </c>
      <c r="I28826" s="1" t="s">
        <v>83451</v>
      </c>
      <c r="J28826">
        <v>1.0437861759189399E-4</v>
      </c>
      <c r="K28826">
        <v>0.14184654648373535</v>
      </c>
      <c r="L28826">
        <v>0.85804907489867277</v>
      </c>
      <c r="M28826">
        <f>IF(Predictions__2[[#This Row],[Background]]&gt;Analysis!$B$6,1,0)</f>
        <v>0</v>
      </c>
      <c r="N28826">
        <f>IF(Predictions__2[[#This Row],[Creation]]&gt;Analysis!$B$6,1,0)</f>
        <v>0</v>
      </c>
      <c r="O28826">
        <f>IF(Predictions__2[[#This Row],[Use]]&gt;Analysis!$B$6,1,0)</f>
        <v>0</v>
      </c>
      <c r="P28826">
        <v>1</v>
      </c>
      <c r="Q28826">
        <f>IF(Predictions__2[[#This Row],[Back-tag]]=0,IF(Predictions__2[[#This Row],[Creat-tag]]=0,IF(Predictions__2[[#This Row],[Use-tag]]=0,1,0),0),0)</f>
        <v>1</v>
      </c>
      <c r="R28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7" spans="1:18" x14ac:dyDescent="0.25">
      <c r="A28827" s="1" t="s">
        <v>83447</v>
      </c>
      <c r="B28827" s="1" t="s">
        <v>83457</v>
      </c>
      <c r="C28827" s="1" t="s">
        <v>2560</v>
      </c>
      <c r="D28827" s="1" t="s">
        <v>2548</v>
      </c>
      <c r="E28827" t="b">
        <v>0</v>
      </c>
      <c r="F28827" s="1" t="s">
        <v>2534</v>
      </c>
      <c r="G28827" s="1" t="s">
        <v>83458</v>
      </c>
      <c r="H28827" s="1" t="s">
        <v>83459</v>
      </c>
      <c r="I28827" s="1" t="s">
        <v>83460</v>
      </c>
      <c r="J28827">
        <v>0.11261602832571692</v>
      </c>
      <c r="K28827">
        <v>6.6430382870772797E-4</v>
      </c>
      <c r="L28827">
        <v>0.88671966784557532</v>
      </c>
      <c r="M28827">
        <f>IF(Predictions__2[[#This Row],[Background]]&gt;Analysis!$B$6,1,0)</f>
        <v>0</v>
      </c>
      <c r="N28827">
        <f>IF(Predictions__2[[#This Row],[Creation]]&gt;Analysis!$B$6,1,0)</f>
        <v>0</v>
      </c>
      <c r="O28827">
        <f>IF(Predictions__2[[#This Row],[Use]]&gt;Analysis!$B$6,1,0)</f>
        <v>0</v>
      </c>
      <c r="P28827">
        <v>1</v>
      </c>
      <c r="Q28827">
        <f>IF(Predictions__2[[#This Row],[Back-tag]]=0,IF(Predictions__2[[#This Row],[Creat-tag]]=0,IF(Predictions__2[[#This Row],[Use-tag]]=0,1,0),0),0)</f>
        <v>1</v>
      </c>
      <c r="R28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8" spans="1:18" x14ac:dyDescent="0.25">
      <c r="A28828" s="1" t="s">
        <v>83447</v>
      </c>
      <c r="B28828" s="1" t="s">
        <v>83461</v>
      </c>
      <c r="C28828" s="1" t="s">
        <v>2560</v>
      </c>
      <c r="D28828" s="1" t="s">
        <v>2548</v>
      </c>
      <c r="E28828" t="b">
        <v>0</v>
      </c>
      <c r="F28828" s="1" t="s">
        <v>2534</v>
      </c>
      <c r="G28828" s="1" t="s">
        <v>83462</v>
      </c>
      <c r="H28828" s="1" t="s">
        <v>83463</v>
      </c>
      <c r="I28828" s="1" t="s">
        <v>83464</v>
      </c>
      <c r="J28828">
        <v>0.22613408176688002</v>
      </c>
      <c r="K28828">
        <v>3.2273636477838914E-4</v>
      </c>
      <c r="L28828">
        <v>0.77354318186834159</v>
      </c>
      <c r="M28828">
        <f>IF(Predictions__2[[#This Row],[Background]]&gt;Analysis!$B$6,1,0)</f>
        <v>0</v>
      </c>
      <c r="N28828">
        <f>IF(Predictions__2[[#This Row],[Creation]]&gt;Analysis!$B$6,1,0)</f>
        <v>0</v>
      </c>
      <c r="O28828">
        <f>IF(Predictions__2[[#This Row],[Use]]&gt;Analysis!$B$6,1,0)</f>
        <v>0</v>
      </c>
      <c r="P28828">
        <v>1</v>
      </c>
      <c r="Q28828">
        <f>IF(Predictions__2[[#This Row],[Back-tag]]=0,IF(Predictions__2[[#This Row],[Creat-tag]]=0,IF(Predictions__2[[#This Row],[Use-tag]]=0,1,0),0),0)</f>
        <v>1</v>
      </c>
      <c r="R28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29" spans="1:18" x14ac:dyDescent="0.25">
      <c r="A28829" s="1" t="s">
        <v>83447</v>
      </c>
      <c r="B28829" s="1" t="s">
        <v>83465</v>
      </c>
      <c r="C28829" s="1" t="s">
        <v>2560</v>
      </c>
      <c r="D28829" s="1" t="s">
        <v>2548</v>
      </c>
      <c r="E28829" t="b">
        <v>0</v>
      </c>
      <c r="F28829" s="1" t="s">
        <v>2534</v>
      </c>
      <c r="G28829" s="1" t="s">
        <v>83466</v>
      </c>
      <c r="H28829" s="1" t="s">
        <v>83467</v>
      </c>
      <c r="I28829" s="1" t="s">
        <v>83468</v>
      </c>
      <c r="J28829">
        <v>7.292173449613544E-6</v>
      </c>
      <c r="K28829">
        <v>1.6150694937034085E-7</v>
      </c>
      <c r="L28829">
        <v>0.99999254631960111</v>
      </c>
      <c r="M28829">
        <f>IF(Predictions__2[[#This Row],[Background]]&gt;Analysis!$B$6,1,0)</f>
        <v>0</v>
      </c>
      <c r="N28829">
        <f>IF(Predictions__2[[#This Row],[Creation]]&gt;Analysis!$B$6,1,0)</f>
        <v>0</v>
      </c>
      <c r="O28829">
        <f>IF(Predictions__2[[#This Row],[Use]]&gt;Analysis!$B$6,1,0)</f>
        <v>1</v>
      </c>
      <c r="P28829">
        <v>1</v>
      </c>
      <c r="Q28829">
        <f>IF(Predictions__2[[#This Row],[Back-tag]]=0,IF(Predictions__2[[#This Row],[Creat-tag]]=0,IF(Predictions__2[[#This Row],[Use-tag]]=0,1,0),0),0)</f>
        <v>0</v>
      </c>
      <c r="R28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0" spans="1:18" x14ac:dyDescent="0.25">
      <c r="A28830" s="1" t="s">
        <v>83447</v>
      </c>
      <c r="B28830" s="1" t="s">
        <v>83469</v>
      </c>
      <c r="C28830" s="1" t="s">
        <v>2560</v>
      </c>
      <c r="D28830" s="1" t="s">
        <v>2548</v>
      </c>
      <c r="E28830" t="b">
        <v>0</v>
      </c>
      <c r="F28830" s="1" t="s">
        <v>2534</v>
      </c>
      <c r="G28830" s="1" t="s">
        <v>83466</v>
      </c>
      <c r="H28830" s="1" t="s">
        <v>83467</v>
      </c>
      <c r="I28830" s="1" t="s">
        <v>83468</v>
      </c>
      <c r="J28830">
        <v>7.2921734496135186E-6</v>
      </c>
      <c r="K28830">
        <v>1.6150694937034085E-7</v>
      </c>
      <c r="L28830">
        <v>0.99999254631960111</v>
      </c>
      <c r="M28830">
        <f>IF(Predictions__2[[#This Row],[Background]]&gt;Analysis!$B$6,1,0)</f>
        <v>0</v>
      </c>
      <c r="N28830">
        <f>IF(Predictions__2[[#This Row],[Creation]]&gt;Analysis!$B$6,1,0)</f>
        <v>0</v>
      </c>
      <c r="O28830">
        <f>IF(Predictions__2[[#This Row],[Use]]&gt;Analysis!$B$6,1,0)</f>
        <v>1</v>
      </c>
      <c r="P28830">
        <v>1</v>
      </c>
      <c r="Q28830">
        <f>IF(Predictions__2[[#This Row],[Back-tag]]=0,IF(Predictions__2[[#This Row],[Creat-tag]]=0,IF(Predictions__2[[#This Row],[Use-tag]]=0,1,0),0),0)</f>
        <v>0</v>
      </c>
      <c r="R28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1" spans="1:18" x14ac:dyDescent="0.25">
      <c r="A28831" s="1" t="s">
        <v>83447</v>
      </c>
      <c r="B28831" s="1" t="s">
        <v>83470</v>
      </c>
      <c r="C28831" s="1" t="s">
        <v>2560</v>
      </c>
      <c r="D28831" s="1" t="s">
        <v>2548</v>
      </c>
      <c r="E28831" t="b">
        <v>0</v>
      </c>
      <c r="F28831" s="1" t="s">
        <v>2534</v>
      </c>
      <c r="G28831" s="1" t="s">
        <v>83466</v>
      </c>
      <c r="H28831" s="1" t="s">
        <v>83467</v>
      </c>
      <c r="I28831" s="1" t="s">
        <v>83468</v>
      </c>
      <c r="J28831">
        <v>7.292173449613544E-6</v>
      </c>
      <c r="K28831">
        <v>1.6150694937034085E-7</v>
      </c>
      <c r="L28831">
        <v>0.99999254631960111</v>
      </c>
      <c r="M28831">
        <f>IF(Predictions__2[[#This Row],[Background]]&gt;Analysis!$B$6,1,0)</f>
        <v>0</v>
      </c>
      <c r="N28831">
        <f>IF(Predictions__2[[#This Row],[Creation]]&gt;Analysis!$B$6,1,0)</f>
        <v>0</v>
      </c>
      <c r="O28831">
        <f>IF(Predictions__2[[#This Row],[Use]]&gt;Analysis!$B$6,1,0)</f>
        <v>1</v>
      </c>
      <c r="P28831">
        <v>1</v>
      </c>
      <c r="Q28831">
        <f>IF(Predictions__2[[#This Row],[Back-tag]]=0,IF(Predictions__2[[#This Row],[Creat-tag]]=0,IF(Predictions__2[[#This Row],[Use-tag]]=0,1,0),0),0)</f>
        <v>0</v>
      </c>
      <c r="R28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2" spans="1:18" x14ac:dyDescent="0.25">
      <c r="A28832" s="1" t="s">
        <v>83447</v>
      </c>
      <c r="B28832" s="1" t="s">
        <v>83471</v>
      </c>
      <c r="C28832" s="1" t="s">
        <v>2560</v>
      </c>
      <c r="D28832" s="1" t="s">
        <v>2548</v>
      </c>
      <c r="E28832" t="b">
        <v>0</v>
      </c>
      <c r="F28832" s="1" t="s">
        <v>2534</v>
      </c>
      <c r="G28832" s="1" t="s">
        <v>83466</v>
      </c>
      <c r="H28832" s="1" t="s">
        <v>83467</v>
      </c>
      <c r="I28832" s="1" t="s">
        <v>83468</v>
      </c>
      <c r="J28832">
        <v>7.2921734496135186E-6</v>
      </c>
      <c r="K28832">
        <v>1.6150694937034085E-7</v>
      </c>
      <c r="L28832">
        <v>0.99999254631960111</v>
      </c>
      <c r="M28832">
        <f>IF(Predictions__2[[#This Row],[Background]]&gt;Analysis!$B$6,1,0)</f>
        <v>0</v>
      </c>
      <c r="N28832">
        <f>IF(Predictions__2[[#This Row],[Creation]]&gt;Analysis!$B$6,1,0)</f>
        <v>0</v>
      </c>
      <c r="O28832">
        <f>IF(Predictions__2[[#This Row],[Use]]&gt;Analysis!$B$6,1,0)</f>
        <v>1</v>
      </c>
      <c r="P28832">
        <v>1</v>
      </c>
      <c r="Q28832">
        <f>IF(Predictions__2[[#This Row],[Back-tag]]=0,IF(Predictions__2[[#This Row],[Creat-tag]]=0,IF(Predictions__2[[#This Row],[Use-tag]]=0,1,0),0),0)</f>
        <v>0</v>
      </c>
      <c r="R28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3" spans="1:18" x14ac:dyDescent="0.25">
      <c r="A28833" s="1" t="s">
        <v>83447</v>
      </c>
      <c r="B28833" s="1" t="s">
        <v>83472</v>
      </c>
      <c r="C28833" s="1" t="s">
        <v>2560</v>
      </c>
      <c r="D28833" s="1" t="s">
        <v>2548</v>
      </c>
      <c r="E28833" t="b">
        <v>0</v>
      </c>
      <c r="F28833" s="1" t="s">
        <v>2534</v>
      </c>
      <c r="G28833" s="1" t="s">
        <v>83466</v>
      </c>
      <c r="H28833" s="1" t="s">
        <v>83467</v>
      </c>
      <c r="I28833" s="1" t="s">
        <v>83468</v>
      </c>
      <c r="J28833">
        <v>7.292173449613544E-6</v>
      </c>
      <c r="K28833">
        <v>1.6150694937034085E-7</v>
      </c>
      <c r="L28833">
        <v>0.99999254631960111</v>
      </c>
      <c r="M28833">
        <f>IF(Predictions__2[[#This Row],[Background]]&gt;Analysis!$B$6,1,0)</f>
        <v>0</v>
      </c>
      <c r="N28833">
        <f>IF(Predictions__2[[#This Row],[Creation]]&gt;Analysis!$B$6,1,0)</f>
        <v>0</v>
      </c>
      <c r="O28833">
        <f>IF(Predictions__2[[#This Row],[Use]]&gt;Analysis!$B$6,1,0)</f>
        <v>1</v>
      </c>
      <c r="P28833">
        <v>1</v>
      </c>
      <c r="Q28833">
        <f>IF(Predictions__2[[#This Row],[Back-tag]]=0,IF(Predictions__2[[#This Row],[Creat-tag]]=0,IF(Predictions__2[[#This Row],[Use-tag]]=0,1,0),0),0)</f>
        <v>0</v>
      </c>
      <c r="R28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4" spans="1:18" x14ac:dyDescent="0.25">
      <c r="A28834" s="1" t="s">
        <v>83447</v>
      </c>
      <c r="B28834" s="1" t="s">
        <v>83473</v>
      </c>
      <c r="C28834" s="1" t="s">
        <v>2560</v>
      </c>
      <c r="D28834" s="1" t="s">
        <v>2548</v>
      </c>
      <c r="E28834" t="b">
        <v>0</v>
      </c>
      <c r="F28834" s="1" t="s">
        <v>2534</v>
      </c>
      <c r="G28834" s="1" t="s">
        <v>83466</v>
      </c>
      <c r="H28834" s="1" t="s">
        <v>83467</v>
      </c>
      <c r="I28834" s="1" t="s">
        <v>83468</v>
      </c>
      <c r="J28834">
        <v>7.2921734496135186E-6</v>
      </c>
      <c r="K28834">
        <v>1.6150694937034085E-7</v>
      </c>
      <c r="L28834">
        <v>0.99999254631960111</v>
      </c>
      <c r="M28834">
        <f>IF(Predictions__2[[#This Row],[Background]]&gt;Analysis!$B$6,1,0)</f>
        <v>0</v>
      </c>
      <c r="N28834">
        <f>IF(Predictions__2[[#This Row],[Creation]]&gt;Analysis!$B$6,1,0)</f>
        <v>0</v>
      </c>
      <c r="O28834">
        <f>IF(Predictions__2[[#This Row],[Use]]&gt;Analysis!$B$6,1,0)</f>
        <v>1</v>
      </c>
      <c r="P28834">
        <v>1</v>
      </c>
      <c r="Q28834">
        <f>IF(Predictions__2[[#This Row],[Back-tag]]=0,IF(Predictions__2[[#This Row],[Creat-tag]]=0,IF(Predictions__2[[#This Row],[Use-tag]]=0,1,0),0),0)</f>
        <v>0</v>
      </c>
      <c r="R28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5" spans="1:18" x14ac:dyDescent="0.25">
      <c r="A28835" s="1" t="s">
        <v>83447</v>
      </c>
      <c r="B28835" s="1" t="s">
        <v>83474</v>
      </c>
      <c r="C28835" s="1" t="s">
        <v>2560</v>
      </c>
      <c r="D28835" s="1" t="s">
        <v>2548</v>
      </c>
      <c r="E28835" t="b">
        <v>0</v>
      </c>
      <c r="F28835" s="1" t="s">
        <v>2534</v>
      </c>
      <c r="G28835" s="1" t="s">
        <v>83466</v>
      </c>
      <c r="H28835" s="1" t="s">
        <v>83467</v>
      </c>
      <c r="I28835" s="1" t="s">
        <v>83468</v>
      </c>
      <c r="J28835">
        <v>7.292173449613544E-6</v>
      </c>
      <c r="K28835">
        <v>1.6150694937034085E-7</v>
      </c>
      <c r="L28835">
        <v>0.99999254631960111</v>
      </c>
      <c r="M28835">
        <f>IF(Predictions__2[[#This Row],[Background]]&gt;Analysis!$B$6,1,0)</f>
        <v>0</v>
      </c>
      <c r="N28835">
        <f>IF(Predictions__2[[#This Row],[Creation]]&gt;Analysis!$B$6,1,0)</f>
        <v>0</v>
      </c>
      <c r="O28835">
        <f>IF(Predictions__2[[#This Row],[Use]]&gt;Analysis!$B$6,1,0)</f>
        <v>1</v>
      </c>
      <c r="P28835">
        <v>1</v>
      </c>
      <c r="Q28835">
        <f>IF(Predictions__2[[#This Row],[Back-tag]]=0,IF(Predictions__2[[#This Row],[Creat-tag]]=0,IF(Predictions__2[[#This Row],[Use-tag]]=0,1,0),0),0)</f>
        <v>0</v>
      </c>
      <c r="R28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6" spans="1:18" x14ac:dyDescent="0.25">
      <c r="A28836" s="1" t="s">
        <v>83447</v>
      </c>
      <c r="B28836" s="1" t="s">
        <v>83475</v>
      </c>
      <c r="C28836" s="1" t="s">
        <v>2560</v>
      </c>
      <c r="D28836" s="1" t="s">
        <v>2548</v>
      </c>
      <c r="E28836" t="b">
        <v>0</v>
      </c>
      <c r="F28836" s="1" t="s">
        <v>2534</v>
      </c>
      <c r="G28836" s="1" t="s">
        <v>83466</v>
      </c>
      <c r="H28836" s="1" t="s">
        <v>83467</v>
      </c>
      <c r="I28836" s="1" t="s">
        <v>83468</v>
      </c>
      <c r="J28836">
        <v>7.2921734496135186E-6</v>
      </c>
      <c r="K28836">
        <v>1.6150694937034085E-7</v>
      </c>
      <c r="L28836">
        <v>0.99999254631960111</v>
      </c>
      <c r="M28836">
        <f>IF(Predictions__2[[#This Row],[Background]]&gt;Analysis!$B$6,1,0)</f>
        <v>0</v>
      </c>
      <c r="N28836">
        <f>IF(Predictions__2[[#This Row],[Creation]]&gt;Analysis!$B$6,1,0)</f>
        <v>0</v>
      </c>
      <c r="O28836">
        <f>IF(Predictions__2[[#This Row],[Use]]&gt;Analysis!$B$6,1,0)</f>
        <v>1</v>
      </c>
      <c r="P28836">
        <v>1</v>
      </c>
      <c r="Q28836">
        <f>IF(Predictions__2[[#This Row],[Back-tag]]=0,IF(Predictions__2[[#This Row],[Creat-tag]]=0,IF(Predictions__2[[#This Row],[Use-tag]]=0,1,0),0),0)</f>
        <v>0</v>
      </c>
      <c r="R28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7" spans="1:18" x14ac:dyDescent="0.25">
      <c r="A28837" s="1" t="s">
        <v>83447</v>
      </c>
      <c r="B28837" s="1" t="s">
        <v>83476</v>
      </c>
      <c r="C28837" s="1" t="s">
        <v>2560</v>
      </c>
      <c r="D28837" s="1" t="s">
        <v>2548</v>
      </c>
      <c r="E28837" t="b">
        <v>0</v>
      </c>
      <c r="F28837" s="1" t="s">
        <v>2534</v>
      </c>
      <c r="G28837" s="1" t="s">
        <v>83466</v>
      </c>
      <c r="H28837" s="1" t="s">
        <v>83467</v>
      </c>
      <c r="I28837" s="1" t="s">
        <v>83468</v>
      </c>
      <c r="J28837">
        <v>7.292173449613544E-6</v>
      </c>
      <c r="K28837">
        <v>1.6150694937034085E-7</v>
      </c>
      <c r="L28837">
        <v>0.99999254631960111</v>
      </c>
      <c r="M28837">
        <f>IF(Predictions__2[[#This Row],[Background]]&gt;Analysis!$B$6,1,0)</f>
        <v>0</v>
      </c>
      <c r="N28837">
        <f>IF(Predictions__2[[#This Row],[Creation]]&gt;Analysis!$B$6,1,0)</f>
        <v>0</v>
      </c>
      <c r="O28837">
        <f>IF(Predictions__2[[#This Row],[Use]]&gt;Analysis!$B$6,1,0)</f>
        <v>1</v>
      </c>
      <c r="P28837">
        <v>1</v>
      </c>
      <c r="Q28837">
        <f>IF(Predictions__2[[#This Row],[Back-tag]]=0,IF(Predictions__2[[#This Row],[Creat-tag]]=0,IF(Predictions__2[[#This Row],[Use-tag]]=0,1,0),0),0)</f>
        <v>0</v>
      </c>
      <c r="R28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8" spans="1:18" x14ac:dyDescent="0.25">
      <c r="A28838" s="1" t="s">
        <v>83447</v>
      </c>
      <c r="B28838" s="1" t="s">
        <v>83452</v>
      </c>
      <c r="C28838" s="1" t="s">
        <v>2560</v>
      </c>
      <c r="D28838" s="1" t="s">
        <v>2548</v>
      </c>
      <c r="E28838" t="b">
        <v>0</v>
      </c>
      <c r="F28838" s="1" t="s">
        <v>2534</v>
      </c>
      <c r="G28838" s="1" t="s">
        <v>83477</v>
      </c>
      <c r="H28838" s="1" t="s">
        <v>83478</v>
      </c>
      <c r="I28838" s="1" t="s">
        <v>83479</v>
      </c>
      <c r="J28838">
        <v>7.5006976266419148E-4</v>
      </c>
      <c r="K28838">
        <v>2.0342576601570456E-3</v>
      </c>
      <c r="L28838">
        <v>0.99721567257717869</v>
      </c>
      <c r="M28838">
        <f>IF(Predictions__2[[#This Row],[Background]]&gt;Analysis!$B$6,1,0)</f>
        <v>0</v>
      </c>
      <c r="N28838">
        <f>IF(Predictions__2[[#This Row],[Creation]]&gt;Analysis!$B$6,1,0)</f>
        <v>0</v>
      </c>
      <c r="O28838">
        <f>IF(Predictions__2[[#This Row],[Use]]&gt;Analysis!$B$6,1,0)</f>
        <v>1</v>
      </c>
      <c r="P28838">
        <v>1</v>
      </c>
      <c r="Q28838">
        <f>IF(Predictions__2[[#This Row],[Back-tag]]=0,IF(Predictions__2[[#This Row],[Creat-tag]]=0,IF(Predictions__2[[#This Row],[Use-tag]]=0,1,0),0),0)</f>
        <v>0</v>
      </c>
      <c r="R28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9" spans="1:18" x14ac:dyDescent="0.25">
      <c r="A28839" s="1" t="s">
        <v>83447</v>
      </c>
      <c r="B28839" s="1" t="s">
        <v>83453</v>
      </c>
      <c r="C28839" s="1" t="s">
        <v>2560</v>
      </c>
      <c r="D28839" s="1" t="s">
        <v>2548</v>
      </c>
      <c r="E28839" t="b">
        <v>0</v>
      </c>
      <c r="F28839" s="1" t="s">
        <v>2534</v>
      </c>
      <c r="G28839" s="1" t="s">
        <v>83477</v>
      </c>
      <c r="H28839" s="1" t="s">
        <v>83478</v>
      </c>
      <c r="I28839" s="1" t="s">
        <v>83479</v>
      </c>
      <c r="J28839">
        <v>7.5006976266419148E-4</v>
      </c>
      <c r="K28839">
        <v>2.0342576601570456E-3</v>
      </c>
      <c r="L28839">
        <v>0.99721567257717869</v>
      </c>
      <c r="M28839">
        <f>IF(Predictions__2[[#This Row],[Background]]&gt;Analysis!$B$6,1,0)</f>
        <v>0</v>
      </c>
      <c r="N28839">
        <f>IF(Predictions__2[[#This Row],[Creation]]&gt;Analysis!$B$6,1,0)</f>
        <v>0</v>
      </c>
      <c r="O28839">
        <f>IF(Predictions__2[[#This Row],[Use]]&gt;Analysis!$B$6,1,0)</f>
        <v>1</v>
      </c>
      <c r="P28839">
        <v>1</v>
      </c>
      <c r="Q28839">
        <f>IF(Predictions__2[[#This Row],[Back-tag]]=0,IF(Predictions__2[[#This Row],[Creat-tag]]=0,IF(Predictions__2[[#This Row],[Use-tag]]=0,1,0),0),0)</f>
        <v>0</v>
      </c>
      <c r="R28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0" spans="1:18" x14ac:dyDescent="0.25">
      <c r="A28840" s="1" t="s">
        <v>83447</v>
      </c>
      <c r="B28840" s="1" t="s">
        <v>83454</v>
      </c>
      <c r="C28840" s="1" t="s">
        <v>2560</v>
      </c>
      <c r="D28840" s="1" t="s">
        <v>2548</v>
      </c>
      <c r="E28840" t="b">
        <v>0</v>
      </c>
      <c r="F28840" s="1" t="s">
        <v>2534</v>
      </c>
      <c r="G28840" s="1" t="s">
        <v>83477</v>
      </c>
      <c r="H28840" s="1" t="s">
        <v>83478</v>
      </c>
      <c r="I28840" s="1" t="s">
        <v>83479</v>
      </c>
      <c r="J28840">
        <v>7.5006976266419148E-4</v>
      </c>
      <c r="K28840">
        <v>2.0342576601570456E-3</v>
      </c>
      <c r="L28840">
        <v>0.99721567257717869</v>
      </c>
      <c r="M28840">
        <f>IF(Predictions__2[[#This Row],[Background]]&gt;Analysis!$B$6,1,0)</f>
        <v>0</v>
      </c>
      <c r="N28840">
        <f>IF(Predictions__2[[#This Row],[Creation]]&gt;Analysis!$B$6,1,0)</f>
        <v>0</v>
      </c>
      <c r="O28840">
        <f>IF(Predictions__2[[#This Row],[Use]]&gt;Analysis!$B$6,1,0)</f>
        <v>1</v>
      </c>
      <c r="P28840">
        <v>1</v>
      </c>
      <c r="Q28840">
        <f>IF(Predictions__2[[#This Row],[Back-tag]]=0,IF(Predictions__2[[#This Row],[Creat-tag]]=0,IF(Predictions__2[[#This Row],[Use-tag]]=0,1,0),0),0)</f>
        <v>0</v>
      </c>
      <c r="R28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1" spans="1:18" x14ac:dyDescent="0.25">
      <c r="A28841" s="1" t="s">
        <v>83447</v>
      </c>
      <c r="B28841" s="1" t="s">
        <v>83455</v>
      </c>
      <c r="C28841" s="1" t="s">
        <v>2560</v>
      </c>
      <c r="D28841" s="1" t="s">
        <v>2548</v>
      </c>
      <c r="E28841" t="b">
        <v>0</v>
      </c>
      <c r="F28841" s="1" t="s">
        <v>2534</v>
      </c>
      <c r="G28841" s="1" t="s">
        <v>83477</v>
      </c>
      <c r="H28841" s="1" t="s">
        <v>83478</v>
      </c>
      <c r="I28841" s="1" t="s">
        <v>83479</v>
      </c>
      <c r="J28841">
        <v>7.5006976266419148E-4</v>
      </c>
      <c r="K28841">
        <v>2.0342576601570456E-3</v>
      </c>
      <c r="L28841">
        <v>0.99721567257717869</v>
      </c>
      <c r="M28841">
        <f>IF(Predictions__2[[#This Row],[Background]]&gt;Analysis!$B$6,1,0)</f>
        <v>0</v>
      </c>
      <c r="N28841">
        <f>IF(Predictions__2[[#This Row],[Creation]]&gt;Analysis!$B$6,1,0)</f>
        <v>0</v>
      </c>
      <c r="O28841">
        <f>IF(Predictions__2[[#This Row],[Use]]&gt;Analysis!$B$6,1,0)</f>
        <v>1</v>
      </c>
      <c r="P28841">
        <v>1</v>
      </c>
      <c r="Q28841">
        <f>IF(Predictions__2[[#This Row],[Back-tag]]=0,IF(Predictions__2[[#This Row],[Creat-tag]]=0,IF(Predictions__2[[#This Row],[Use-tag]]=0,1,0),0),0)</f>
        <v>0</v>
      </c>
      <c r="R28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2" spans="1:18" x14ac:dyDescent="0.25">
      <c r="A28842" s="1" t="s">
        <v>83447</v>
      </c>
      <c r="B28842" s="1" t="s">
        <v>83456</v>
      </c>
      <c r="C28842" s="1" t="s">
        <v>2560</v>
      </c>
      <c r="D28842" s="1" t="s">
        <v>2548</v>
      </c>
      <c r="E28842" t="b">
        <v>0</v>
      </c>
      <c r="F28842" s="1" t="s">
        <v>2534</v>
      </c>
      <c r="G28842" s="1" t="s">
        <v>83477</v>
      </c>
      <c r="H28842" s="1" t="s">
        <v>83478</v>
      </c>
      <c r="I28842" s="1" t="s">
        <v>83479</v>
      </c>
      <c r="J28842">
        <v>7.5006976266419148E-4</v>
      </c>
      <c r="K28842">
        <v>2.0342576601570456E-3</v>
      </c>
      <c r="L28842">
        <v>0.99721567257717869</v>
      </c>
      <c r="M28842">
        <f>IF(Predictions__2[[#This Row],[Background]]&gt;Analysis!$B$6,1,0)</f>
        <v>0</v>
      </c>
      <c r="N28842">
        <f>IF(Predictions__2[[#This Row],[Creation]]&gt;Analysis!$B$6,1,0)</f>
        <v>0</v>
      </c>
      <c r="O28842">
        <f>IF(Predictions__2[[#This Row],[Use]]&gt;Analysis!$B$6,1,0)</f>
        <v>1</v>
      </c>
      <c r="P28842">
        <v>1</v>
      </c>
      <c r="Q28842">
        <f>IF(Predictions__2[[#This Row],[Back-tag]]=0,IF(Predictions__2[[#This Row],[Creat-tag]]=0,IF(Predictions__2[[#This Row],[Use-tag]]=0,1,0),0),0)</f>
        <v>0</v>
      </c>
      <c r="R28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3" spans="1:18" x14ac:dyDescent="0.25">
      <c r="A28843" s="1" t="s">
        <v>83447</v>
      </c>
      <c r="B28843" s="1" t="s">
        <v>83448</v>
      </c>
      <c r="C28843" s="1" t="s">
        <v>2589</v>
      </c>
      <c r="D28843" s="1" t="s">
        <v>2548</v>
      </c>
      <c r="E28843" t="b">
        <v>0</v>
      </c>
      <c r="F28843" s="1" t="s">
        <v>2534</v>
      </c>
      <c r="G28843" s="1" t="s">
        <v>83477</v>
      </c>
      <c r="H28843" s="1" t="s">
        <v>83478</v>
      </c>
      <c r="I28843" s="1" t="s">
        <v>83479</v>
      </c>
      <c r="J28843">
        <v>4.8373629067645216E-4</v>
      </c>
      <c r="K28843">
        <v>4.1719968164153224E-3</v>
      </c>
      <c r="L28843">
        <v>0.99534426689290811</v>
      </c>
      <c r="M28843">
        <f>IF(Predictions__2[[#This Row],[Background]]&gt;Analysis!$B$6,1,0)</f>
        <v>0</v>
      </c>
      <c r="N28843">
        <f>IF(Predictions__2[[#This Row],[Creation]]&gt;Analysis!$B$6,1,0)</f>
        <v>0</v>
      </c>
      <c r="O28843">
        <f>IF(Predictions__2[[#This Row],[Use]]&gt;Analysis!$B$6,1,0)</f>
        <v>1</v>
      </c>
      <c r="P28843">
        <v>1</v>
      </c>
      <c r="Q28843">
        <f>IF(Predictions__2[[#This Row],[Back-tag]]=0,IF(Predictions__2[[#This Row],[Creat-tag]]=0,IF(Predictions__2[[#This Row],[Use-tag]]=0,1,0),0),0)</f>
        <v>0</v>
      </c>
      <c r="R28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4" spans="1:18" x14ac:dyDescent="0.25">
      <c r="A28844" s="1" t="s">
        <v>83447</v>
      </c>
      <c r="B28844" s="1" t="s">
        <v>83474</v>
      </c>
      <c r="C28844" s="1" t="s">
        <v>2560</v>
      </c>
      <c r="D28844" s="1" t="s">
        <v>2548</v>
      </c>
      <c r="E28844" t="b">
        <v>0</v>
      </c>
      <c r="F28844" s="1" t="s">
        <v>2534</v>
      </c>
      <c r="G28844" s="1" t="s">
        <v>83478</v>
      </c>
      <c r="H28844" s="1" t="s">
        <v>83479</v>
      </c>
      <c r="I28844" s="1" t="s">
        <v>2539</v>
      </c>
      <c r="J28844">
        <v>1.4044149783523547E-3</v>
      </c>
      <c r="K28844">
        <v>6.0734099962188044E-4</v>
      </c>
      <c r="L28844">
        <v>0.99798824402202568</v>
      </c>
      <c r="M28844">
        <f>IF(Predictions__2[[#This Row],[Background]]&gt;Analysis!$B$6,1,0)</f>
        <v>0</v>
      </c>
      <c r="N28844">
        <f>IF(Predictions__2[[#This Row],[Creation]]&gt;Analysis!$B$6,1,0)</f>
        <v>0</v>
      </c>
      <c r="O28844">
        <f>IF(Predictions__2[[#This Row],[Use]]&gt;Analysis!$B$6,1,0)</f>
        <v>1</v>
      </c>
      <c r="P28844">
        <v>1</v>
      </c>
      <c r="Q28844">
        <f>IF(Predictions__2[[#This Row],[Back-tag]]=0,IF(Predictions__2[[#This Row],[Creat-tag]]=0,IF(Predictions__2[[#This Row],[Use-tag]]=0,1,0),0),0)</f>
        <v>0</v>
      </c>
      <c r="R28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5" spans="1:18" x14ac:dyDescent="0.25">
      <c r="A28845" s="1" t="s">
        <v>83447</v>
      </c>
      <c r="B28845" s="1" t="s">
        <v>83475</v>
      </c>
      <c r="C28845" s="1" t="s">
        <v>2560</v>
      </c>
      <c r="D28845" s="1" t="s">
        <v>2548</v>
      </c>
      <c r="E28845" t="b">
        <v>0</v>
      </c>
      <c r="F28845" s="1" t="s">
        <v>2534</v>
      </c>
      <c r="G28845" s="1" t="s">
        <v>83478</v>
      </c>
      <c r="H28845" s="1" t="s">
        <v>83479</v>
      </c>
      <c r="I28845" s="1" t="s">
        <v>2539</v>
      </c>
      <c r="J28845">
        <v>1.4044149783523547E-3</v>
      </c>
      <c r="K28845">
        <v>6.0734099962188098E-4</v>
      </c>
      <c r="L28845">
        <v>0.99798824402202568</v>
      </c>
      <c r="M28845">
        <f>IF(Predictions__2[[#This Row],[Background]]&gt;Analysis!$B$6,1,0)</f>
        <v>0</v>
      </c>
      <c r="N28845">
        <f>IF(Predictions__2[[#This Row],[Creation]]&gt;Analysis!$B$6,1,0)</f>
        <v>0</v>
      </c>
      <c r="O28845">
        <f>IF(Predictions__2[[#This Row],[Use]]&gt;Analysis!$B$6,1,0)</f>
        <v>1</v>
      </c>
      <c r="P28845">
        <v>1</v>
      </c>
      <c r="Q28845">
        <f>IF(Predictions__2[[#This Row],[Back-tag]]=0,IF(Predictions__2[[#This Row],[Creat-tag]]=0,IF(Predictions__2[[#This Row],[Use-tag]]=0,1,0),0),0)</f>
        <v>0</v>
      </c>
      <c r="R28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6" spans="1:18" x14ac:dyDescent="0.25">
      <c r="A28846" s="1" t="s">
        <v>83447</v>
      </c>
      <c r="B28846" s="1" t="s">
        <v>83476</v>
      </c>
      <c r="C28846" s="1" t="s">
        <v>2560</v>
      </c>
      <c r="D28846" s="1" t="s">
        <v>2548</v>
      </c>
      <c r="E28846" t="b">
        <v>0</v>
      </c>
      <c r="F28846" s="1" t="s">
        <v>2534</v>
      </c>
      <c r="G28846" s="1" t="s">
        <v>83478</v>
      </c>
      <c r="H28846" s="1" t="s">
        <v>83479</v>
      </c>
      <c r="I28846" s="1" t="s">
        <v>2539</v>
      </c>
      <c r="J28846">
        <v>1.4044149783523547E-3</v>
      </c>
      <c r="K28846">
        <v>6.0734099962188044E-4</v>
      </c>
      <c r="L28846">
        <v>0.99798824402202568</v>
      </c>
      <c r="M28846">
        <f>IF(Predictions__2[[#This Row],[Background]]&gt;Analysis!$B$6,1,0)</f>
        <v>0</v>
      </c>
      <c r="N28846">
        <f>IF(Predictions__2[[#This Row],[Creation]]&gt;Analysis!$B$6,1,0)</f>
        <v>0</v>
      </c>
      <c r="O28846">
        <f>IF(Predictions__2[[#This Row],[Use]]&gt;Analysis!$B$6,1,0)</f>
        <v>1</v>
      </c>
      <c r="P28846">
        <v>1</v>
      </c>
      <c r="Q28846">
        <f>IF(Predictions__2[[#This Row],[Back-tag]]=0,IF(Predictions__2[[#This Row],[Creat-tag]]=0,IF(Predictions__2[[#This Row],[Use-tag]]=0,1,0),0),0)</f>
        <v>0</v>
      </c>
      <c r="R28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7" spans="1:18" x14ac:dyDescent="0.25">
      <c r="A28847" s="1" t="s">
        <v>83447</v>
      </c>
      <c r="B28847" s="1" t="s">
        <v>83471</v>
      </c>
      <c r="C28847" s="1" t="s">
        <v>2589</v>
      </c>
      <c r="D28847" s="1" t="s">
        <v>2548</v>
      </c>
      <c r="E28847" t="b">
        <v>0</v>
      </c>
      <c r="F28847" s="1" t="s">
        <v>2534</v>
      </c>
      <c r="G28847" s="1" t="s">
        <v>83478</v>
      </c>
      <c r="H28847" s="1" t="s">
        <v>83479</v>
      </c>
      <c r="I28847" s="1" t="s">
        <v>2539</v>
      </c>
      <c r="J28847">
        <v>9.0731037875492384E-4</v>
      </c>
      <c r="K28847">
        <v>1.2477397835075562E-3</v>
      </c>
      <c r="L28847">
        <v>0.99784494983773742</v>
      </c>
      <c r="M28847">
        <f>IF(Predictions__2[[#This Row],[Background]]&gt;Analysis!$B$6,1,0)</f>
        <v>0</v>
      </c>
      <c r="N28847">
        <f>IF(Predictions__2[[#This Row],[Creation]]&gt;Analysis!$B$6,1,0)</f>
        <v>0</v>
      </c>
      <c r="O28847">
        <f>IF(Predictions__2[[#This Row],[Use]]&gt;Analysis!$B$6,1,0)</f>
        <v>1</v>
      </c>
      <c r="P28847">
        <v>1</v>
      </c>
      <c r="Q28847">
        <f>IF(Predictions__2[[#This Row],[Back-tag]]=0,IF(Predictions__2[[#This Row],[Creat-tag]]=0,IF(Predictions__2[[#This Row],[Use-tag]]=0,1,0),0),0)</f>
        <v>0</v>
      </c>
      <c r="R28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8" spans="1:18" x14ac:dyDescent="0.25">
      <c r="A28848" s="1" t="s">
        <v>83447</v>
      </c>
      <c r="B28848" s="1" t="s">
        <v>83472</v>
      </c>
      <c r="C28848" s="1" t="s">
        <v>2589</v>
      </c>
      <c r="D28848" s="1" t="s">
        <v>2548</v>
      </c>
      <c r="E28848" t="b">
        <v>0</v>
      </c>
      <c r="F28848" s="1" t="s">
        <v>2534</v>
      </c>
      <c r="G28848" s="1" t="s">
        <v>83478</v>
      </c>
      <c r="H28848" s="1" t="s">
        <v>83479</v>
      </c>
      <c r="I28848" s="1" t="s">
        <v>2539</v>
      </c>
      <c r="J28848">
        <v>9.0731037875492384E-4</v>
      </c>
      <c r="K28848">
        <v>1.2477397835075562E-3</v>
      </c>
      <c r="L28848">
        <v>0.99784494983773742</v>
      </c>
      <c r="M28848">
        <f>IF(Predictions__2[[#This Row],[Background]]&gt;Analysis!$B$6,1,0)</f>
        <v>0</v>
      </c>
      <c r="N28848">
        <f>IF(Predictions__2[[#This Row],[Creation]]&gt;Analysis!$B$6,1,0)</f>
        <v>0</v>
      </c>
      <c r="O28848">
        <f>IF(Predictions__2[[#This Row],[Use]]&gt;Analysis!$B$6,1,0)</f>
        <v>1</v>
      </c>
      <c r="P28848">
        <v>1</v>
      </c>
      <c r="Q28848">
        <f>IF(Predictions__2[[#This Row],[Back-tag]]=0,IF(Predictions__2[[#This Row],[Creat-tag]]=0,IF(Predictions__2[[#This Row],[Use-tag]]=0,1,0),0),0)</f>
        <v>0</v>
      </c>
      <c r="R28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9" spans="1:18" x14ac:dyDescent="0.25">
      <c r="A28849" s="1" t="s">
        <v>83447</v>
      </c>
      <c r="B28849" s="1" t="s">
        <v>83473</v>
      </c>
      <c r="C28849" s="1" t="s">
        <v>2589</v>
      </c>
      <c r="D28849" s="1" t="s">
        <v>2548</v>
      </c>
      <c r="E28849" t="b">
        <v>0</v>
      </c>
      <c r="F28849" s="1" t="s">
        <v>2534</v>
      </c>
      <c r="G28849" s="1" t="s">
        <v>83478</v>
      </c>
      <c r="H28849" s="1" t="s">
        <v>83479</v>
      </c>
      <c r="I28849" s="1" t="s">
        <v>2539</v>
      </c>
      <c r="J28849">
        <v>9.0731037875492384E-4</v>
      </c>
      <c r="K28849">
        <v>1.2477397835075562E-3</v>
      </c>
      <c r="L28849">
        <v>0.99784494983773742</v>
      </c>
      <c r="M28849">
        <f>IF(Predictions__2[[#This Row],[Background]]&gt;Analysis!$B$6,1,0)</f>
        <v>0</v>
      </c>
      <c r="N28849">
        <f>IF(Predictions__2[[#This Row],[Creation]]&gt;Analysis!$B$6,1,0)</f>
        <v>0</v>
      </c>
      <c r="O28849">
        <f>IF(Predictions__2[[#This Row],[Use]]&gt;Analysis!$B$6,1,0)</f>
        <v>1</v>
      </c>
      <c r="P28849">
        <v>1</v>
      </c>
      <c r="Q28849">
        <f>IF(Predictions__2[[#This Row],[Back-tag]]=0,IF(Predictions__2[[#This Row],[Creat-tag]]=0,IF(Predictions__2[[#This Row],[Use-tag]]=0,1,0),0),0)</f>
        <v>0</v>
      </c>
      <c r="R28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0" spans="1:18" x14ac:dyDescent="0.25">
      <c r="A28850" s="1" t="s">
        <v>83447</v>
      </c>
      <c r="B28850" s="1" t="s">
        <v>83465</v>
      </c>
      <c r="C28850" s="1" t="s">
        <v>2589</v>
      </c>
      <c r="D28850" s="1" t="s">
        <v>2548</v>
      </c>
      <c r="E28850" t="b">
        <v>0</v>
      </c>
      <c r="F28850" s="1" t="s">
        <v>2534</v>
      </c>
      <c r="G28850" s="1" t="s">
        <v>83478</v>
      </c>
      <c r="H28850" s="1" t="s">
        <v>83479</v>
      </c>
      <c r="I28850" s="1" t="s">
        <v>2539</v>
      </c>
      <c r="J28850">
        <v>9.0731037875492384E-4</v>
      </c>
      <c r="K28850">
        <v>1.2477397835075562E-3</v>
      </c>
      <c r="L28850">
        <v>0.99784494983773742</v>
      </c>
      <c r="M28850">
        <f>IF(Predictions__2[[#This Row],[Background]]&gt;Analysis!$B$6,1,0)</f>
        <v>0</v>
      </c>
      <c r="N28850">
        <f>IF(Predictions__2[[#This Row],[Creation]]&gt;Analysis!$B$6,1,0)</f>
        <v>0</v>
      </c>
      <c r="O28850">
        <f>IF(Predictions__2[[#This Row],[Use]]&gt;Analysis!$B$6,1,0)</f>
        <v>1</v>
      </c>
      <c r="P28850">
        <v>1</v>
      </c>
      <c r="Q28850">
        <f>IF(Predictions__2[[#This Row],[Back-tag]]=0,IF(Predictions__2[[#This Row],[Creat-tag]]=0,IF(Predictions__2[[#This Row],[Use-tag]]=0,1,0),0),0)</f>
        <v>0</v>
      </c>
      <c r="R28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1" spans="1:18" x14ac:dyDescent="0.25">
      <c r="A28851" s="1" t="s">
        <v>83447</v>
      </c>
      <c r="B28851" s="1" t="s">
        <v>83469</v>
      </c>
      <c r="C28851" s="1" t="s">
        <v>2589</v>
      </c>
      <c r="D28851" s="1" t="s">
        <v>2548</v>
      </c>
      <c r="E28851" t="b">
        <v>0</v>
      </c>
      <c r="F28851" s="1" t="s">
        <v>2534</v>
      </c>
      <c r="G28851" s="1" t="s">
        <v>83478</v>
      </c>
      <c r="H28851" s="1" t="s">
        <v>83479</v>
      </c>
      <c r="I28851" s="1" t="s">
        <v>2539</v>
      </c>
      <c r="J28851">
        <v>9.0731037875492384E-4</v>
      </c>
      <c r="K28851">
        <v>1.2477397835075562E-3</v>
      </c>
      <c r="L28851">
        <v>0.99784494983773742</v>
      </c>
      <c r="M28851">
        <f>IF(Predictions__2[[#This Row],[Background]]&gt;Analysis!$B$6,1,0)</f>
        <v>0</v>
      </c>
      <c r="N28851">
        <f>IF(Predictions__2[[#This Row],[Creation]]&gt;Analysis!$B$6,1,0)</f>
        <v>0</v>
      </c>
      <c r="O28851">
        <f>IF(Predictions__2[[#This Row],[Use]]&gt;Analysis!$B$6,1,0)</f>
        <v>1</v>
      </c>
      <c r="P28851">
        <v>1</v>
      </c>
      <c r="Q28851">
        <f>IF(Predictions__2[[#This Row],[Back-tag]]=0,IF(Predictions__2[[#This Row],[Creat-tag]]=0,IF(Predictions__2[[#This Row],[Use-tag]]=0,1,0),0),0)</f>
        <v>0</v>
      </c>
      <c r="R28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2" spans="1:18" x14ac:dyDescent="0.25">
      <c r="A28852" s="1" t="s">
        <v>83447</v>
      </c>
      <c r="B28852" s="1" t="s">
        <v>83470</v>
      </c>
      <c r="C28852" s="1" t="s">
        <v>2589</v>
      </c>
      <c r="D28852" s="1" t="s">
        <v>2548</v>
      </c>
      <c r="E28852" t="b">
        <v>0</v>
      </c>
      <c r="F28852" s="1" t="s">
        <v>2534</v>
      </c>
      <c r="G28852" s="1" t="s">
        <v>83478</v>
      </c>
      <c r="H28852" s="1" t="s">
        <v>83479</v>
      </c>
      <c r="I28852" s="1" t="s">
        <v>2539</v>
      </c>
      <c r="J28852">
        <v>9.0731037875492384E-4</v>
      </c>
      <c r="K28852">
        <v>1.2477397835075562E-3</v>
      </c>
      <c r="L28852">
        <v>0.99784494983773742</v>
      </c>
      <c r="M28852">
        <f>IF(Predictions__2[[#This Row],[Background]]&gt;Analysis!$B$6,1,0)</f>
        <v>0</v>
      </c>
      <c r="N28852">
        <f>IF(Predictions__2[[#This Row],[Creation]]&gt;Analysis!$B$6,1,0)</f>
        <v>0</v>
      </c>
      <c r="O28852">
        <f>IF(Predictions__2[[#This Row],[Use]]&gt;Analysis!$B$6,1,0)</f>
        <v>1</v>
      </c>
      <c r="P28852">
        <v>1</v>
      </c>
      <c r="Q28852">
        <f>IF(Predictions__2[[#This Row],[Back-tag]]=0,IF(Predictions__2[[#This Row],[Creat-tag]]=0,IF(Predictions__2[[#This Row],[Use-tag]]=0,1,0),0),0)</f>
        <v>0</v>
      </c>
      <c r="R28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3" spans="1:18" x14ac:dyDescent="0.25">
      <c r="A28853" s="1" t="s">
        <v>83480</v>
      </c>
      <c r="B28853" s="1" t="s">
        <v>83481</v>
      </c>
      <c r="C28853" s="1" t="s">
        <v>2537</v>
      </c>
      <c r="D28853" s="1" t="s">
        <v>2538</v>
      </c>
      <c r="E28853" t="b">
        <v>0</v>
      </c>
      <c r="F28853" s="1" t="s">
        <v>2534</v>
      </c>
      <c r="G28853" s="1" t="s">
        <v>2539</v>
      </c>
      <c r="H28853" s="1" t="s">
        <v>83482</v>
      </c>
      <c r="I28853" s="1" t="s">
        <v>2539</v>
      </c>
      <c r="J28853">
        <v>1.7786099978726821E-5</v>
      </c>
      <c r="K28853">
        <v>5.646951371387369E-5</v>
      </c>
      <c r="L28853">
        <v>0.99992574438630744</v>
      </c>
      <c r="M28853">
        <f>IF(Predictions__2[[#This Row],[Background]]&gt;Analysis!$B$6,1,0)</f>
        <v>0</v>
      </c>
      <c r="N28853">
        <f>IF(Predictions__2[[#This Row],[Creation]]&gt;Analysis!$B$6,1,0)</f>
        <v>0</v>
      </c>
      <c r="O28853">
        <f>IF(Predictions__2[[#This Row],[Use]]&gt;Analysis!$B$6,1,0)</f>
        <v>1</v>
      </c>
      <c r="P28853">
        <v>1</v>
      </c>
      <c r="Q28853">
        <f>IF(Predictions__2[[#This Row],[Back-tag]]=0,IF(Predictions__2[[#This Row],[Creat-tag]]=0,IF(Predictions__2[[#This Row],[Use-tag]]=0,1,0),0),0)</f>
        <v>0</v>
      </c>
      <c r="R28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4" spans="1:18" x14ac:dyDescent="0.25">
      <c r="A28854" s="1" t="s">
        <v>83480</v>
      </c>
      <c r="B28854" s="1" t="s">
        <v>83481</v>
      </c>
      <c r="C28854" s="1" t="s">
        <v>2542</v>
      </c>
      <c r="D28854" s="1" t="s">
        <v>2538</v>
      </c>
      <c r="E28854" t="b">
        <v>0</v>
      </c>
      <c r="F28854" s="1" t="s">
        <v>2533</v>
      </c>
      <c r="G28854" s="1" t="s">
        <v>83483</v>
      </c>
      <c r="H28854" s="1" t="s">
        <v>83484</v>
      </c>
      <c r="I28854" s="1" t="s">
        <v>83485</v>
      </c>
      <c r="J28854">
        <v>7.7151260243352908E-3</v>
      </c>
      <c r="K28854">
        <v>0.99027868711140321</v>
      </c>
      <c r="L28854">
        <v>2.0061868642615023E-3</v>
      </c>
      <c r="M28854">
        <f>IF(Predictions__2[[#This Row],[Background]]&gt;Analysis!$B$6,1,0)</f>
        <v>0</v>
      </c>
      <c r="N28854">
        <f>IF(Predictions__2[[#This Row],[Creation]]&gt;Analysis!$B$6,1,0)</f>
        <v>1</v>
      </c>
      <c r="O28854">
        <f>IF(Predictions__2[[#This Row],[Use]]&gt;Analysis!$B$6,1,0)</f>
        <v>0</v>
      </c>
      <c r="P28854">
        <v>1</v>
      </c>
      <c r="Q28854">
        <f>IF(Predictions__2[[#This Row],[Back-tag]]=0,IF(Predictions__2[[#This Row],[Creat-tag]]=0,IF(Predictions__2[[#This Row],[Use-tag]]=0,1,0),0),0)</f>
        <v>0</v>
      </c>
      <c r="R288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55" spans="1:18" x14ac:dyDescent="0.25">
      <c r="A28855" s="1" t="s">
        <v>83486</v>
      </c>
      <c r="B28855" s="1" t="s">
        <v>83487</v>
      </c>
      <c r="C28855" s="1" t="s">
        <v>2560</v>
      </c>
      <c r="D28855" s="1" t="s">
        <v>2548</v>
      </c>
      <c r="E28855" t="b">
        <v>0</v>
      </c>
      <c r="F28855" s="1" t="s">
        <v>2534</v>
      </c>
      <c r="G28855" s="1" t="s">
        <v>83488</v>
      </c>
      <c r="H28855" s="1" t="s">
        <v>83489</v>
      </c>
      <c r="I28855" s="1" t="s">
        <v>83490</v>
      </c>
      <c r="J28855">
        <v>4.3250996211185059E-5</v>
      </c>
      <c r="K28855">
        <v>2.0138813875819773E-3</v>
      </c>
      <c r="L28855">
        <v>0.99794286761620676</v>
      </c>
      <c r="M28855">
        <f>IF(Predictions__2[[#This Row],[Background]]&gt;Analysis!$B$6,1,0)</f>
        <v>0</v>
      </c>
      <c r="N28855">
        <f>IF(Predictions__2[[#This Row],[Creation]]&gt;Analysis!$B$6,1,0)</f>
        <v>0</v>
      </c>
      <c r="O28855">
        <f>IF(Predictions__2[[#This Row],[Use]]&gt;Analysis!$B$6,1,0)</f>
        <v>1</v>
      </c>
      <c r="P28855">
        <v>1</v>
      </c>
      <c r="Q28855">
        <f>IF(Predictions__2[[#This Row],[Back-tag]]=0,IF(Predictions__2[[#This Row],[Creat-tag]]=0,IF(Predictions__2[[#This Row],[Use-tag]]=0,1,0),0),0)</f>
        <v>0</v>
      </c>
      <c r="R28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6" spans="1:18" x14ac:dyDescent="0.25">
      <c r="A28856" s="1" t="s">
        <v>83491</v>
      </c>
      <c r="B28856" s="1" t="s">
        <v>83492</v>
      </c>
      <c r="C28856" s="1" t="s">
        <v>2560</v>
      </c>
      <c r="D28856" s="1" t="s">
        <v>2548</v>
      </c>
      <c r="E28856" t="b">
        <v>0</v>
      </c>
      <c r="F28856" s="1" t="s">
        <v>2534</v>
      </c>
      <c r="G28856" s="1" t="s">
        <v>83493</v>
      </c>
      <c r="H28856" s="1" t="s">
        <v>83494</v>
      </c>
      <c r="I28856" s="1" t="s">
        <v>83495</v>
      </c>
      <c r="J28856">
        <v>6.2796296373596667E-7</v>
      </c>
      <c r="K28856">
        <v>1.4115867058864305E-2</v>
      </c>
      <c r="L28856">
        <v>0.9858835049781719</v>
      </c>
      <c r="M28856">
        <f>IF(Predictions__2[[#This Row],[Background]]&gt;Analysis!$B$6,1,0)</f>
        <v>0</v>
      </c>
      <c r="N28856">
        <f>IF(Predictions__2[[#This Row],[Creation]]&gt;Analysis!$B$6,1,0)</f>
        <v>0</v>
      </c>
      <c r="O28856">
        <f>IF(Predictions__2[[#This Row],[Use]]&gt;Analysis!$B$6,1,0)</f>
        <v>1</v>
      </c>
      <c r="P28856">
        <v>1</v>
      </c>
      <c r="Q28856">
        <f>IF(Predictions__2[[#This Row],[Back-tag]]=0,IF(Predictions__2[[#This Row],[Creat-tag]]=0,IF(Predictions__2[[#This Row],[Use-tag]]=0,1,0),0),0)</f>
        <v>0</v>
      </c>
      <c r="R28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7" spans="1:18" x14ac:dyDescent="0.25">
      <c r="A28857" s="1" t="s">
        <v>83496</v>
      </c>
      <c r="B28857" s="1" t="s">
        <v>49026</v>
      </c>
      <c r="C28857" s="1" t="s">
        <v>2542</v>
      </c>
      <c r="D28857" s="1" t="s">
        <v>2548</v>
      </c>
      <c r="E28857" t="b">
        <v>0</v>
      </c>
      <c r="F28857" s="1" t="s">
        <v>2532</v>
      </c>
      <c r="G28857" s="1" t="s">
        <v>83497</v>
      </c>
      <c r="H28857" s="1" t="s">
        <v>83498</v>
      </c>
      <c r="I28857" s="1" t="s">
        <v>83499</v>
      </c>
      <c r="J28857">
        <v>0.64399689090723666</v>
      </c>
      <c r="K28857">
        <v>9.1208013953926318E-4</v>
      </c>
      <c r="L28857">
        <v>0.35509102895322409</v>
      </c>
      <c r="M28857">
        <f>IF(Predictions__2[[#This Row],[Background]]&gt;Analysis!$B$6,1,0)</f>
        <v>0</v>
      </c>
      <c r="N28857">
        <f>IF(Predictions__2[[#This Row],[Creation]]&gt;Analysis!$B$6,1,0)</f>
        <v>0</v>
      </c>
      <c r="O28857">
        <f>IF(Predictions__2[[#This Row],[Use]]&gt;Analysis!$B$6,1,0)</f>
        <v>0</v>
      </c>
      <c r="P28857">
        <v>1</v>
      </c>
      <c r="Q28857">
        <f>IF(Predictions__2[[#This Row],[Back-tag]]=0,IF(Predictions__2[[#This Row],[Creat-tag]]=0,IF(Predictions__2[[#This Row],[Use-tag]]=0,1,0),0),0)</f>
        <v>1</v>
      </c>
      <c r="R288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58" spans="1:18" x14ac:dyDescent="0.25">
      <c r="A28858" s="1" t="s">
        <v>83496</v>
      </c>
      <c r="B28858" s="1" t="s">
        <v>49026</v>
      </c>
      <c r="C28858" s="1" t="s">
        <v>2560</v>
      </c>
      <c r="D28858" s="1" t="s">
        <v>2548</v>
      </c>
      <c r="E28858" t="b">
        <v>0</v>
      </c>
      <c r="F28858" s="1" t="s">
        <v>2534</v>
      </c>
      <c r="G28858" s="1" t="s">
        <v>83500</v>
      </c>
      <c r="H28858" s="1" t="s">
        <v>83501</v>
      </c>
      <c r="I28858" s="1" t="s">
        <v>83502</v>
      </c>
      <c r="J28858">
        <v>1.0252192653696295E-7</v>
      </c>
      <c r="K28858">
        <v>5.6641709667922269E-5</v>
      </c>
      <c r="L28858">
        <v>0.99994325576840548</v>
      </c>
      <c r="M28858">
        <f>IF(Predictions__2[[#This Row],[Background]]&gt;Analysis!$B$6,1,0)</f>
        <v>0</v>
      </c>
      <c r="N28858">
        <f>IF(Predictions__2[[#This Row],[Creation]]&gt;Analysis!$B$6,1,0)</f>
        <v>0</v>
      </c>
      <c r="O28858">
        <f>IF(Predictions__2[[#This Row],[Use]]&gt;Analysis!$B$6,1,0)</f>
        <v>1</v>
      </c>
      <c r="P28858">
        <v>1</v>
      </c>
      <c r="Q28858">
        <f>IF(Predictions__2[[#This Row],[Back-tag]]=0,IF(Predictions__2[[#This Row],[Creat-tag]]=0,IF(Predictions__2[[#This Row],[Use-tag]]=0,1,0),0),0)</f>
        <v>0</v>
      </c>
      <c r="R28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9" spans="1:18" x14ac:dyDescent="0.25">
      <c r="A28859" s="1" t="s">
        <v>83496</v>
      </c>
      <c r="B28859" s="1" t="s">
        <v>83503</v>
      </c>
      <c r="C28859" s="1" t="s">
        <v>2560</v>
      </c>
      <c r="D28859" s="1" t="s">
        <v>2548</v>
      </c>
      <c r="E28859" t="b">
        <v>0</v>
      </c>
      <c r="F28859" s="1" t="s">
        <v>2534</v>
      </c>
      <c r="G28859" s="1" t="s">
        <v>83504</v>
      </c>
      <c r="H28859" s="1" t="s">
        <v>83505</v>
      </c>
      <c r="I28859" s="1" t="s">
        <v>83506</v>
      </c>
      <c r="J28859">
        <v>9.8272009632483425E-4</v>
      </c>
      <c r="K28859">
        <v>1.7388543877587236E-4</v>
      </c>
      <c r="L28859">
        <v>0.99884339446489923</v>
      </c>
      <c r="M28859">
        <f>IF(Predictions__2[[#This Row],[Background]]&gt;Analysis!$B$6,1,0)</f>
        <v>0</v>
      </c>
      <c r="N28859">
        <f>IF(Predictions__2[[#This Row],[Creation]]&gt;Analysis!$B$6,1,0)</f>
        <v>0</v>
      </c>
      <c r="O28859">
        <f>IF(Predictions__2[[#This Row],[Use]]&gt;Analysis!$B$6,1,0)</f>
        <v>1</v>
      </c>
      <c r="P28859">
        <v>1</v>
      </c>
      <c r="Q28859">
        <f>IF(Predictions__2[[#This Row],[Back-tag]]=0,IF(Predictions__2[[#This Row],[Creat-tag]]=0,IF(Predictions__2[[#This Row],[Use-tag]]=0,1,0),0),0)</f>
        <v>0</v>
      </c>
      <c r="R28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0" spans="1:18" x14ac:dyDescent="0.25">
      <c r="A28860" s="1" t="s">
        <v>83507</v>
      </c>
      <c r="B28860" s="1" t="s">
        <v>83508</v>
      </c>
      <c r="C28860" s="1" t="s">
        <v>2560</v>
      </c>
      <c r="D28860" s="1" t="s">
        <v>2698</v>
      </c>
      <c r="E28860" t="b">
        <v>0</v>
      </c>
      <c r="F28860" s="1" t="s">
        <v>2534</v>
      </c>
      <c r="G28860" s="1" t="s">
        <v>83509</v>
      </c>
      <c r="H28860" s="1" t="s">
        <v>83510</v>
      </c>
      <c r="I28860" s="1" t="s">
        <v>83511</v>
      </c>
      <c r="J28860">
        <v>3.1694763185660034E-8</v>
      </c>
      <c r="K28860">
        <v>9.4015218024917647E-10</v>
      </c>
      <c r="L28860">
        <v>0.99999996736508479</v>
      </c>
      <c r="M28860">
        <f>IF(Predictions__2[[#This Row],[Background]]&gt;Analysis!$B$6,1,0)</f>
        <v>0</v>
      </c>
      <c r="N28860">
        <f>IF(Predictions__2[[#This Row],[Creation]]&gt;Analysis!$B$6,1,0)</f>
        <v>0</v>
      </c>
      <c r="O28860">
        <f>IF(Predictions__2[[#This Row],[Use]]&gt;Analysis!$B$6,1,0)</f>
        <v>1</v>
      </c>
      <c r="P28860">
        <v>1</v>
      </c>
      <c r="Q28860">
        <f>IF(Predictions__2[[#This Row],[Back-tag]]=0,IF(Predictions__2[[#This Row],[Creat-tag]]=0,IF(Predictions__2[[#This Row],[Use-tag]]=0,1,0),0),0)</f>
        <v>0</v>
      </c>
      <c r="R28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1" spans="1:18" x14ac:dyDescent="0.25">
      <c r="A28861" s="1" t="s">
        <v>83507</v>
      </c>
      <c r="B28861" s="1" t="s">
        <v>83508</v>
      </c>
      <c r="C28861" s="1" t="s">
        <v>2542</v>
      </c>
      <c r="D28861" s="1" t="s">
        <v>2698</v>
      </c>
      <c r="E28861" t="b">
        <v>0</v>
      </c>
      <c r="F28861" s="1" t="s">
        <v>2534</v>
      </c>
      <c r="G28861" s="1" t="s">
        <v>11256</v>
      </c>
      <c r="H28861" s="1" t="s">
        <v>83512</v>
      </c>
      <c r="I28861" s="1" t="s">
        <v>83513</v>
      </c>
      <c r="J28861">
        <v>2.4725066320888702E-6</v>
      </c>
      <c r="K28861">
        <v>1.2716030360141753E-7</v>
      </c>
      <c r="L28861">
        <v>0.99999740033306439</v>
      </c>
      <c r="M28861">
        <f>IF(Predictions__2[[#This Row],[Background]]&gt;Analysis!$B$6,1,0)</f>
        <v>0</v>
      </c>
      <c r="N28861">
        <f>IF(Predictions__2[[#This Row],[Creation]]&gt;Analysis!$B$6,1,0)</f>
        <v>0</v>
      </c>
      <c r="O28861">
        <f>IF(Predictions__2[[#This Row],[Use]]&gt;Analysis!$B$6,1,0)</f>
        <v>1</v>
      </c>
      <c r="P28861">
        <v>1</v>
      </c>
      <c r="Q28861">
        <f>IF(Predictions__2[[#This Row],[Back-tag]]=0,IF(Predictions__2[[#This Row],[Creat-tag]]=0,IF(Predictions__2[[#This Row],[Use-tag]]=0,1,0),0),0)</f>
        <v>0</v>
      </c>
      <c r="R28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2" spans="1:18" x14ac:dyDescent="0.25">
      <c r="A28862" s="1" t="s">
        <v>38951</v>
      </c>
      <c r="B28862" s="1" t="s">
        <v>38952</v>
      </c>
      <c r="C28862" s="1" t="s">
        <v>2542</v>
      </c>
      <c r="D28862" s="1" t="s">
        <v>2698</v>
      </c>
      <c r="E28862" t="b">
        <v>0</v>
      </c>
      <c r="F28862" s="1" t="s">
        <v>2534</v>
      </c>
      <c r="G28862" s="1" t="s">
        <v>38953</v>
      </c>
      <c r="H28862" s="1" t="s">
        <v>38954</v>
      </c>
      <c r="I28862" s="1" t="s">
        <v>38955</v>
      </c>
      <c r="J28862">
        <v>1.9126786428321766E-5</v>
      </c>
      <c r="K28862">
        <v>2.8267917181469964E-9</v>
      </c>
      <c r="L28862">
        <v>0.99998087038677985</v>
      </c>
      <c r="M28862">
        <f>IF(Predictions__2[[#This Row],[Background]]&gt;Analysis!$B$6,1,0)</f>
        <v>0</v>
      </c>
      <c r="N28862">
        <f>IF(Predictions__2[[#This Row],[Creation]]&gt;Analysis!$B$6,1,0)</f>
        <v>0</v>
      </c>
      <c r="O28862">
        <f>IF(Predictions__2[[#This Row],[Use]]&gt;Analysis!$B$6,1,0)</f>
        <v>1</v>
      </c>
      <c r="P28862">
        <v>1</v>
      </c>
      <c r="Q28862">
        <f>IF(Predictions__2[[#This Row],[Back-tag]]=0,IF(Predictions__2[[#This Row],[Creat-tag]]=0,IF(Predictions__2[[#This Row],[Use-tag]]=0,1,0),0),0)</f>
        <v>0</v>
      </c>
      <c r="R28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3" spans="1:18" x14ac:dyDescent="0.25">
      <c r="A28863" s="1" t="s">
        <v>83514</v>
      </c>
      <c r="B28863" s="1" t="s">
        <v>83515</v>
      </c>
      <c r="C28863" s="1" t="s">
        <v>2589</v>
      </c>
      <c r="D28863" s="1" t="s">
        <v>2583</v>
      </c>
      <c r="E28863" t="b">
        <v>0</v>
      </c>
      <c r="F28863" s="1" t="s">
        <v>2532</v>
      </c>
      <c r="G28863" s="1" t="s">
        <v>83516</v>
      </c>
      <c r="H28863" s="1" t="s">
        <v>83517</v>
      </c>
      <c r="I28863" s="1" t="s">
        <v>83518</v>
      </c>
      <c r="J28863">
        <v>0.99999983200679643</v>
      </c>
      <c r="K28863">
        <v>7.0337684051096341E-10</v>
      </c>
      <c r="L28863">
        <v>1.6728982667451909E-7</v>
      </c>
      <c r="M28863">
        <f>IF(Predictions__2[[#This Row],[Background]]&gt;Analysis!$B$6,1,0)</f>
        <v>1</v>
      </c>
      <c r="N28863">
        <f>IF(Predictions__2[[#This Row],[Creation]]&gt;Analysis!$B$6,1,0)</f>
        <v>0</v>
      </c>
      <c r="O28863">
        <f>IF(Predictions__2[[#This Row],[Use]]&gt;Analysis!$B$6,1,0)</f>
        <v>0</v>
      </c>
      <c r="P28863">
        <v>1</v>
      </c>
      <c r="Q28863">
        <f>IF(Predictions__2[[#This Row],[Back-tag]]=0,IF(Predictions__2[[#This Row],[Creat-tag]]=0,IF(Predictions__2[[#This Row],[Use-tag]]=0,1,0),0),0)</f>
        <v>0</v>
      </c>
      <c r="R288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864" spans="1:18" x14ac:dyDescent="0.25">
      <c r="A28864" s="1" t="s">
        <v>83519</v>
      </c>
      <c r="B28864" s="1" t="s">
        <v>22107</v>
      </c>
      <c r="C28864" s="1" t="s">
        <v>2537</v>
      </c>
      <c r="D28864" s="1" t="s">
        <v>2575</v>
      </c>
      <c r="E28864" t="b">
        <v>0</v>
      </c>
      <c r="F28864" s="1" t="s">
        <v>2534</v>
      </c>
      <c r="G28864" s="1" t="s">
        <v>83520</v>
      </c>
      <c r="H28864" s="1" t="s">
        <v>83521</v>
      </c>
      <c r="I28864" s="1" t="s">
        <v>83522</v>
      </c>
      <c r="J28864">
        <v>9.5837648233560483E-10</v>
      </c>
      <c r="K28864">
        <v>2.0867228636525958E-14</v>
      </c>
      <c r="L28864">
        <v>0.99999999904160264</v>
      </c>
      <c r="M28864">
        <f>IF(Predictions__2[[#This Row],[Background]]&gt;Analysis!$B$6,1,0)</f>
        <v>0</v>
      </c>
      <c r="N28864">
        <f>IF(Predictions__2[[#This Row],[Creation]]&gt;Analysis!$B$6,1,0)</f>
        <v>0</v>
      </c>
      <c r="O28864">
        <f>IF(Predictions__2[[#This Row],[Use]]&gt;Analysis!$B$6,1,0)</f>
        <v>1</v>
      </c>
      <c r="P28864">
        <v>1</v>
      </c>
      <c r="Q28864">
        <f>IF(Predictions__2[[#This Row],[Back-tag]]=0,IF(Predictions__2[[#This Row],[Creat-tag]]=0,IF(Predictions__2[[#This Row],[Use-tag]]=0,1,0),0),0)</f>
        <v>0</v>
      </c>
      <c r="R28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5" spans="1:18" x14ac:dyDescent="0.25">
      <c r="A28865" s="1" t="s">
        <v>83519</v>
      </c>
      <c r="B28865" s="1" t="s">
        <v>22107</v>
      </c>
      <c r="C28865" s="1" t="s">
        <v>2582</v>
      </c>
      <c r="D28865" s="1" t="s">
        <v>2575</v>
      </c>
      <c r="E28865" t="b">
        <v>0</v>
      </c>
      <c r="F28865" s="1" t="s">
        <v>2532</v>
      </c>
      <c r="G28865" s="1" t="s">
        <v>83523</v>
      </c>
      <c r="H28865" s="1" t="s">
        <v>83524</v>
      </c>
      <c r="I28865" s="1" t="s">
        <v>83525</v>
      </c>
      <c r="J28865">
        <v>0.91679963809320353</v>
      </c>
      <c r="K28865">
        <v>4.7325404314098536E-8</v>
      </c>
      <c r="L28865">
        <v>8.3200314581392126E-2</v>
      </c>
      <c r="M28865">
        <f>IF(Predictions__2[[#This Row],[Background]]&gt;Analysis!$B$6,1,0)</f>
        <v>0</v>
      </c>
      <c r="N28865">
        <f>IF(Predictions__2[[#This Row],[Creation]]&gt;Analysis!$B$6,1,0)</f>
        <v>0</v>
      </c>
      <c r="O28865">
        <f>IF(Predictions__2[[#This Row],[Use]]&gt;Analysis!$B$6,1,0)</f>
        <v>0</v>
      </c>
      <c r="P28865">
        <v>1</v>
      </c>
      <c r="Q28865">
        <f>IF(Predictions__2[[#This Row],[Back-tag]]=0,IF(Predictions__2[[#This Row],[Creat-tag]]=0,IF(Predictions__2[[#This Row],[Use-tag]]=0,1,0),0),0)</f>
        <v>1</v>
      </c>
      <c r="R28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66" spans="1:18" x14ac:dyDescent="0.25">
      <c r="A28866" s="1" t="s">
        <v>83519</v>
      </c>
      <c r="B28866" s="1" t="s">
        <v>22107</v>
      </c>
      <c r="C28866" s="1" t="s">
        <v>2582</v>
      </c>
      <c r="D28866" s="1" t="s">
        <v>2575</v>
      </c>
      <c r="E28866" t="b">
        <v>0</v>
      </c>
      <c r="F28866" s="1" t="s">
        <v>2532</v>
      </c>
      <c r="G28866" s="1" t="s">
        <v>83524</v>
      </c>
      <c r="H28866" s="1" t="s">
        <v>83526</v>
      </c>
      <c r="I28866" s="1" t="s">
        <v>83527</v>
      </c>
      <c r="J28866">
        <v>0.99999985287646409</v>
      </c>
      <c r="K28866">
        <v>1.370024463547077E-9</v>
      </c>
      <c r="L28866">
        <v>1.4575351130774057E-7</v>
      </c>
      <c r="M28866">
        <f>IF(Predictions__2[[#This Row],[Background]]&gt;Analysis!$B$6,1,0)</f>
        <v>1</v>
      </c>
      <c r="N28866">
        <f>IF(Predictions__2[[#This Row],[Creation]]&gt;Analysis!$B$6,1,0)</f>
        <v>0</v>
      </c>
      <c r="O28866">
        <f>IF(Predictions__2[[#This Row],[Use]]&gt;Analysis!$B$6,1,0)</f>
        <v>0</v>
      </c>
      <c r="P28866">
        <v>1</v>
      </c>
      <c r="Q28866">
        <f>IF(Predictions__2[[#This Row],[Back-tag]]=0,IF(Predictions__2[[#This Row],[Creat-tag]]=0,IF(Predictions__2[[#This Row],[Use-tag]]=0,1,0),0),0)</f>
        <v>0</v>
      </c>
      <c r="R288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867" spans="1:18" x14ac:dyDescent="0.25">
      <c r="A28867" s="1" t="s">
        <v>83519</v>
      </c>
      <c r="B28867" s="1" t="s">
        <v>22107</v>
      </c>
      <c r="C28867" s="1" t="s">
        <v>2542</v>
      </c>
      <c r="D28867" s="1" t="s">
        <v>2575</v>
      </c>
      <c r="E28867" t="b">
        <v>0</v>
      </c>
      <c r="F28867" s="1" t="s">
        <v>2534</v>
      </c>
      <c r="G28867" s="1" t="s">
        <v>83528</v>
      </c>
      <c r="H28867" s="1" t="s">
        <v>83529</v>
      </c>
      <c r="I28867" s="1" t="s">
        <v>83530</v>
      </c>
      <c r="J28867">
        <v>1.4588155216036379E-11</v>
      </c>
      <c r="K28867">
        <v>1.380045712667985E-9</v>
      </c>
      <c r="L28867">
        <v>0.99999999860536604</v>
      </c>
      <c r="M28867">
        <f>IF(Predictions__2[[#This Row],[Background]]&gt;Analysis!$B$6,1,0)</f>
        <v>0</v>
      </c>
      <c r="N28867">
        <f>IF(Predictions__2[[#This Row],[Creation]]&gt;Analysis!$B$6,1,0)</f>
        <v>0</v>
      </c>
      <c r="O28867">
        <f>IF(Predictions__2[[#This Row],[Use]]&gt;Analysis!$B$6,1,0)</f>
        <v>1</v>
      </c>
      <c r="P28867">
        <v>1</v>
      </c>
      <c r="Q28867">
        <f>IF(Predictions__2[[#This Row],[Back-tag]]=0,IF(Predictions__2[[#This Row],[Creat-tag]]=0,IF(Predictions__2[[#This Row],[Use-tag]]=0,1,0),0),0)</f>
        <v>0</v>
      </c>
      <c r="R28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8" spans="1:18" x14ac:dyDescent="0.25">
      <c r="A28868" s="1" t="s">
        <v>83519</v>
      </c>
      <c r="B28868" s="1" t="s">
        <v>22107</v>
      </c>
      <c r="C28868" s="1" t="s">
        <v>2542</v>
      </c>
      <c r="D28868" s="1" t="s">
        <v>2575</v>
      </c>
      <c r="E28868" t="b">
        <v>0</v>
      </c>
      <c r="F28868" s="1" t="s">
        <v>2534</v>
      </c>
      <c r="G28868" s="1" t="s">
        <v>83531</v>
      </c>
      <c r="H28868" s="1" t="s">
        <v>83532</v>
      </c>
      <c r="I28868" s="1" t="s">
        <v>83533</v>
      </c>
      <c r="J28868">
        <v>1.7316012942741202E-9</v>
      </c>
      <c r="K28868">
        <v>5.5359811864232947E-10</v>
      </c>
      <c r="L28868">
        <v>0.99999999771480064</v>
      </c>
      <c r="M28868">
        <f>IF(Predictions__2[[#This Row],[Background]]&gt;Analysis!$B$6,1,0)</f>
        <v>0</v>
      </c>
      <c r="N28868">
        <f>IF(Predictions__2[[#This Row],[Creation]]&gt;Analysis!$B$6,1,0)</f>
        <v>0</v>
      </c>
      <c r="O28868">
        <f>IF(Predictions__2[[#This Row],[Use]]&gt;Analysis!$B$6,1,0)</f>
        <v>1</v>
      </c>
      <c r="P28868">
        <v>1</v>
      </c>
      <c r="Q28868">
        <f>IF(Predictions__2[[#This Row],[Back-tag]]=0,IF(Predictions__2[[#This Row],[Creat-tag]]=0,IF(Predictions__2[[#This Row],[Use-tag]]=0,1,0),0),0)</f>
        <v>0</v>
      </c>
      <c r="R28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9" spans="1:18" x14ac:dyDescent="0.25">
      <c r="A28869" s="1" t="s">
        <v>83519</v>
      </c>
      <c r="B28869" s="1" t="s">
        <v>22107</v>
      </c>
      <c r="C28869" s="1" t="s">
        <v>2542</v>
      </c>
      <c r="D28869" s="1" t="s">
        <v>2575</v>
      </c>
      <c r="E28869" t="b">
        <v>0</v>
      </c>
      <c r="F28869" s="1" t="s">
        <v>2534</v>
      </c>
      <c r="G28869" s="1" t="s">
        <v>83534</v>
      </c>
      <c r="H28869" s="1" t="s">
        <v>83535</v>
      </c>
      <c r="I28869" s="1" t="s">
        <v>83536</v>
      </c>
      <c r="J28869">
        <v>2.1240843856113907E-10</v>
      </c>
      <c r="K28869">
        <v>1.1477819673420346E-11</v>
      </c>
      <c r="L28869">
        <v>0.99999999977611376</v>
      </c>
      <c r="M28869">
        <f>IF(Predictions__2[[#This Row],[Background]]&gt;Analysis!$B$6,1,0)</f>
        <v>0</v>
      </c>
      <c r="N28869">
        <f>IF(Predictions__2[[#This Row],[Creation]]&gt;Analysis!$B$6,1,0)</f>
        <v>0</v>
      </c>
      <c r="O28869">
        <f>IF(Predictions__2[[#This Row],[Use]]&gt;Analysis!$B$6,1,0)</f>
        <v>1</v>
      </c>
      <c r="P28869">
        <v>1</v>
      </c>
      <c r="Q28869">
        <f>IF(Predictions__2[[#This Row],[Back-tag]]=0,IF(Predictions__2[[#This Row],[Creat-tag]]=0,IF(Predictions__2[[#This Row],[Use-tag]]=0,1,0),0),0)</f>
        <v>0</v>
      </c>
      <c r="R28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0" spans="1:18" x14ac:dyDescent="0.25">
      <c r="A28870" s="1" t="s">
        <v>83519</v>
      </c>
      <c r="B28870" s="1" t="s">
        <v>22107</v>
      </c>
      <c r="C28870" s="1" t="s">
        <v>2560</v>
      </c>
      <c r="D28870" s="1" t="s">
        <v>2575</v>
      </c>
      <c r="E28870" t="b">
        <v>0</v>
      </c>
      <c r="F28870" s="1" t="s">
        <v>2534</v>
      </c>
      <c r="G28870" s="1" t="s">
        <v>2539</v>
      </c>
      <c r="H28870" s="1" t="s">
        <v>83537</v>
      </c>
      <c r="I28870" s="1" t="s">
        <v>83538</v>
      </c>
      <c r="J28870">
        <v>2.4639027842790559E-5</v>
      </c>
      <c r="K28870">
        <v>3.6461149658767732E-10</v>
      </c>
      <c r="L28870">
        <v>0.99997536060754566</v>
      </c>
      <c r="M28870">
        <f>IF(Predictions__2[[#This Row],[Background]]&gt;Analysis!$B$6,1,0)</f>
        <v>0</v>
      </c>
      <c r="N28870">
        <f>IF(Predictions__2[[#This Row],[Creation]]&gt;Analysis!$B$6,1,0)</f>
        <v>0</v>
      </c>
      <c r="O28870">
        <f>IF(Predictions__2[[#This Row],[Use]]&gt;Analysis!$B$6,1,0)</f>
        <v>1</v>
      </c>
      <c r="P28870">
        <v>1</v>
      </c>
      <c r="Q28870">
        <f>IF(Predictions__2[[#This Row],[Back-tag]]=0,IF(Predictions__2[[#This Row],[Creat-tag]]=0,IF(Predictions__2[[#This Row],[Use-tag]]=0,1,0),0),0)</f>
        <v>0</v>
      </c>
      <c r="R28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1" spans="1:18" x14ac:dyDescent="0.25">
      <c r="A28871" s="1" t="s">
        <v>83519</v>
      </c>
      <c r="B28871" s="1" t="s">
        <v>22107</v>
      </c>
      <c r="C28871" s="1" t="s">
        <v>2560</v>
      </c>
      <c r="D28871" s="1" t="s">
        <v>2575</v>
      </c>
      <c r="E28871" t="b">
        <v>0</v>
      </c>
      <c r="F28871" s="1" t="s">
        <v>2534</v>
      </c>
      <c r="G28871" s="1" t="s">
        <v>83539</v>
      </c>
      <c r="H28871" s="1" t="s">
        <v>83540</v>
      </c>
      <c r="I28871" s="1" t="s">
        <v>83541</v>
      </c>
      <c r="J28871">
        <v>1.725791026823139E-9</v>
      </c>
      <c r="K28871">
        <v>3.2536749626483713E-12</v>
      </c>
      <c r="L28871">
        <v>0.99999999827095531</v>
      </c>
      <c r="M28871">
        <f>IF(Predictions__2[[#This Row],[Background]]&gt;Analysis!$B$6,1,0)</f>
        <v>0</v>
      </c>
      <c r="N28871">
        <f>IF(Predictions__2[[#This Row],[Creation]]&gt;Analysis!$B$6,1,0)</f>
        <v>0</v>
      </c>
      <c r="O28871">
        <f>IF(Predictions__2[[#This Row],[Use]]&gt;Analysis!$B$6,1,0)</f>
        <v>1</v>
      </c>
      <c r="P28871">
        <v>1</v>
      </c>
      <c r="Q28871">
        <f>IF(Predictions__2[[#This Row],[Back-tag]]=0,IF(Predictions__2[[#This Row],[Creat-tag]]=0,IF(Predictions__2[[#This Row],[Use-tag]]=0,1,0),0),0)</f>
        <v>0</v>
      </c>
      <c r="R28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2" spans="1:18" x14ac:dyDescent="0.25">
      <c r="A28872" s="1" t="s">
        <v>83519</v>
      </c>
      <c r="B28872" s="1" t="s">
        <v>22107</v>
      </c>
      <c r="C28872" s="1" t="s">
        <v>2560</v>
      </c>
      <c r="D28872" s="1" t="s">
        <v>2575</v>
      </c>
      <c r="E28872" t="b">
        <v>0</v>
      </c>
      <c r="F28872" s="1" t="s">
        <v>2534</v>
      </c>
      <c r="G28872" s="1" t="s">
        <v>83540</v>
      </c>
      <c r="H28872" s="1" t="s">
        <v>83542</v>
      </c>
      <c r="I28872" s="1" t="s">
        <v>83543</v>
      </c>
      <c r="J28872">
        <v>9.400720123668244E-10</v>
      </c>
      <c r="K28872">
        <v>6.2164588551978027E-12</v>
      </c>
      <c r="L28872">
        <v>0.99999999905371162</v>
      </c>
      <c r="M28872">
        <f>IF(Predictions__2[[#This Row],[Background]]&gt;Analysis!$B$6,1,0)</f>
        <v>0</v>
      </c>
      <c r="N28872">
        <f>IF(Predictions__2[[#This Row],[Creation]]&gt;Analysis!$B$6,1,0)</f>
        <v>0</v>
      </c>
      <c r="O28872">
        <f>IF(Predictions__2[[#This Row],[Use]]&gt;Analysis!$B$6,1,0)</f>
        <v>1</v>
      </c>
      <c r="P28872">
        <v>1</v>
      </c>
      <c r="Q28872">
        <f>IF(Predictions__2[[#This Row],[Back-tag]]=0,IF(Predictions__2[[#This Row],[Creat-tag]]=0,IF(Predictions__2[[#This Row],[Use-tag]]=0,1,0),0),0)</f>
        <v>0</v>
      </c>
      <c r="R28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3" spans="1:18" x14ac:dyDescent="0.25">
      <c r="A28873" s="1" t="s">
        <v>83519</v>
      </c>
      <c r="B28873" s="1" t="s">
        <v>22107</v>
      </c>
      <c r="C28873" s="1" t="s">
        <v>2560</v>
      </c>
      <c r="D28873" s="1" t="s">
        <v>2575</v>
      </c>
      <c r="E28873" t="b">
        <v>0</v>
      </c>
      <c r="F28873" s="1" t="s">
        <v>2534</v>
      </c>
      <c r="G28873" s="1" t="s">
        <v>83542</v>
      </c>
      <c r="H28873" s="1" t="s">
        <v>83543</v>
      </c>
      <c r="I28873" s="1" t="s">
        <v>2539</v>
      </c>
      <c r="J28873">
        <v>1.6931363229345389E-10</v>
      </c>
      <c r="K28873">
        <v>1.9284051453666192E-12</v>
      </c>
      <c r="L28873">
        <v>0.99999999982875787</v>
      </c>
      <c r="M28873">
        <f>IF(Predictions__2[[#This Row],[Background]]&gt;Analysis!$B$6,1,0)</f>
        <v>0</v>
      </c>
      <c r="N28873">
        <f>IF(Predictions__2[[#This Row],[Creation]]&gt;Analysis!$B$6,1,0)</f>
        <v>0</v>
      </c>
      <c r="O28873">
        <f>IF(Predictions__2[[#This Row],[Use]]&gt;Analysis!$B$6,1,0)</f>
        <v>1</v>
      </c>
      <c r="P28873">
        <v>1</v>
      </c>
      <c r="Q28873">
        <f>IF(Predictions__2[[#This Row],[Back-tag]]=0,IF(Predictions__2[[#This Row],[Creat-tag]]=0,IF(Predictions__2[[#This Row],[Use-tag]]=0,1,0),0),0)</f>
        <v>0</v>
      </c>
      <c r="R28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4" spans="1:18" x14ac:dyDescent="0.25">
      <c r="A28874" s="1" t="s">
        <v>83519</v>
      </c>
      <c r="B28874" s="1" t="s">
        <v>22107</v>
      </c>
      <c r="C28874" s="1" t="s">
        <v>2560</v>
      </c>
      <c r="D28874" s="1" t="s">
        <v>2575</v>
      </c>
      <c r="E28874" t="b">
        <v>1</v>
      </c>
      <c r="F28874" s="1" t="s">
        <v>2534</v>
      </c>
      <c r="G28874" s="1" t="s">
        <v>2539</v>
      </c>
      <c r="H28874" s="1" t="s">
        <v>83544</v>
      </c>
      <c r="I28874" s="1" t="s">
        <v>83545</v>
      </c>
      <c r="J28874">
        <v>1.0624822485318267E-25</v>
      </c>
      <c r="K28874">
        <v>3.4497472297967299E-19</v>
      </c>
      <c r="L28874">
        <v>1</v>
      </c>
      <c r="M28874">
        <f>IF(Predictions__2[[#This Row],[Background]]&gt;Analysis!$B$6,1,0)</f>
        <v>0</v>
      </c>
      <c r="N28874">
        <f>IF(Predictions__2[[#This Row],[Creation]]&gt;Analysis!$B$6,1,0)</f>
        <v>0</v>
      </c>
      <c r="O28874">
        <f>IF(Predictions__2[[#This Row],[Use]]&gt;Analysis!$B$6,1,0)</f>
        <v>1</v>
      </c>
      <c r="P28874">
        <v>1</v>
      </c>
      <c r="Q28874">
        <f>IF(Predictions__2[[#This Row],[Back-tag]]=0,IF(Predictions__2[[#This Row],[Creat-tag]]=0,IF(Predictions__2[[#This Row],[Use-tag]]=0,1,0),0),0)</f>
        <v>0</v>
      </c>
      <c r="R28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5" spans="1:18" x14ac:dyDescent="0.25">
      <c r="A28875" s="1" t="s">
        <v>83519</v>
      </c>
      <c r="B28875" s="1" t="s">
        <v>22107</v>
      </c>
      <c r="C28875" s="1" t="s">
        <v>2582</v>
      </c>
      <c r="D28875" s="1" t="s">
        <v>2575</v>
      </c>
      <c r="E28875" t="b">
        <v>1</v>
      </c>
      <c r="F28875" s="1" t="s">
        <v>2534</v>
      </c>
      <c r="G28875" s="1" t="s">
        <v>83544</v>
      </c>
      <c r="H28875" s="1" t="s">
        <v>83546</v>
      </c>
      <c r="I28875" s="1" t="s">
        <v>83547</v>
      </c>
      <c r="J28875">
        <v>3.5260105630053245E-25</v>
      </c>
      <c r="K28875">
        <v>2.4417556337828468E-19</v>
      </c>
      <c r="L28875">
        <v>1</v>
      </c>
      <c r="M28875">
        <f>IF(Predictions__2[[#This Row],[Background]]&gt;Analysis!$B$6,1,0)</f>
        <v>0</v>
      </c>
      <c r="N28875">
        <f>IF(Predictions__2[[#This Row],[Creation]]&gt;Analysis!$B$6,1,0)</f>
        <v>0</v>
      </c>
      <c r="O28875">
        <f>IF(Predictions__2[[#This Row],[Use]]&gt;Analysis!$B$6,1,0)</f>
        <v>1</v>
      </c>
      <c r="P28875">
        <v>1</v>
      </c>
      <c r="Q28875">
        <f>IF(Predictions__2[[#This Row],[Back-tag]]=0,IF(Predictions__2[[#This Row],[Creat-tag]]=0,IF(Predictions__2[[#This Row],[Use-tag]]=0,1,0),0),0)</f>
        <v>0</v>
      </c>
      <c r="R28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6" spans="1:18" x14ac:dyDescent="0.25">
      <c r="A28876" s="1" t="s">
        <v>83519</v>
      </c>
      <c r="B28876" s="1" t="s">
        <v>22107</v>
      </c>
      <c r="C28876" s="1" t="s">
        <v>2554</v>
      </c>
      <c r="D28876" s="1" t="s">
        <v>2575</v>
      </c>
      <c r="E28876" t="b">
        <v>0</v>
      </c>
      <c r="F28876" s="1" t="s">
        <v>2532</v>
      </c>
      <c r="G28876" s="1" t="s">
        <v>83548</v>
      </c>
      <c r="H28876" s="1" t="s">
        <v>83549</v>
      </c>
      <c r="I28876" s="1" t="s">
        <v>83550</v>
      </c>
      <c r="J28876">
        <v>0.70063837314815702</v>
      </c>
      <c r="K28876">
        <v>2.4695416512310941E-8</v>
      </c>
      <c r="L28876">
        <v>0.29936160215642654</v>
      </c>
      <c r="M28876">
        <f>IF(Predictions__2[[#This Row],[Background]]&gt;Analysis!$B$6,1,0)</f>
        <v>0</v>
      </c>
      <c r="N28876">
        <f>IF(Predictions__2[[#This Row],[Creation]]&gt;Analysis!$B$6,1,0)</f>
        <v>0</v>
      </c>
      <c r="O28876">
        <f>IF(Predictions__2[[#This Row],[Use]]&gt;Analysis!$B$6,1,0)</f>
        <v>0</v>
      </c>
      <c r="P28876">
        <v>1</v>
      </c>
      <c r="Q28876">
        <f>IF(Predictions__2[[#This Row],[Back-tag]]=0,IF(Predictions__2[[#This Row],[Creat-tag]]=0,IF(Predictions__2[[#This Row],[Use-tag]]=0,1,0),0),0)</f>
        <v>1</v>
      </c>
      <c r="R28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77" spans="1:18" x14ac:dyDescent="0.25">
      <c r="A28877" s="1" t="s">
        <v>83519</v>
      </c>
      <c r="B28877" s="1" t="s">
        <v>22107</v>
      </c>
      <c r="C28877" s="1" t="s">
        <v>2554</v>
      </c>
      <c r="D28877" s="1" t="s">
        <v>2575</v>
      </c>
      <c r="E28877" t="b">
        <v>0</v>
      </c>
      <c r="F28877" s="1" t="s">
        <v>2532</v>
      </c>
      <c r="G28877" s="1" t="s">
        <v>83549</v>
      </c>
      <c r="H28877" s="1" t="s">
        <v>83551</v>
      </c>
      <c r="I28877" s="1" t="s">
        <v>83552</v>
      </c>
      <c r="J28877">
        <v>0.85732346403252346</v>
      </c>
      <c r="K28877">
        <v>2.4436191161685303E-10</v>
      </c>
      <c r="L28877">
        <v>0.14267653572311464</v>
      </c>
      <c r="M28877">
        <f>IF(Predictions__2[[#This Row],[Background]]&gt;Analysis!$B$6,1,0)</f>
        <v>0</v>
      </c>
      <c r="N28877">
        <f>IF(Predictions__2[[#This Row],[Creation]]&gt;Analysis!$B$6,1,0)</f>
        <v>0</v>
      </c>
      <c r="O28877">
        <f>IF(Predictions__2[[#This Row],[Use]]&gt;Analysis!$B$6,1,0)</f>
        <v>0</v>
      </c>
      <c r="P28877">
        <v>1</v>
      </c>
      <c r="Q28877">
        <f>IF(Predictions__2[[#This Row],[Back-tag]]=0,IF(Predictions__2[[#This Row],[Creat-tag]]=0,IF(Predictions__2[[#This Row],[Use-tag]]=0,1,0),0),0)</f>
        <v>1</v>
      </c>
      <c r="R28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78" spans="1:18" x14ac:dyDescent="0.25">
      <c r="A28878" s="1" t="s">
        <v>83553</v>
      </c>
      <c r="B28878" s="1" t="s">
        <v>83554</v>
      </c>
      <c r="C28878" s="1" t="s">
        <v>2589</v>
      </c>
      <c r="D28878" s="1" t="s">
        <v>2548</v>
      </c>
      <c r="E28878" t="b">
        <v>0</v>
      </c>
      <c r="F28878" s="1" t="s">
        <v>2533</v>
      </c>
      <c r="G28878" s="1" t="s">
        <v>5144</v>
      </c>
      <c r="H28878" s="1" t="s">
        <v>83555</v>
      </c>
      <c r="I28878" s="1" t="s">
        <v>83556</v>
      </c>
      <c r="J28878">
        <v>3.762591807783215E-19</v>
      </c>
      <c r="K28878">
        <v>1</v>
      </c>
      <c r="L28878">
        <v>8.4623266760840649E-18</v>
      </c>
      <c r="M28878">
        <f>IF(Predictions__2[[#This Row],[Background]]&gt;Analysis!$B$6,1,0)</f>
        <v>0</v>
      </c>
      <c r="N28878">
        <f>IF(Predictions__2[[#This Row],[Creation]]&gt;Analysis!$B$6,1,0)</f>
        <v>1</v>
      </c>
      <c r="O28878">
        <f>IF(Predictions__2[[#This Row],[Use]]&gt;Analysis!$B$6,1,0)</f>
        <v>0</v>
      </c>
      <c r="P28878">
        <v>1</v>
      </c>
      <c r="Q28878">
        <f>IF(Predictions__2[[#This Row],[Back-tag]]=0,IF(Predictions__2[[#This Row],[Creat-tag]]=0,IF(Predictions__2[[#This Row],[Use-tag]]=0,1,0),0),0)</f>
        <v>0</v>
      </c>
      <c r="R288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79" spans="1:18" x14ac:dyDescent="0.25">
      <c r="A28879" s="1" t="s">
        <v>83557</v>
      </c>
      <c r="B28879" s="1" t="s">
        <v>83558</v>
      </c>
      <c r="C28879" s="1" t="s">
        <v>2542</v>
      </c>
      <c r="D28879" s="1" t="s">
        <v>2735</v>
      </c>
      <c r="E28879" t="b">
        <v>0</v>
      </c>
      <c r="F28879" s="1" t="s">
        <v>2533</v>
      </c>
      <c r="G28879" s="1" t="s">
        <v>83559</v>
      </c>
      <c r="H28879" s="1" t="s">
        <v>83560</v>
      </c>
      <c r="I28879" s="1" t="s">
        <v>83561</v>
      </c>
      <c r="J28879">
        <v>1.0113811441694841E-12</v>
      </c>
      <c r="K28879">
        <v>0.99999999944951212</v>
      </c>
      <c r="L28879">
        <v>5.4947650748873758E-10</v>
      </c>
      <c r="M28879">
        <f>IF(Predictions__2[[#This Row],[Background]]&gt;Analysis!$B$6,1,0)</f>
        <v>0</v>
      </c>
      <c r="N28879">
        <f>IF(Predictions__2[[#This Row],[Creation]]&gt;Analysis!$B$6,1,0)</f>
        <v>1</v>
      </c>
      <c r="O28879">
        <f>IF(Predictions__2[[#This Row],[Use]]&gt;Analysis!$B$6,1,0)</f>
        <v>0</v>
      </c>
      <c r="P28879">
        <v>1</v>
      </c>
      <c r="Q28879">
        <f>IF(Predictions__2[[#This Row],[Back-tag]]=0,IF(Predictions__2[[#This Row],[Creat-tag]]=0,IF(Predictions__2[[#This Row],[Use-tag]]=0,1,0),0),0)</f>
        <v>0</v>
      </c>
      <c r="R288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80" spans="1:18" x14ac:dyDescent="0.25">
      <c r="A28880" s="1" t="s">
        <v>83557</v>
      </c>
      <c r="B28880" s="1" t="s">
        <v>83562</v>
      </c>
      <c r="C28880" s="1" t="s">
        <v>2542</v>
      </c>
      <c r="D28880" s="1" t="s">
        <v>2735</v>
      </c>
      <c r="E28880" t="b">
        <v>0</v>
      </c>
      <c r="F28880" s="1" t="s">
        <v>2533</v>
      </c>
      <c r="G28880" s="1" t="s">
        <v>83559</v>
      </c>
      <c r="H28880" s="1" t="s">
        <v>83560</v>
      </c>
      <c r="I28880" s="1" t="s">
        <v>83561</v>
      </c>
      <c r="J28880">
        <v>1.0113811441694877E-12</v>
      </c>
      <c r="K28880">
        <v>0.99999999944951212</v>
      </c>
      <c r="L28880">
        <v>5.4947650748873758E-10</v>
      </c>
      <c r="M28880">
        <f>IF(Predictions__2[[#This Row],[Background]]&gt;Analysis!$B$6,1,0)</f>
        <v>0</v>
      </c>
      <c r="N28880">
        <f>IF(Predictions__2[[#This Row],[Creation]]&gt;Analysis!$B$6,1,0)</f>
        <v>1</v>
      </c>
      <c r="O28880">
        <f>IF(Predictions__2[[#This Row],[Use]]&gt;Analysis!$B$6,1,0)</f>
        <v>0</v>
      </c>
      <c r="P28880">
        <v>1</v>
      </c>
      <c r="Q28880">
        <f>IF(Predictions__2[[#This Row],[Back-tag]]=0,IF(Predictions__2[[#This Row],[Creat-tag]]=0,IF(Predictions__2[[#This Row],[Use-tag]]=0,1,0),0),0)</f>
        <v>0</v>
      </c>
      <c r="R28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81" spans="1:18" x14ac:dyDescent="0.25">
      <c r="A28881" s="1" t="s">
        <v>83563</v>
      </c>
      <c r="B28881" s="1" t="s">
        <v>83564</v>
      </c>
      <c r="C28881" s="1" t="s">
        <v>2589</v>
      </c>
      <c r="D28881" s="1" t="s">
        <v>2548</v>
      </c>
      <c r="E28881" t="b">
        <v>0</v>
      </c>
      <c r="F28881" s="1" t="s">
        <v>2533</v>
      </c>
      <c r="G28881" s="1" t="s">
        <v>4669</v>
      </c>
      <c r="H28881" s="1" t="s">
        <v>83565</v>
      </c>
      <c r="I28881" s="1" t="s">
        <v>83566</v>
      </c>
      <c r="J28881">
        <v>1.7486252262618079E-15</v>
      </c>
      <c r="K28881">
        <v>0.999999999999998</v>
      </c>
      <c r="L28881">
        <v>1.536005342127193E-16</v>
      </c>
      <c r="M28881">
        <f>IF(Predictions__2[[#This Row],[Background]]&gt;Analysis!$B$6,1,0)</f>
        <v>0</v>
      </c>
      <c r="N28881">
        <f>IF(Predictions__2[[#This Row],[Creation]]&gt;Analysis!$B$6,1,0)</f>
        <v>1</v>
      </c>
      <c r="O28881">
        <f>IF(Predictions__2[[#This Row],[Use]]&gt;Analysis!$B$6,1,0)</f>
        <v>0</v>
      </c>
      <c r="P28881">
        <v>1</v>
      </c>
      <c r="Q28881">
        <f>IF(Predictions__2[[#This Row],[Back-tag]]=0,IF(Predictions__2[[#This Row],[Creat-tag]]=0,IF(Predictions__2[[#This Row],[Use-tag]]=0,1,0),0),0)</f>
        <v>0</v>
      </c>
      <c r="R28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82" spans="1:18" x14ac:dyDescent="0.25">
      <c r="A28882" s="1" t="s">
        <v>83563</v>
      </c>
      <c r="B28882" s="1" t="s">
        <v>83567</v>
      </c>
      <c r="C28882" s="1" t="s">
        <v>2589</v>
      </c>
      <c r="D28882" s="1" t="s">
        <v>2548</v>
      </c>
      <c r="E28882" t="b">
        <v>0</v>
      </c>
      <c r="F28882" s="1" t="s">
        <v>2533</v>
      </c>
      <c r="G28882" s="1" t="s">
        <v>4669</v>
      </c>
      <c r="H28882" s="1" t="s">
        <v>83565</v>
      </c>
      <c r="I28882" s="1" t="s">
        <v>83566</v>
      </c>
      <c r="J28882">
        <v>1.7486252262618203E-15</v>
      </c>
      <c r="K28882">
        <v>0.999999999999998</v>
      </c>
      <c r="L28882">
        <v>1.5360053421272041E-16</v>
      </c>
      <c r="M28882">
        <f>IF(Predictions__2[[#This Row],[Background]]&gt;Analysis!$B$6,1,0)</f>
        <v>0</v>
      </c>
      <c r="N28882">
        <f>IF(Predictions__2[[#This Row],[Creation]]&gt;Analysis!$B$6,1,0)</f>
        <v>1</v>
      </c>
      <c r="O28882">
        <f>IF(Predictions__2[[#This Row],[Use]]&gt;Analysis!$B$6,1,0)</f>
        <v>0</v>
      </c>
      <c r="P28882">
        <v>1</v>
      </c>
      <c r="Q28882">
        <f>IF(Predictions__2[[#This Row],[Back-tag]]=0,IF(Predictions__2[[#This Row],[Creat-tag]]=0,IF(Predictions__2[[#This Row],[Use-tag]]=0,1,0),0),0)</f>
        <v>0</v>
      </c>
      <c r="R28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83" spans="1:18" x14ac:dyDescent="0.25">
      <c r="A28883" s="1" t="s">
        <v>83568</v>
      </c>
      <c r="B28883" s="1" t="s">
        <v>83569</v>
      </c>
      <c r="C28883" s="1" t="s">
        <v>2542</v>
      </c>
      <c r="D28883" s="1" t="s">
        <v>2735</v>
      </c>
      <c r="E28883" t="b">
        <v>0</v>
      </c>
      <c r="F28883" s="1" t="s">
        <v>2533</v>
      </c>
      <c r="G28883" s="1" t="s">
        <v>83570</v>
      </c>
      <c r="H28883" s="1" t="s">
        <v>83571</v>
      </c>
      <c r="I28883" s="1" t="s">
        <v>83572</v>
      </c>
      <c r="J28883">
        <v>8.9990147558392743E-12</v>
      </c>
      <c r="K28883">
        <v>0.99999995643845596</v>
      </c>
      <c r="L28883">
        <v>4.3552545068223187E-8</v>
      </c>
      <c r="M28883">
        <f>IF(Predictions__2[[#This Row],[Background]]&gt;Analysis!$B$6,1,0)</f>
        <v>0</v>
      </c>
      <c r="N28883">
        <f>IF(Predictions__2[[#This Row],[Creation]]&gt;Analysis!$B$6,1,0)</f>
        <v>1</v>
      </c>
      <c r="O28883">
        <f>IF(Predictions__2[[#This Row],[Use]]&gt;Analysis!$B$6,1,0)</f>
        <v>0</v>
      </c>
      <c r="P28883">
        <v>1</v>
      </c>
      <c r="Q28883">
        <f>IF(Predictions__2[[#This Row],[Back-tag]]=0,IF(Predictions__2[[#This Row],[Creat-tag]]=0,IF(Predictions__2[[#This Row],[Use-tag]]=0,1,0),0),0)</f>
        <v>0</v>
      </c>
      <c r="R28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84" spans="1:18" x14ac:dyDescent="0.25">
      <c r="A28884" s="1" t="s">
        <v>83568</v>
      </c>
      <c r="B28884" s="1" t="s">
        <v>83573</v>
      </c>
      <c r="C28884" s="1" t="s">
        <v>2542</v>
      </c>
      <c r="D28884" s="1" t="s">
        <v>2548</v>
      </c>
      <c r="E28884" t="b">
        <v>0</v>
      </c>
      <c r="F28884" s="1" t="s">
        <v>2533</v>
      </c>
      <c r="G28884" s="1" t="s">
        <v>83570</v>
      </c>
      <c r="H28884" s="1" t="s">
        <v>83571</v>
      </c>
      <c r="I28884" s="1" t="s">
        <v>83572</v>
      </c>
      <c r="J28884">
        <v>6.1964886216395913E-13</v>
      </c>
      <c r="K28884">
        <v>0.9999999947326137</v>
      </c>
      <c r="L28884">
        <v>5.266766532054794E-9</v>
      </c>
      <c r="M28884">
        <f>IF(Predictions__2[[#This Row],[Background]]&gt;Analysis!$B$6,1,0)</f>
        <v>0</v>
      </c>
      <c r="N28884">
        <f>IF(Predictions__2[[#This Row],[Creation]]&gt;Analysis!$B$6,1,0)</f>
        <v>1</v>
      </c>
      <c r="O28884">
        <f>IF(Predictions__2[[#This Row],[Use]]&gt;Analysis!$B$6,1,0)</f>
        <v>0</v>
      </c>
      <c r="P28884">
        <v>1</v>
      </c>
      <c r="Q28884">
        <f>IF(Predictions__2[[#This Row],[Back-tag]]=0,IF(Predictions__2[[#This Row],[Creat-tag]]=0,IF(Predictions__2[[#This Row],[Use-tag]]=0,1,0),0),0)</f>
        <v>0</v>
      </c>
      <c r="R28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85" spans="1:18" x14ac:dyDescent="0.25">
      <c r="A28885" s="1" t="s">
        <v>83568</v>
      </c>
      <c r="B28885" s="1" t="s">
        <v>83574</v>
      </c>
      <c r="C28885" s="1" t="s">
        <v>2542</v>
      </c>
      <c r="D28885" s="1" t="s">
        <v>2548</v>
      </c>
      <c r="E28885" t="b">
        <v>0</v>
      </c>
      <c r="F28885" s="1" t="s">
        <v>2534</v>
      </c>
      <c r="G28885" s="1" t="s">
        <v>83575</v>
      </c>
      <c r="H28885" s="1" t="s">
        <v>83576</v>
      </c>
      <c r="I28885" s="1" t="s">
        <v>83577</v>
      </c>
      <c r="J28885">
        <v>1.0908153400389504E-5</v>
      </c>
      <c r="K28885">
        <v>1.9024067707009722E-3</v>
      </c>
      <c r="L28885">
        <v>0.99808668507589871</v>
      </c>
      <c r="M28885">
        <f>IF(Predictions__2[[#This Row],[Background]]&gt;Analysis!$B$6,1,0)</f>
        <v>0</v>
      </c>
      <c r="N28885">
        <f>IF(Predictions__2[[#This Row],[Creation]]&gt;Analysis!$B$6,1,0)</f>
        <v>0</v>
      </c>
      <c r="O28885">
        <f>IF(Predictions__2[[#This Row],[Use]]&gt;Analysis!$B$6,1,0)</f>
        <v>1</v>
      </c>
      <c r="P28885">
        <v>1</v>
      </c>
      <c r="Q28885">
        <f>IF(Predictions__2[[#This Row],[Back-tag]]=0,IF(Predictions__2[[#This Row],[Creat-tag]]=0,IF(Predictions__2[[#This Row],[Use-tag]]=0,1,0),0),0)</f>
        <v>0</v>
      </c>
      <c r="R28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86" spans="1:18" x14ac:dyDescent="0.25">
      <c r="A28886" s="1" t="s">
        <v>83568</v>
      </c>
      <c r="B28886" s="1" t="s">
        <v>83578</v>
      </c>
      <c r="C28886" s="1" t="s">
        <v>2542</v>
      </c>
      <c r="D28886" s="1" t="s">
        <v>2548</v>
      </c>
      <c r="E28886" t="b">
        <v>0</v>
      </c>
      <c r="F28886" s="1" t="s">
        <v>2534</v>
      </c>
      <c r="G28886" s="1" t="s">
        <v>83575</v>
      </c>
      <c r="H28886" s="1" t="s">
        <v>83576</v>
      </c>
      <c r="I28886" s="1" t="s">
        <v>83577</v>
      </c>
      <c r="J28886">
        <v>1.0908153400389504E-5</v>
      </c>
      <c r="K28886">
        <v>1.9024067707009739E-3</v>
      </c>
      <c r="L28886">
        <v>0.99808668507589871</v>
      </c>
      <c r="M28886">
        <f>IF(Predictions__2[[#This Row],[Background]]&gt;Analysis!$B$6,1,0)</f>
        <v>0</v>
      </c>
      <c r="N28886">
        <f>IF(Predictions__2[[#This Row],[Creation]]&gt;Analysis!$B$6,1,0)</f>
        <v>0</v>
      </c>
      <c r="O28886">
        <f>IF(Predictions__2[[#This Row],[Use]]&gt;Analysis!$B$6,1,0)</f>
        <v>1</v>
      </c>
      <c r="P28886">
        <v>1</v>
      </c>
      <c r="Q28886">
        <f>IF(Predictions__2[[#This Row],[Back-tag]]=0,IF(Predictions__2[[#This Row],[Creat-tag]]=0,IF(Predictions__2[[#This Row],[Use-tag]]=0,1,0),0),0)</f>
        <v>0</v>
      </c>
      <c r="R28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87" spans="1:18" x14ac:dyDescent="0.25">
      <c r="A28887" s="1" t="s">
        <v>83579</v>
      </c>
      <c r="B28887" s="1" t="s">
        <v>83580</v>
      </c>
      <c r="C28887" s="1" t="s">
        <v>2542</v>
      </c>
      <c r="D28887" s="1" t="s">
        <v>2809</v>
      </c>
      <c r="E28887" t="b">
        <v>0</v>
      </c>
      <c r="F28887" s="1" t="s">
        <v>2534</v>
      </c>
      <c r="G28887" s="1" t="s">
        <v>83581</v>
      </c>
      <c r="H28887" s="1" t="s">
        <v>83582</v>
      </c>
      <c r="I28887" s="1" t="s">
        <v>83583</v>
      </c>
      <c r="J28887">
        <v>2.5447311358846973E-2</v>
      </c>
      <c r="K28887">
        <v>3.5258560418654157E-10</v>
      </c>
      <c r="L28887">
        <v>0.97455268828856745</v>
      </c>
      <c r="M28887">
        <f>IF(Predictions__2[[#This Row],[Background]]&gt;Analysis!$B$6,1,0)</f>
        <v>0</v>
      </c>
      <c r="N28887">
        <f>IF(Predictions__2[[#This Row],[Creation]]&gt;Analysis!$B$6,1,0)</f>
        <v>0</v>
      </c>
      <c r="O28887">
        <f>IF(Predictions__2[[#This Row],[Use]]&gt;Analysis!$B$6,1,0)</f>
        <v>1</v>
      </c>
      <c r="P28887">
        <v>1</v>
      </c>
      <c r="Q28887">
        <f>IF(Predictions__2[[#This Row],[Back-tag]]=0,IF(Predictions__2[[#This Row],[Creat-tag]]=0,IF(Predictions__2[[#This Row],[Use-tag]]=0,1,0),0),0)</f>
        <v>0</v>
      </c>
      <c r="R28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88" spans="1:18" x14ac:dyDescent="0.25">
      <c r="A28888" s="1" t="s">
        <v>83579</v>
      </c>
      <c r="B28888" s="1" t="s">
        <v>83584</v>
      </c>
      <c r="C28888" s="1" t="s">
        <v>2542</v>
      </c>
      <c r="D28888" s="1" t="s">
        <v>2698</v>
      </c>
      <c r="E28888" t="b">
        <v>0</v>
      </c>
      <c r="F28888" s="1" t="s">
        <v>2534</v>
      </c>
      <c r="G28888" s="1" t="s">
        <v>83585</v>
      </c>
      <c r="H28888" s="1" t="s">
        <v>83586</v>
      </c>
      <c r="I28888" s="1" t="s">
        <v>83587</v>
      </c>
      <c r="J28888">
        <v>2.0209168119523975E-11</v>
      </c>
      <c r="K28888">
        <v>2.817409989081678E-9</v>
      </c>
      <c r="L28888">
        <v>0.99999999716238075</v>
      </c>
      <c r="M28888">
        <f>IF(Predictions__2[[#This Row],[Background]]&gt;Analysis!$B$6,1,0)</f>
        <v>0</v>
      </c>
      <c r="N28888">
        <f>IF(Predictions__2[[#This Row],[Creation]]&gt;Analysis!$B$6,1,0)</f>
        <v>0</v>
      </c>
      <c r="O28888">
        <f>IF(Predictions__2[[#This Row],[Use]]&gt;Analysis!$B$6,1,0)</f>
        <v>1</v>
      </c>
      <c r="P28888">
        <v>1</v>
      </c>
      <c r="Q28888">
        <f>IF(Predictions__2[[#This Row],[Back-tag]]=0,IF(Predictions__2[[#This Row],[Creat-tag]]=0,IF(Predictions__2[[#This Row],[Use-tag]]=0,1,0),0),0)</f>
        <v>0</v>
      </c>
      <c r="R28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89" spans="1:18" x14ac:dyDescent="0.25">
      <c r="A28889" s="1" t="s">
        <v>83588</v>
      </c>
      <c r="B28889" s="1" t="s">
        <v>83589</v>
      </c>
      <c r="C28889" s="1" t="s">
        <v>2560</v>
      </c>
      <c r="D28889" s="1" t="s">
        <v>2698</v>
      </c>
      <c r="E28889" t="b">
        <v>0</v>
      </c>
      <c r="F28889" s="1" t="s">
        <v>2534</v>
      </c>
      <c r="G28889" s="1" t="s">
        <v>83590</v>
      </c>
      <c r="H28889" s="1" t="s">
        <v>83591</v>
      </c>
      <c r="I28889" s="1" t="s">
        <v>83592</v>
      </c>
      <c r="J28889">
        <v>3.6989655047078612E-4</v>
      </c>
      <c r="K28889">
        <v>1.5162578851098193E-9</v>
      </c>
      <c r="L28889">
        <v>0.9996301019332714</v>
      </c>
      <c r="M28889">
        <f>IF(Predictions__2[[#This Row],[Background]]&gt;Analysis!$B$6,1,0)</f>
        <v>0</v>
      </c>
      <c r="N28889">
        <f>IF(Predictions__2[[#This Row],[Creation]]&gt;Analysis!$B$6,1,0)</f>
        <v>0</v>
      </c>
      <c r="O28889">
        <f>IF(Predictions__2[[#This Row],[Use]]&gt;Analysis!$B$6,1,0)</f>
        <v>1</v>
      </c>
      <c r="P28889">
        <v>1</v>
      </c>
      <c r="Q28889">
        <f>IF(Predictions__2[[#This Row],[Back-tag]]=0,IF(Predictions__2[[#This Row],[Creat-tag]]=0,IF(Predictions__2[[#This Row],[Use-tag]]=0,1,0),0),0)</f>
        <v>0</v>
      </c>
      <c r="R28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90" spans="1:18" x14ac:dyDescent="0.25">
      <c r="A28890" s="1" t="s">
        <v>83593</v>
      </c>
      <c r="B28890" s="1" t="s">
        <v>83594</v>
      </c>
      <c r="C28890" s="1" t="s">
        <v>2542</v>
      </c>
      <c r="D28890" s="1" t="s">
        <v>2538</v>
      </c>
      <c r="E28890" t="b">
        <v>0</v>
      </c>
      <c r="F28890" s="1" t="s">
        <v>2533</v>
      </c>
      <c r="G28890" s="1" t="s">
        <v>2539</v>
      </c>
      <c r="H28890" s="1" t="s">
        <v>83595</v>
      </c>
      <c r="I28890" s="1" t="s">
        <v>2539</v>
      </c>
      <c r="J28890">
        <v>1.9586997834523238E-6</v>
      </c>
      <c r="K28890">
        <v>0.99948477601392716</v>
      </c>
      <c r="L28890">
        <v>5.1326528628953965E-4</v>
      </c>
      <c r="M28890">
        <f>IF(Predictions__2[[#This Row],[Background]]&gt;Analysis!$B$6,1,0)</f>
        <v>0</v>
      </c>
      <c r="N28890">
        <f>IF(Predictions__2[[#This Row],[Creation]]&gt;Analysis!$B$6,1,0)</f>
        <v>1</v>
      </c>
      <c r="O28890">
        <f>IF(Predictions__2[[#This Row],[Use]]&gt;Analysis!$B$6,1,0)</f>
        <v>0</v>
      </c>
      <c r="P28890">
        <v>1</v>
      </c>
      <c r="Q28890">
        <f>IF(Predictions__2[[#This Row],[Back-tag]]=0,IF(Predictions__2[[#This Row],[Creat-tag]]=0,IF(Predictions__2[[#This Row],[Use-tag]]=0,1,0),0),0)</f>
        <v>0</v>
      </c>
      <c r="R28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91" spans="1:18" x14ac:dyDescent="0.25">
      <c r="A28891" s="1" t="s">
        <v>83593</v>
      </c>
      <c r="B28891" s="1" t="s">
        <v>83594</v>
      </c>
      <c r="C28891" s="1" t="s">
        <v>2542</v>
      </c>
      <c r="D28891" s="1" t="s">
        <v>2538</v>
      </c>
      <c r="E28891" t="b">
        <v>0</v>
      </c>
      <c r="F28891" s="1" t="s">
        <v>2534</v>
      </c>
      <c r="G28891" s="1" t="s">
        <v>83596</v>
      </c>
      <c r="H28891" s="1" t="s">
        <v>83597</v>
      </c>
      <c r="I28891" s="1" t="s">
        <v>83598</v>
      </c>
      <c r="J28891">
        <v>1.547341924281815E-3</v>
      </c>
      <c r="K28891">
        <v>2.0818847926225487E-2</v>
      </c>
      <c r="L28891">
        <v>0.97763381014949258</v>
      </c>
      <c r="M28891">
        <f>IF(Predictions__2[[#This Row],[Background]]&gt;Analysis!$B$6,1,0)</f>
        <v>0</v>
      </c>
      <c r="N28891">
        <f>IF(Predictions__2[[#This Row],[Creation]]&gt;Analysis!$B$6,1,0)</f>
        <v>0</v>
      </c>
      <c r="O28891">
        <f>IF(Predictions__2[[#This Row],[Use]]&gt;Analysis!$B$6,1,0)</f>
        <v>1</v>
      </c>
      <c r="P28891">
        <v>1</v>
      </c>
      <c r="Q28891">
        <f>IF(Predictions__2[[#This Row],[Back-tag]]=0,IF(Predictions__2[[#This Row],[Creat-tag]]=0,IF(Predictions__2[[#This Row],[Use-tag]]=0,1,0),0),0)</f>
        <v>0</v>
      </c>
      <c r="R28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92" spans="1:18" x14ac:dyDescent="0.25">
      <c r="A28892" s="1" t="s">
        <v>83599</v>
      </c>
      <c r="B28892" s="1" t="s">
        <v>83600</v>
      </c>
      <c r="C28892" s="1" t="s">
        <v>2589</v>
      </c>
      <c r="D28892" s="1" t="s">
        <v>2548</v>
      </c>
      <c r="E28892" t="b">
        <v>0</v>
      </c>
      <c r="F28892" s="1" t="s">
        <v>2533</v>
      </c>
      <c r="G28892" s="1" t="s">
        <v>83601</v>
      </c>
      <c r="H28892" s="1" t="s">
        <v>83602</v>
      </c>
      <c r="I28892" s="1" t="s">
        <v>83603</v>
      </c>
      <c r="J28892">
        <v>5.660082446846097E-8</v>
      </c>
      <c r="K28892">
        <v>0.99876878259814927</v>
      </c>
      <c r="L28892">
        <v>1.2311608010261994E-3</v>
      </c>
      <c r="M28892">
        <f>IF(Predictions__2[[#This Row],[Background]]&gt;Analysis!$B$6,1,0)</f>
        <v>0</v>
      </c>
      <c r="N28892">
        <f>IF(Predictions__2[[#This Row],[Creation]]&gt;Analysis!$B$6,1,0)</f>
        <v>1</v>
      </c>
      <c r="O28892">
        <f>IF(Predictions__2[[#This Row],[Use]]&gt;Analysis!$B$6,1,0)</f>
        <v>0</v>
      </c>
      <c r="P28892">
        <v>1</v>
      </c>
      <c r="Q28892">
        <f>IF(Predictions__2[[#This Row],[Back-tag]]=0,IF(Predictions__2[[#This Row],[Creat-tag]]=0,IF(Predictions__2[[#This Row],[Use-tag]]=0,1,0),0),0)</f>
        <v>0</v>
      </c>
      <c r="R28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93" spans="1:18" x14ac:dyDescent="0.25">
      <c r="A28893" s="1" t="s">
        <v>83604</v>
      </c>
      <c r="B28893" s="1" t="s">
        <v>83605</v>
      </c>
      <c r="C28893" s="1" t="s">
        <v>2542</v>
      </c>
      <c r="D28893" s="1" t="s">
        <v>2548</v>
      </c>
      <c r="E28893" t="b">
        <v>0</v>
      </c>
      <c r="F28893" s="1" t="s">
        <v>2534</v>
      </c>
      <c r="G28893" s="1" t="s">
        <v>83606</v>
      </c>
      <c r="H28893" s="1" t="s">
        <v>83607</v>
      </c>
      <c r="I28893" s="1" t="s">
        <v>83608</v>
      </c>
      <c r="J28893">
        <v>1.0871598613074462E-9</v>
      </c>
      <c r="K28893">
        <v>4.1828119889464688E-3</v>
      </c>
      <c r="L28893">
        <v>0.99581718692389365</v>
      </c>
      <c r="M28893">
        <f>IF(Predictions__2[[#This Row],[Background]]&gt;Analysis!$B$6,1,0)</f>
        <v>0</v>
      </c>
      <c r="N28893">
        <f>IF(Predictions__2[[#This Row],[Creation]]&gt;Analysis!$B$6,1,0)</f>
        <v>0</v>
      </c>
      <c r="O28893">
        <f>IF(Predictions__2[[#This Row],[Use]]&gt;Analysis!$B$6,1,0)</f>
        <v>1</v>
      </c>
      <c r="P28893">
        <v>1</v>
      </c>
      <c r="Q28893">
        <f>IF(Predictions__2[[#This Row],[Back-tag]]=0,IF(Predictions__2[[#This Row],[Creat-tag]]=0,IF(Predictions__2[[#This Row],[Use-tag]]=0,1,0),0),0)</f>
        <v>0</v>
      </c>
      <c r="R28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94" spans="1:18" x14ac:dyDescent="0.25">
      <c r="A28894" s="1" t="s">
        <v>83604</v>
      </c>
      <c r="B28894" s="1" t="s">
        <v>83609</v>
      </c>
      <c r="C28894" s="1" t="s">
        <v>3791</v>
      </c>
      <c r="D28894" s="1" t="s">
        <v>2590</v>
      </c>
      <c r="E28894" t="b">
        <v>0</v>
      </c>
      <c r="F28894" s="1" t="s">
        <v>2534</v>
      </c>
      <c r="G28894" s="1" t="s">
        <v>51218</v>
      </c>
      <c r="H28894" s="1" t="s">
        <v>83610</v>
      </c>
      <c r="I28894" s="1" t="s">
        <v>83611</v>
      </c>
      <c r="J28894">
        <v>1.3264765646811845E-4</v>
      </c>
      <c r="K28894">
        <v>0.21700387835129933</v>
      </c>
      <c r="L28894">
        <v>0.78286347399223255</v>
      </c>
      <c r="M28894">
        <f>IF(Predictions__2[[#This Row],[Background]]&gt;Analysis!$B$6,1,0)</f>
        <v>0</v>
      </c>
      <c r="N28894">
        <f>IF(Predictions__2[[#This Row],[Creation]]&gt;Analysis!$B$6,1,0)</f>
        <v>0</v>
      </c>
      <c r="O28894">
        <f>IF(Predictions__2[[#This Row],[Use]]&gt;Analysis!$B$6,1,0)</f>
        <v>0</v>
      </c>
      <c r="P28894">
        <v>1</v>
      </c>
      <c r="Q28894">
        <f>IF(Predictions__2[[#This Row],[Back-tag]]=0,IF(Predictions__2[[#This Row],[Creat-tag]]=0,IF(Predictions__2[[#This Row],[Use-tag]]=0,1,0),0),0)</f>
        <v>1</v>
      </c>
      <c r="R28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95" spans="1:18" x14ac:dyDescent="0.25">
      <c r="A28895" s="1" t="s">
        <v>83612</v>
      </c>
      <c r="B28895" s="1" t="s">
        <v>2176</v>
      </c>
      <c r="C28895" s="1" t="s">
        <v>2554</v>
      </c>
      <c r="D28895" s="1" t="s">
        <v>2575</v>
      </c>
      <c r="E28895" t="b">
        <v>0</v>
      </c>
      <c r="F28895" s="1" t="s">
        <v>2532</v>
      </c>
      <c r="G28895" s="1" t="s">
        <v>83613</v>
      </c>
      <c r="H28895" s="1" t="s">
        <v>83614</v>
      </c>
      <c r="I28895" s="1" t="s">
        <v>83615</v>
      </c>
      <c r="J28895">
        <v>0.99914071392396209</v>
      </c>
      <c r="K28895">
        <v>1.2131987081810593E-11</v>
      </c>
      <c r="L28895">
        <v>8.5928606390590369E-4</v>
      </c>
      <c r="M28895">
        <f>IF(Predictions__2[[#This Row],[Background]]&gt;Analysis!$B$6,1,0)</f>
        <v>1</v>
      </c>
      <c r="N28895">
        <f>IF(Predictions__2[[#This Row],[Creation]]&gt;Analysis!$B$6,1,0)</f>
        <v>0</v>
      </c>
      <c r="O28895">
        <f>IF(Predictions__2[[#This Row],[Use]]&gt;Analysis!$B$6,1,0)</f>
        <v>0</v>
      </c>
      <c r="P28895">
        <v>1</v>
      </c>
      <c r="Q28895">
        <f>IF(Predictions__2[[#This Row],[Back-tag]]=0,IF(Predictions__2[[#This Row],[Creat-tag]]=0,IF(Predictions__2[[#This Row],[Use-tag]]=0,1,0),0),0)</f>
        <v>0</v>
      </c>
      <c r="R288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896" spans="1:18" x14ac:dyDescent="0.25">
      <c r="A28896" s="1" t="s">
        <v>83612</v>
      </c>
      <c r="B28896" s="1" t="s">
        <v>2420</v>
      </c>
      <c r="C28896" s="1" t="s">
        <v>2554</v>
      </c>
      <c r="D28896" s="1" t="s">
        <v>2575</v>
      </c>
      <c r="E28896" t="b">
        <v>0</v>
      </c>
      <c r="F28896" s="1" t="s">
        <v>2532</v>
      </c>
      <c r="G28896" s="1" t="s">
        <v>83613</v>
      </c>
      <c r="H28896" s="1" t="s">
        <v>83614</v>
      </c>
      <c r="I28896" s="1" t="s">
        <v>83615</v>
      </c>
      <c r="J28896">
        <v>0.99914071392396187</v>
      </c>
      <c r="K28896">
        <v>1.2131987081810592E-11</v>
      </c>
      <c r="L28896">
        <v>8.5928606390590673E-4</v>
      </c>
      <c r="M28896">
        <f>IF(Predictions__2[[#This Row],[Background]]&gt;Analysis!$B$6,1,0)</f>
        <v>1</v>
      </c>
      <c r="N28896">
        <f>IF(Predictions__2[[#This Row],[Creation]]&gt;Analysis!$B$6,1,0)</f>
        <v>0</v>
      </c>
      <c r="O28896">
        <f>IF(Predictions__2[[#This Row],[Use]]&gt;Analysis!$B$6,1,0)</f>
        <v>0</v>
      </c>
      <c r="P28896">
        <v>1</v>
      </c>
      <c r="Q28896">
        <f>IF(Predictions__2[[#This Row],[Back-tag]]=0,IF(Predictions__2[[#This Row],[Creat-tag]]=0,IF(Predictions__2[[#This Row],[Use-tag]]=0,1,0),0),0)</f>
        <v>0</v>
      </c>
      <c r="R288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897" spans="1:18" x14ac:dyDescent="0.25">
      <c r="A28897" s="1" t="s">
        <v>83612</v>
      </c>
      <c r="B28897" s="1" t="s">
        <v>2424</v>
      </c>
      <c r="C28897" s="1" t="s">
        <v>2554</v>
      </c>
      <c r="D28897" s="1" t="s">
        <v>2575</v>
      </c>
      <c r="E28897" t="b">
        <v>0</v>
      </c>
      <c r="F28897" s="1" t="s">
        <v>2532</v>
      </c>
      <c r="G28897" s="1" t="s">
        <v>83613</v>
      </c>
      <c r="H28897" s="1" t="s">
        <v>83614</v>
      </c>
      <c r="I28897" s="1" t="s">
        <v>83615</v>
      </c>
      <c r="J28897">
        <v>0.99914071392396209</v>
      </c>
      <c r="K28897">
        <v>1.2131987081810593E-11</v>
      </c>
      <c r="L28897">
        <v>8.5928606390590369E-4</v>
      </c>
      <c r="M28897">
        <f>IF(Predictions__2[[#This Row],[Background]]&gt;Analysis!$B$6,1,0)</f>
        <v>1</v>
      </c>
      <c r="N28897">
        <f>IF(Predictions__2[[#This Row],[Creation]]&gt;Analysis!$B$6,1,0)</f>
        <v>0</v>
      </c>
      <c r="O28897">
        <f>IF(Predictions__2[[#This Row],[Use]]&gt;Analysis!$B$6,1,0)</f>
        <v>0</v>
      </c>
      <c r="P28897">
        <v>1</v>
      </c>
      <c r="Q28897">
        <f>IF(Predictions__2[[#This Row],[Back-tag]]=0,IF(Predictions__2[[#This Row],[Creat-tag]]=0,IF(Predictions__2[[#This Row],[Use-tag]]=0,1,0),0),0)</f>
        <v>0</v>
      </c>
      <c r="R288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898" spans="1:18" x14ac:dyDescent="0.25">
      <c r="A28898" s="1" t="s">
        <v>83616</v>
      </c>
      <c r="B28898" s="1" t="s">
        <v>83617</v>
      </c>
      <c r="C28898" s="1" t="s">
        <v>2589</v>
      </c>
      <c r="D28898" s="1" t="s">
        <v>3712</v>
      </c>
      <c r="E28898" t="b">
        <v>0</v>
      </c>
      <c r="F28898" s="1" t="s">
        <v>2534</v>
      </c>
      <c r="G28898" s="1" t="s">
        <v>83618</v>
      </c>
      <c r="H28898" s="1" t="s">
        <v>83619</v>
      </c>
      <c r="I28898" s="1" t="s">
        <v>83620</v>
      </c>
      <c r="J28898">
        <v>3.5850866608916962E-7</v>
      </c>
      <c r="K28898">
        <v>2.3938474318620073E-8</v>
      </c>
      <c r="L28898">
        <v>0.99999961755285949</v>
      </c>
      <c r="M28898">
        <f>IF(Predictions__2[[#This Row],[Background]]&gt;Analysis!$B$6,1,0)</f>
        <v>0</v>
      </c>
      <c r="N28898">
        <f>IF(Predictions__2[[#This Row],[Creation]]&gt;Analysis!$B$6,1,0)</f>
        <v>0</v>
      </c>
      <c r="O28898">
        <f>IF(Predictions__2[[#This Row],[Use]]&gt;Analysis!$B$6,1,0)</f>
        <v>1</v>
      </c>
      <c r="P28898">
        <v>1</v>
      </c>
      <c r="Q28898">
        <f>IF(Predictions__2[[#This Row],[Back-tag]]=0,IF(Predictions__2[[#This Row],[Creat-tag]]=0,IF(Predictions__2[[#This Row],[Use-tag]]=0,1,0),0),0)</f>
        <v>0</v>
      </c>
      <c r="R28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99" spans="1:18" x14ac:dyDescent="0.25">
      <c r="A28899" s="1" t="s">
        <v>83616</v>
      </c>
      <c r="B28899" s="1" t="s">
        <v>83621</v>
      </c>
      <c r="C28899" s="1" t="s">
        <v>2589</v>
      </c>
      <c r="D28899" s="1" t="s">
        <v>3712</v>
      </c>
      <c r="E28899" t="b">
        <v>0</v>
      </c>
      <c r="F28899" s="1" t="s">
        <v>2534</v>
      </c>
      <c r="G28899" s="1" t="s">
        <v>83618</v>
      </c>
      <c r="H28899" s="1" t="s">
        <v>83619</v>
      </c>
      <c r="I28899" s="1" t="s">
        <v>83620</v>
      </c>
      <c r="J28899">
        <v>3.5850866608916962E-7</v>
      </c>
      <c r="K28899">
        <v>2.3938474318620073E-8</v>
      </c>
      <c r="L28899">
        <v>0.99999961755285949</v>
      </c>
      <c r="M28899">
        <f>IF(Predictions__2[[#This Row],[Background]]&gt;Analysis!$B$6,1,0)</f>
        <v>0</v>
      </c>
      <c r="N28899">
        <f>IF(Predictions__2[[#This Row],[Creation]]&gt;Analysis!$B$6,1,0)</f>
        <v>0</v>
      </c>
      <c r="O28899">
        <f>IF(Predictions__2[[#This Row],[Use]]&gt;Analysis!$B$6,1,0)</f>
        <v>1</v>
      </c>
      <c r="P28899">
        <v>1</v>
      </c>
      <c r="Q28899">
        <f>IF(Predictions__2[[#This Row],[Back-tag]]=0,IF(Predictions__2[[#This Row],[Creat-tag]]=0,IF(Predictions__2[[#This Row],[Use-tag]]=0,1,0),0),0)</f>
        <v>0</v>
      </c>
      <c r="R28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0" spans="1:18" x14ac:dyDescent="0.25">
      <c r="A28900" s="1" t="s">
        <v>83616</v>
      </c>
      <c r="B28900" s="1" t="s">
        <v>83622</v>
      </c>
      <c r="C28900" s="1" t="s">
        <v>2589</v>
      </c>
      <c r="D28900" s="1" t="s">
        <v>8964</v>
      </c>
      <c r="E28900" t="b">
        <v>0</v>
      </c>
      <c r="F28900" s="1" t="s">
        <v>2534</v>
      </c>
      <c r="G28900" s="1" t="s">
        <v>83623</v>
      </c>
      <c r="H28900" s="1" t="s">
        <v>83624</v>
      </c>
      <c r="I28900" s="1" t="s">
        <v>83625</v>
      </c>
      <c r="J28900">
        <v>3.8034236174248761E-7</v>
      </c>
      <c r="K28900">
        <v>4.3832832469066398E-7</v>
      </c>
      <c r="L28900">
        <v>0.99999918132931354</v>
      </c>
      <c r="M28900">
        <f>IF(Predictions__2[[#This Row],[Background]]&gt;Analysis!$B$6,1,0)</f>
        <v>0</v>
      </c>
      <c r="N28900">
        <f>IF(Predictions__2[[#This Row],[Creation]]&gt;Analysis!$B$6,1,0)</f>
        <v>0</v>
      </c>
      <c r="O28900">
        <f>IF(Predictions__2[[#This Row],[Use]]&gt;Analysis!$B$6,1,0)</f>
        <v>1</v>
      </c>
      <c r="P28900">
        <v>1</v>
      </c>
      <c r="Q28900">
        <f>IF(Predictions__2[[#This Row],[Back-tag]]=0,IF(Predictions__2[[#This Row],[Creat-tag]]=0,IF(Predictions__2[[#This Row],[Use-tag]]=0,1,0),0),0)</f>
        <v>0</v>
      </c>
      <c r="R28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1" spans="1:18" x14ac:dyDescent="0.25">
      <c r="A28901" s="1" t="s">
        <v>83616</v>
      </c>
      <c r="B28901" s="1" t="s">
        <v>83626</v>
      </c>
      <c r="C28901" s="1" t="s">
        <v>2589</v>
      </c>
      <c r="D28901" s="1" t="s">
        <v>2809</v>
      </c>
      <c r="E28901" t="b">
        <v>0</v>
      </c>
      <c r="F28901" s="1" t="s">
        <v>2534</v>
      </c>
      <c r="G28901" s="1" t="s">
        <v>83627</v>
      </c>
      <c r="H28901" s="1" t="s">
        <v>83628</v>
      </c>
      <c r="I28901" s="1" t="s">
        <v>83629</v>
      </c>
      <c r="J28901">
        <v>1.07968174435705E-3</v>
      </c>
      <c r="K28901">
        <v>5.4605411726585565E-10</v>
      </c>
      <c r="L28901">
        <v>0.99892031770958889</v>
      </c>
      <c r="M28901">
        <f>IF(Predictions__2[[#This Row],[Background]]&gt;Analysis!$B$6,1,0)</f>
        <v>0</v>
      </c>
      <c r="N28901">
        <f>IF(Predictions__2[[#This Row],[Creation]]&gt;Analysis!$B$6,1,0)</f>
        <v>0</v>
      </c>
      <c r="O28901">
        <f>IF(Predictions__2[[#This Row],[Use]]&gt;Analysis!$B$6,1,0)</f>
        <v>1</v>
      </c>
      <c r="P28901">
        <v>1</v>
      </c>
      <c r="Q28901">
        <f>IF(Predictions__2[[#This Row],[Back-tag]]=0,IF(Predictions__2[[#This Row],[Creat-tag]]=0,IF(Predictions__2[[#This Row],[Use-tag]]=0,1,0),0),0)</f>
        <v>0</v>
      </c>
      <c r="R28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2" spans="1:18" x14ac:dyDescent="0.25">
      <c r="A28902" s="1" t="s">
        <v>83616</v>
      </c>
      <c r="B28902" s="1" t="s">
        <v>83626</v>
      </c>
      <c r="C28902" s="1" t="s">
        <v>2589</v>
      </c>
      <c r="D28902" s="1" t="s">
        <v>2809</v>
      </c>
      <c r="E28902" t="b">
        <v>0</v>
      </c>
      <c r="F28902" s="1" t="s">
        <v>2534</v>
      </c>
      <c r="G28902" s="1" t="s">
        <v>83630</v>
      </c>
      <c r="H28902" s="1" t="s">
        <v>83631</v>
      </c>
      <c r="I28902" s="1" t="s">
        <v>83632</v>
      </c>
      <c r="J28902">
        <v>2.1850782542752052E-4</v>
      </c>
      <c r="K28902">
        <v>3.8514983647869438E-10</v>
      </c>
      <c r="L28902">
        <v>0.99978149178942266</v>
      </c>
      <c r="M28902">
        <f>IF(Predictions__2[[#This Row],[Background]]&gt;Analysis!$B$6,1,0)</f>
        <v>0</v>
      </c>
      <c r="N28902">
        <f>IF(Predictions__2[[#This Row],[Creation]]&gt;Analysis!$B$6,1,0)</f>
        <v>0</v>
      </c>
      <c r="O28902">
        <f>IF(Predictions__2[[#This Row],[Use]]&gt;Analysis!$B$6,1,0)</f>
        <v>1</v>
      </c>
      <c r="P28902">
        <v>1</v>
      </c>
      <c r="Q28902">
        <f>IF(Predictions__2[[#This Row],[Back-tag]]=0,IF(Predictions__2[[#This Row],[Creat-tag]]=0,IF(Predictions__2[[#This Row],[Use-tag]]=0,1,0),0),0)</f>
        <v>0</v>
      </c>
      <c r="R28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3" spans="1:18" x14ac:dyDescent="0.25">
      <c r="A28903" s="1" t="s">
        <v>83616</v>
      </c>
      <c r="B28903" s="1" t="s">
        <v>83617</v>
      </c>
      <c r="C28903" s="1" t="s">
        <v>2589</v>
      </c>
      <c r="D28903" s="1" t="s">
        <v>3712</v>
      </c>
      <c r="E28903" t="b">
        <v>0</v>
      </c>
      <c r="F28903" s="1" t="s">
        <v>2534</v>
      </c>
      <c r="G28903" s="1" t="s">
        <v>83633</v>
      </c>
      <c r="H28903" s="1" t="s">
        <v>83634</v>
      </c>
      <c r="I28903" s="1" t="s">
        <v>83635</v>
      </c>
      <c r="J28903">
        <v>5.9322526443957241E-4</v>
      </c>
      <c r="K28903">
        <v>4.799032321469522E-8</v>
      </c>
      <c r="L28903">
        <v>0.99940672674523712</v>
      </c>
      <c r="M28903">
        <f>IF(Predictions__2[[#This Row],[Background]]&gt;Analysis!$B$6,1,0)</f>
        <v>0</v>
      </c>
      <c r="N28903">
        <f>IF(Predictions__2[[#This Row],[Creation]]&gt;Analysis!$B$6,1,0)</f>
        <v>0</v>
      </c>
      <c r="O28903">
        <f>IF(Predictions__2[[#This Row],[Use]]&gt;Analysis!$B$6,1,0)</f>
        <v>1</v>
      </c>
      <c r="P28903">
        <v>1</v>
      </c>
      <c r="Q28903">
        <f>IF(Predictions__2[[#This Row],[Back-tag]]=0,IF(Predictions__2[[#This Row],[Creat-tag]]=0,IF(Predictions__2[[#This Row],[Use-tag]]=0,1,0),0),0)</f>
        <v>0</v>
      </c>
      <c r="R28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4" spans="1:18" x14ac:dyDescent="0.25">
      <c r="A28904" s="1" t="s">
        <v>83616</v>
      </c>
      <c r="B28904" s="1" t="s">
        <v>83636</v>
      </c>
      <c r="C28904" s="1" t="s">
        <v>2589</v>
      </c>
      <c r="D28904" s="1" t="s">
        <v>3712</v>
      </c>
      <c r="E28904" t="b">
        <v>0</v>
      </c>
      <c r="F28904" s="1" t="s">
        <v>2534</v>
      </c>
      <c r="G28904" s="1" t="s">
        <v>69201</v>
      </c>
      <c r="H28904" s="1" t="s">
        <v>83637</v>
      </c>
      <c r="I28904" s="1" t="s">
        <v>83638</v>
      </c>
      <c r="J28904">
        <v>6.682671999056966E-5</v>
      </c>
      <c r="K28904">
        <v>5.920956526670217E-8</v>
      </c>
      <c r="L28904">
        <v>0.99993311407044405</v>
      </c>
      <c r="M28904">
        <f>IF(Predictions__2[[#This Row],[Background]]&gt;Analysis!$B$6,1,0)</f>
        <v>0</v>
      </c>
      <c r="N28904">
        <f>IF(Predictions__2[[#This Row],[Creation]]&gt;Analysis!$B$6,1,0)</f>
        <v>0</v>
      </c>
      <c r="O28904">
        <f>IF(Predictions__2[[#This Row],[Use]]&gt;Analysis!$B$6,1,0)</f>
        <v>1</v>
      </c>
      <c r="P28904">
        <v>1</v>
      </c>
      <c r="Q28904">
        <f>IF(Predictions__2[[#This Row],[Back-tag]]=0,IF(Predictions__2[[#This Row],[Creat-tag]]=0,IF(Predictions__2[[#This Row],[Use-tag]]=0,1,0),0),0)</f>
        <v>0</v>
      </c>
      <c r="R28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5" spans="1:18" x14ac:dyDescent="0.25">
      <c r="A28905" s="1" t="s">
        <v>83616</v>
      </c>
      <c r="B28905" s="1" t="s">
        <v>83617</v>
      </c>
      <c r="C28905" s="1" t="s">
        <v>2589</v>
      </c>
      <c r="D28905" s="1" t="s">
        <v>3712</v>
      </c>
      <c r="E28905" t="b">
        <v>0</v>
      </c>
      <c r="F28905" s="1" t="s">
        <v>2534</v>
      </c>
      <c r="G28905" s="1" t="s">
        <v>83639</v>
      </c>
      <c r="H28905" s="1" t="s">
        <v>83640</v>
      </c>
      <c r="I28905" s="1" t="s">
        <v>83641</v>
      </c>
      <c r="J28905">
        <v>1.1528875005682561E-4</v>
      </c>
      <c r="K28905">
        <v>3.5281924874826395E-8</v>
      </c>
      <c r="L28905">
        <v>0.99988467596801833</v>
      </c>
      <c r="M28905">
        <f>IF(Predictions__2[[#This Row],[Background]]&gt;Analysis!$B$6,1,0)</f>
        <v>0</v>
      </c>
      <c r="N28905">
        <f>IF(Predictions__2[[#This Row],[Creation]]&gt;Analysis!$B$6,1,0)</f>
        <v>0</v>
      </c>
      <c r="O28905">
        <f>IF(Predictions__2[[#This Row],[Use]]&gt;Analysis!$B$6,1,0)</f>
        <v>1</v>
      </c>
      <c r="P28905">
        <v>1</v>
      </c>
      <c r="Q28905">
        <f>IF(Predictions__2[[#This Row],[Back-tag]]=0,IF(Predictions__2[[#This Row],[Creat-tag]]=0,IF(Predictions__2[[#This Row],[Use-tag]]=0,1,0),0),0)</f>
        <v>0</v>
      </c>
      <c r="R28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6" spans="1:18" x14ac:dyDescent="0.25">
      <c r="A28906" s="1" t="s">
        <v>83616</v>
      </c>
      <c r="B28906" s="1" t="s">
        <v>48218</v>
      </c>
      <c r="C28906" s="1" t="s">
        <v>2589</v>
      </c>
      <c r="D28906" s="1" t="s">
        <v>2809</v>
      </c>
      <c r="E28906" t="b">
        <v>0</v>
      </c>
      <c r="F28906" s="1" t="s">
        <v>2534</v>
      </c>
      <c r="G28906" s="1" t="s">
        <v>83642</v>
      </c>
      <c r="H28906" s="1" t="s">
        <v>83643</v>
      </c>
      <c r="I28906" s="1" t="s">
        <v>83644</v>
      </c>
      <c r="J28906">
        <v>7.6462743510991738E-6</v>
      </c>
      <c r="K28906">
        <v>3.5041632413861493E-10</v>
      </c>
      <c r="L28906">
        <v>0.99999235337523251</v>
      </c>
      <c r="M28906">
        <f>IF(Predictions__2[[#This Row],[Background]]&gt;Analysis!$B$6,1,0)</f>
        <v>0</v>
      </c>
      <c r="N28906">
        <f>IF(Predictions__2[[#This Row],[Creation]]&gt;Analysis!$B$6,1,0)</f>
        <v>0</v>
      </c>
      <c r="O28906">
        <f>IF(Predictions__2[[#This Row],[Use]]&gt;Analysis!$B$6,1,0)</f>
        <v>1</v>
      </c>
      <c r="P28906">
        <v>1</v>
      </c>
      <c r="Q28906">
        <f>IF(Predictions__2[[#This Row],[Back-tag]]=0,IF(Predictions__2[[#This Row],[Creat-tag]]=0,IF(Predictions__2[[#This Row],[Use-tag]]=0,1,0),0),0)</f>
        <v>0</v>
      </c>
      <c r="R28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7" spans="1:18" x14ac:dyDescent="0.25">
      <c r="A28907" s="1" t="s">
        <v>83616</v>
      </c>
      <c r="B28907" s="1" t="s">
        <v>48218</v>
      </c>
      <c r="C28907" s="1" t="s">
        <v>2589</v>
      </c>
      <c r="D28907" s="1" t="s">
        <v>2809</v>
      </c>
      <c r="E28907" t="b">
        <v>0</v>
      </c>
      <c r="F28907" s="1" t="s">
        <v>2534</v>
      </c>
      <c r="G28907" s="1" t="s">
        <v>83645</v>
      </c>
      <c r="H28907" s="1" t="s">
        <v>83646</v>
      </c>
      <c r="I28907" s="1" t="s">
        <v>83647</v>
      </c>
      <c r="J28907">
        <v>3.621223907893619E-4</v>
      </c>
      <c r="K28907">
        <v>4.0476758534769164E-8</v>
      </c>
      <c r="L28907">
        <v>0.99963783713245202</v>
      </c>
      <c r="M28907">
        <f>IF(Predictions__2[[#This Row],[Background]]&gt;Analysis!$B$6,1,0)</f>
        <v>0</v>
      </c>
      <c r="N28907">
        <f>IF(Predictions__2[[#This Row],[Creation]]&gt;Analysis!$B$6,1,0)</f>
        <v>0</v>
      </c>
      <c r="O28907">
        <f>IF(Predictions__2[[#This Row],[Use]]&gt;Analysis!$B$6,1,0)</f>
        <v>1</v>
      </c>
      <c r="P28907">
        <v>1</v>
      </c>
      <c r="Q28907">
        <f>IF(Predictions__2[[#This Row],[Back-tag]]=0,IF(Predictions__2[[#This Row],[Creat-tag]]=0,IF(Predictions__2[[#This Row],[Use-tag]]=0,1,0),0),0)</f>
        <v>0</v>
      </c>
      <c r="R28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8" spans="1:18" x14ac:dyDescent="0.25">
      <c r="A28908" s="1" t="s">
        <v>83616</v>
      </c>
      <c r="B28908" s="1" t="s">
        <v>54460</v>
      </c>
      <c r="C28908" s="1" t="s">
        <v>2589</v>
      </c>
      <c r="D28908" s="1" t="s">
        <v>3712</v>
      </c>
      <c r="E28908" t="b">
        <v>0</v>
      </c>
      <c r="F28908" s="1" t="s">
        <v>2534</v>
      </c>
      <c r="G28908" s="1" t="s">
        <v>83648</v>
      </c>
      <c r="H28908" s="1" t="s">
        <v>83649</v>
      </c>
      <c r="I28908" s="1" t="s">
        <v>83650</v>
      </c>
      <c r="J28908">
        <v>1.9529932512300672E-6</v>
      </c>
      <c r="K28908">
        <v>5.5479418907779594E-8</v>
      </c>
      <c r="L28908">
        <v>0.99999799152732993</v>
      </c>
      <c r="M28908">
        <f>IF(Predictions__2[[#This Row],[Background]]&gt;Analysis!$B$6,1,0)</f>
        <v>0</v>
      </c>
      <c r="N28908">
        <f>IF(Predictions__2[[#This Row],[Creation]]&gt;Analysis!$B$6,1,0)</f>
        <v>0</v>
      </c>
      <c r="O28908">
        <f>IF(Predictions__2[[#This Row],[Use]]&gt;Analysis!$B$6,1,0)</f>
        <v>1</v>
      </c>
      <c r="P28908">
        <v>1</v>
      </c>
      <c r="Q28908">
        <f>IF(Predictions__2[[#This Row],[Back-tag]]=0,IF(Predictions__2[[#This Row],[Creat-tag]]=0,IF(Predictions__2[[#This Row],[Use-tag]]=0,1,0),0),0)</f>
        <v>0</v>
      </c>
      <c r="R28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9" spans="1:18" x14ac:dyDescent="0.25">
      <c r="A28909" s="1" t="s">
        <v>83616</v>
      </c>
      <c r="B28909" s="1" t="s">
        <v>71116</v>
      </c>
      <c r="C28909" s="1" t="s">
        <v>2589</v>
      </c>
      <c r="D28909" s="1" t="s">
        <v>3712</v>
      </c>
      <c r="E28909" t="b">
        <v>0</v>
      </c>
      <c r="F28909" s="1" t="s">
        <v>2534</v>
      </c>
      <c r="G28909" s="1" t="s">
        <v>83648</v>
      </c>
      <c r="H28909" s="1" t="s">
        <v>83649</v>
      </c>
      <c r="I28909" s="1" t="s">
        <v>83650</v>
      </c>
      <c r="J28909">
        <v>1.9529932512300672E-6</v>
      </c>
      <c r="K28909">
        <v>5.5479418907779594E-8</v>
      </c>
      <c r="L28909">
        <v>0.99999799152732993</v>
      </c>
      <c r="M28909">
        <f>IF(Predictions__2[[#This Row],[Background]]&gt;Analysis!$B$6,1,0)</f>
        <v>0</v>
      </c>
      <c r="N28909">
        <f>IF(Predictions__2[[#This Row],[Creation]]&gt;Analysis!$B$6,1,0)</f>
        <v>0</v>
      </c>
      <c r="O28909">
        <f>IF(Predictions__2[[#This Row],[Use]]&gt;Analysis!$B$6,1,0)</f>
        <v>1</v>
      </c>
      <c r="P28909">
        <v>1</v>
      </c>
      <c r="Q28909">
        <f>IF(Predictions__2[[#This Row],[Back-tag]]=0,IF(Predictions__2[[#This Row],[Creat-tag]]=0,IF(Predictions__2[[#This Row],[Use-tag]]=0,1,0),0),0)</f>
        <v>0</v>
      </c>
      <c r="R28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0" spans="1:18" x14ac:dyDescent="0.25">
      <c r="A28910" s="1" t="s">
        <v>83616</v>
      </c>
      <c r="B28910" s="1" t="s">
        <v>83651</v>
      </c>
      <c r="C28910" s="1" t="s">
        <v>2589</v>
      </c>
      <c r="D28910" s="1" t="s">
        <v>2809</v>
      </c>
      <c r="E28910" t="b">
        <v>0</v>
      </c>
      <c r="F28910" s="1" t="s">
        <v>2534</v>
      </c>
      <c r="G28910" s="1" t="s">
        <v>83652</v>
      </c>
      <c r="H28910" s="1" t="s">
        <v>83653</v>
      </c>
      <c r="I28910" s="1" t="s">
        <v>83654</v>
      </c>
      <c r="J28910">
        <v>6.2309831101513948E-3</v>
      </c>
      <c r="K28910">
        <v>9.5086235626578376E-11</v>
      </c>
      <c r="L28910">
        <v>0.99376901679476226</v>
      </c>
      <c r="M28910">
        <f>IF(Predictions__2[[#This Row],[Background]]&gt;Analysis!$B$6,1,0)</f>
        <v>0</v>
      </c>
      <c r="N28910">
        <f>IF(Predictions__2[[#This Row],[Creation]]&gt;Analysis!$B$6,1,0)</f>
        <v>0</v>
      </c>
      <c r="O28910">
        <f>IF(Predictions__2[[#This Row],[Use]]&gt;Analysis!$B$6,1,0)</f>
        <v>1</v>
      </c>
      <c r="P28910">
        <v>1</v>
      </c>
      <c r="Q28910">
        <f>IF(Predictions__2[[#This Row],[Back-tag]]=0,IF(Predictions__2[[#This Row],[Creat-tag]]=0,IF(Predictions__2[[#This Row],[Use-tag]]=0,1,0),0),0)</f>
        <v>0</v>
      </c>
      <c r="R28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1" spans="1:18" x14ac:dyDescent="0.25">
      <c r="A28911" s="1" t="s">
        <v>83655</v>
      </c>
      <c r="B28911" s="1" t="s">
        <v>83656</v>
      </c>
      <c r="C28911" s="1" t="s">
        <v>2560</v>
      </c>
      <c r="D28911" s="1" t="s">
        <v>2575</v>
      </c>
      <c r="E28911" t="b">
        <v>0</v>
      </c>
      <c r="F28911" s="1" t="s">
        <v>2532</v>
      </c>
      <c r="G28911" s="1" t="s">
        <v>83657</v>
      </c>
      <c r="H28911" s="1" t="s">
        <v>83658</v>
      </c>
      <c r="I28911" s="1" t="s">
        <v>83659</v>
      </c>
      <c r="J28911">
        <v>0.82344481347719811</v>
      </c>
      <c r="K28911">
        <v>1.4491047955466484E-9</v>
      </c>
      <c r="L28911">
        <v>0.17655518507369716</v>
      </c>
      <c r="M28911">
        <f>IF(Predictions__2[[#This Row],[Background]]&gt;Analysis!$B$6,1,0)</f>
        <v>0</v>
      </c>
      <c r="N28911">
        <f>IF(Predictions__2[[#This Row],[Creation]]&gt;Analysis!$B$6,1,0)</f>
        <v>0</v>
      </c>
      <c r="O28911">
        <f>IF(Predictions__2[[#This Row],[Use]]&gt;Analysis!$B$6,1,0)</f>
        <v>0</v>
      </c>
      <c r="P28911">
        <v>1</v>
      </c>
      <c r="Q28911">
        <f>IF(Predictions__2[[#This Row],[Back-tag]]=0,IF(Predictions__2[[#This Row],[Creat-tag]]=0,IF(Predictions__2[[#This Row],[Use-tag]]=0,1,0),0),0)</f>
        <v>1</v>
      </c>
      <c r="R28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12" spans="1:18" x14ac:dyDescent="0.25">
      <c r="A28912" s="1" t="s">
        <v>83660</v>
      </c>
      <c r="B28912" s="1" t="s">
        <v>83661</v>
      </c>
      <c r="C28912" s="1" t="s">
        <v>2589</v>
      </c>
      <c r="D28912" s="1" t="s">
        <v>2698</v>
      </c>
      <c r="E28912" t="b">
        <v>0</v>
      </c>
      <c r="F28912" s="1" t="s">
        <v>2534</v>
      </c>
      <c r="G28912" s="1" t="s">
        <v>83662</v>
      </c>
      <c r="H28912" s="1" t="s">
        <v>83663</v>
      </c>
      <c r="I28912" s="1" t="s">
        <v>83664</v>
      </c>
      <c r="J28912">
        <v>2.5970230180713224E-6</v>
      </c>
      <c r="K28912">
        <v>1.0791652275298683E-8</v>
      </c>
      <c r="L28912">
        <v>0.99999739218532968</v>
      </c>
      <c r="M28912">
        <f>IF(Predictions__2[[#This Row],[Background]]&gt;Analysis!$B$6,1,0)</f>
        <v>0</v>
      </c>
      <c r="N28912">
        <f>IF(Predictions__2[[#This Row],[Creation]]&gt;Analysis!$B$6,1,0)</f>
        <v>0</v>
      </c>
      <c r="O28912">
        <f>IF(Predictions__2[[#This Row],[Use]]&gt;Analysis!$B$6,1,0)</f>
        <v>1</v>
      </c>
      <c r="P28912">
        <v>1</v>
      </c>
      <c r="Q28912">
        <f>IF(Predictions__2[[#This Row],[Back-tag]]=0,IF(Predictions__2[[#This Row],[Creat-tag]]=0,IF(Predictions__2[[#This Row],[Use-tag]]=0,1,0),0),0)</f>
        <v>0</v>
      </c>
      <c r="R28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3" spans="1:18" x14ac:dyDescent="0.25">
      <c r="A28913" s="1" t="s">
        <v>83665</v>
      </c>
      <c r="B28913" s="1" t="s">
        <v>83666</v>
      </c>
      <c r="C28913" s="1" t="s">
        <v>2542</v>
      </c>
      <c r="D28913" s="1" t="s">
        <v>2548</v>
      </c>
      <c r="E28913" t="b">
        <v>0</v>
      </c>
      <c r="F28913" s="1" t="s">
        <v>2534</v>
      </c>
      <c r="G28913" s="1" t="s">
        <v>8308</v>
      </c>
      <c r="H28913" s="1" t="s">
        <v>83667</v>
      </c>
      <c r="I28913" s="1" t="s">
        <v>83668</v>
      </c>
      <c r="J28913">
        <v>6.5555651902507786E-9</v>
      </c>
      <c r="K28913">
        <v>6.1687814703443172E-3</v>
      </c>
      <c r="L28913">
        <v>0.99383121197409052</v>
      </c>
      <c r="M28913">
        <f>IF(Predictions__2[[#This Row],[Background]]&gt;Analysis!$B$6,1,0)</f>
        <v>0</v>
      </c>
      <c r="N28913">
        <f>IF(Predictions__2[[#This Row],[Creation]]&gt;Analysis!$B$6,1,0)</f>
        <v>0</v>
      </c>
      <c r="O28913">
        <f>IF(Predictions__2[[#This Row],[Use]]&gt;Analysis!$B$6,1,0)</f>
        <v>1</v>
      </c>
      <c r="P28913">
        <v>1</v>
      </c>
      <c r="Q28913">
        <f>IF(Predictions__2[[#This Row],[Back-tag]]=0,IF(Predictions__2[[#This Row],[Creat-tag]]=0,IF(Predictions__2[[#This Row],[Use-tag]]=0,1,0),0),0)</f>
        <v>0</v>
      </c>
      <c r="R28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4" spans="1:18" x14ac:dyDescent="0.25">
      <c r="A28914" s="1" t="s">
        <v>83665</v>
      </c>
      <c r="B28914" s="1" t="s">
        <v>83669</v>
      </c>
      <c r="C28914" s="1" t="s">
        <v>2542</v>
      </c>
      <c r="D28914" s="1" t="s">
        <v>2548</v>
      </c>
      <c r="E28914" t="b">
        <v>0</v>
      </c>
      <c r="F28914" s="1" t="s">
        <v>2534</v>
      </c>
      <c r="G28914" s="1" t="s">
        <v>8308</v>
      </c>
      <c r="H28914" s="1" t="s">
        <v>83667</v>
      </c>
      <c r="I28914" s="1" t="s">
        <v>83668</v>
      </c>
      <c r="J28914">
        <v>6.5555651902507786E-9</v>
      </c>
      <c r="K28914">
        <v>6.1687814703443285E-3</v>
      </c>
      <c r="L28914">
        <v>0.99383121197409052</v>
      </c>
      <c r="M28914">
        <f>IF(Predictions__2[[#This Row],[Background]]&gt;Analysis!$B$6,1,0)</f>
        <v>0</v>
      </c>
      <c r="N28914">
        <f>IF(Predictions__2[[#This Row],[Creation]]&gt;Analysis!$B$6,1,0)</f>
        <v>0</v>
      </c>
      <c r="O28914">
        <f>IF(Predictions__2[[#This Row],[Use]]&gt;Analysis!$B$6,1,0)</f>
        <v>1</v>
      </c>
      <c r="P28914">
        <v>1</v>
      </c>
      <c r="Q28914">
        <f>IF(Predictions__2[[#This Row],[Back-tag]]=0,IF(Predictions__2[[#This Row],[Creat-tag]]=0,IF(Predictions__2[[#This Row],[Use-tag]]=0,1,0),0),0)</f>
        <v>0</v>
      </c>
      <c r="R28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5" spans="1:18" x14ac:dyDescent="0.25">
      <c r="A28915" s="1" t="s">
        <v>83665</v>
      </c>
      <c r="B28915" s="1" t="s">
        <v>83670</v>
      </c>
      <c r="C28915" s="1" t="s">
        <v>2542</v>
      </c>
      <c r="D28915" s="1" t="s">
        <v>2548</v>
      </c>
      <c r="E28915" t="b">
        <v>0</v>
      </c>
      <c r="F28915" s="1" t="s">
        <v>2534</v>
      </c>
      <c r="G28915" s="1" t="s">
        <v>8308</v>
      </c>
      <c r="H28915" s="1" t="s">
        <v>83667</v>
      </c>
      <c r="I28915" s="1" t="s">
        <v>83668</v>
      </c>
      <c r="J28915">
        <v>6.5555651902507786E-9</v>
      </c>
      <c r="K28915">
        <v>6.1687814703443172E-3</v>
      </c>
      <c r="L28915">
        <v>0.99383121197409052</v>
      </c>
      <c r="M28915">
        <f>IF(Predictions__2[[#This Row],[Background]]&gt;Analysis!$B$6,1,0)</f>
        <v>0</v>
      </c>
      <c r="N28915">
        <f>IF(Predictions__2[[#This Row],[Creation]]&gt;Analysis!$B$6,1,0)</f>
        <v>0</v>
      </c>
      <c r="O28915">
        <f>IF(Predictions__2[[#This Row],[Use]]&gt;Analysis!$B$6,1,0)</f>
        <v>1</v>
      </c>
      <c r="P28915">
        <v>1</v>
      </c>
      <c r="Q28915">
        <f>IF(Predictions__2[[#This Row],[Back-tag]]=0,IF(Predictions__2[[#This Row],[Creat-tag]]=0,IF(Predictions__2[[#This Row],[Use-tag]]=0,1,0),0),0)</f>
        <v>0</v>
      </c>
      <c r="R28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6" spans="1:18" x14ac:dyDescent="0.25">
      <c r="A28916" s="1" t="s">
        <v>83665</v>
      </c>
      <c r="B28916" s="1" t="s">
        <v>83671</v>
      </c>
      <c r="C28916" s="1" t="s">
        <v>2542</v>
      </c>
      <c r="D28916" s="1" t="s">
        <v>2548</v>
      </c>
      <c r="E28916" t="b">
        <v>0</v>
      </c>
      <c r="F28916" s="1" t="s">
        <v>2534</v>
      </c>
      <c r="G28916" s="1" t="s">
        <v>8308</v>
      </c>
      <c r="H28916" s="1" t="s">
        <v>83667</v>
      </c>
      <c r="I28916" s="1" t="s">
        <v>83668</v>
      </c>
      <c r="J28916">
        <v>6.5555651902507786E-9</v>
      </c>
      <c r="K28916">
        <v>6.1687814703443285E-3</v>
      </c>
      <c r="L28916">
        <v>0.99383121197409052</v>
      </c>
      <c r="M28916">
        <f>IF(Predictions__2[[#This Row],[Background]]&gt;Analysis!$B$6,1,0)</f>
        <v>0</v>
      </c>
      <c r="N28916">
        <f>IF(Predictions__2[[#This Row],[Creation]]&gt;Analysis!$B$6,1,0)</f>
        <v>0</v>
      </c>
      <c r="O28916">
        <f>IF(Predictions__2[[#This Row],[Use]]&gt;Analysis!$B$6,1,0)</f>
        <v>1</v>
      </c>
      <c r="P28916">
        <v>1</v>
      </c>
      <c r="Q28916">
        <f>IF(Predictions__2[[#This Row],[Back-tag]]=0,IF(Predictions__2[[#This Row],[Creat-tag]]=0,IF(Predictions__2[[#This Row],[Use-tag]]=0,1,0),0),0)</f>
        <v>0</v>
      </c>
      <c r="R28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7" spans="1:18" x14ac:dyDescent="0.25">
      <c r="A28917" s="1" t="s">
        <v>83665</v>
      </c>
      <c r="B28917" s="1" t="s">
        <v>83672</v>
      </c>
      <c r="C28917" s="1" t="s">
        <v>2542</v>
      </c>
      <c r="D28917" s="1" t="s">
        <v>2548</v>
      </c>
      <c r="E28917" t="b">
        <v>0</v>
      </c>
      <c r="F28917" s="1" t="s">
        <v>2534</v>
      </c>
      <c r="G28917" s="1" t="s">
        <v>8308</v>
      </c>
      <c r="H28917" s="1" t="s">
        <v>83667</v>
      </c>
      <c r="I28917" s="1" t="s">
        <v>83668</v>
      </c>
      <c r="J28917">
        <v>6.5555651902507786E-9</v>
      </c>
      <c r="K28917">
        <v>6.1687814703443172E-3</v>
      </c>
      <c r="L28917">
        <v>0.99383121197409052</v>
      </c>
      <c r="M28917">
        <f>IF(Predictions__2[[#This Row],[Background]]&gt;Analysis!$B$6,1,0)</f>
        <v>0</v>
      </c>
      <c r="N28917">
        <f>IF(Predictions__2[[#This Row],[Creation]]&gt;Analysis!$B$6,1,0)</f>
        <v>0</v>
      </c>
      <c r="O28917">
        <f>IF(Predictions__2[[#This Row],[Use]]&gt;Analysis!$B$6,1,0)</f>
        <v>1</v>
      </c>
      <c r="P28917">
        <v>1</v>
      </c>
      <c r="Q28917">
        <f>IF(Predictions__2[[#This Row],[Back-tag]]=0,IF(Predictions__2[[#This Row],[Creat-tag]]=0,IF(Predictions__2[[#This Row],[Use-tag]]=0,1,0),0),0)</f>
        <v>0</v>
      </c>
      <c r="R28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8" spans="1:18" x14ac:dyDescent="0.25">
      <c r="A28918" s="1" t="s">
        <v>83665</v>
      </c>
      <c r="B28918" s="1" t="s">
        <v>83673</v>
      </c>
      <c r="C28918" s="1" t="s">
        <v>2542</v>
      </c>
      <c r="D28918" s="1" t="s">
        <v>2548</v>
      </c>
      <c r="E28918" t="b">
        <v>0</v>
      </c>
      <c r="F28918" s="1" t="s">
        <v>2534</v>
      </c>
      <c r="G28918" s="1" t="s">
        <v>8308</v>
      </c>
      <c r="H28918" s="1" t="s">
        <v>83667</v>
      </c>
      <c r="I28918" s="1" t="s">
        <v>83668</v>
      </c>
      <c r="J28918">
        <v>6.5555651902507786E-9</v>
      </c>
      <c r="K28918">
        <v>6.1687814703443285E-3</v>
      </c>
      <c r="L28918">
        <v>0.99383121197409052</v>
      </c>
      <c r="M28918">
        <f>IF(Predictions__2[[#This Row],[Background]]&gt;Analysis!$B$6,1,0)</f>
        <v>0</v>
      </c>
      <c r="N28918">
        <f>IF(Predictions__2[[#This Row],[Creation]]&gt;Analysis!$B$6,1,0)</f>
        <v>0</v>
      </c>
      <c r="O28918">
        <f>IF(Predictions__2[[#This Row],[Use]]&gt;Analysis!$B$6,1,0)</f>
        <v>1</v>
      </c>
      <c r="P28918">
        <v>1</v>
      </c>
      <c r="Q28918">
        <f>IF(Predictions__2[[#This Row],[Back-tag]]=0,IF(Predictions__2[[#This Row],[Creat-tag]]=0,IF(Predictions__2[[#This Row],[Use-tag]]=0,1,0),0),0)</f>
        <v>0</v>
      </c>
      <c r="R28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9" spans="1:18" x14ac:dyDescent="0.25">
      <c r="A28919" s="1" t="s">
        <v>83674</v>
      </c>
      <c r="B28919" s="1" t="s">
        <v>83675</v>
      </c>
      <c r="C28919" s="1" t="s">
        <v>2589</v>
      </c>
      <c r="D28919" s="1" t="s">
        <v>2538</v>
      </c>
      <c r="E28919" t="b">
        <v>0</v>
      </c>
      <c r="F28919" s="1" t="s">
        <v>2532</v>
      </c>
      <c r="G28919" s="1" t="s">
        <v>83676</v>
      </c>
      <c r="H28919" s="1" t="s">
        <v>83677</v>
      </c>
      <c r="I28919" s="1" t="s">
        <v>83678</v>
      </c>
      <c r="J28919">
        <v>0.58147298976748429</v>
      </c>
      <c r="K28919">
        <v>1.5374056535184322E-3</v>
      </c>
      <c r="L28919">
        <v>0.41698960457899725</v>
      </c>
      <c r="M28919">
        <f>IF(Predictions__2[[#This Row],[Background]]&gt;Analysis!$B$6,1,0)</f>
        <v>0</v>
      </c>
      <c r="N28919">
        <f>IF(Predictions__2[[#This Row],[Creation]]&gt;Analysis!$B$6,1,0)</f>
        <v>0</v>
      </c>
      <c r="O28919">
        <f>IF(Predictions__2[[#This Row],[Use]]&gt;Analysis!$B$6,1,0)</f>
        <v>0</v>
      </c>
      <c r="P28919">
        <v>1</v>
      </c>
      <c r="Q28919">
        <f>IF(Predictions__2[[#This Row],[Back-tag]]=0,IF(Predictions__2[[#This Row],[Creat-tag]]=0,IF(Predictions__2[[#This Row],[Use-tag]]=0,1,0),0),0)</f>
        <v>1</v>
      </c>
      <c r="R28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0" spans="1:18" x14ac:dyDescent="0.25">
      <c r="A28920" s="1" t="s">
        <v>83679</v>
      </c>
      <c r="B28920" s="1" t="s">
        <v>83680</v>
      </c>
      <c r="C28920" s="1" t="s">
        <v>2537</v>
      </c>
      <c r="D28920" s="1" t="s">
        <v>2575</v>
      </c>
      <c r="E28920" t="b">
        <v>0</v>
      </c>
      <c r="F28920" s="1" t="s">
        <v>2534</v>
      </c>
      <c r="G28920" s="1" t="s">
        <v>2539</v>
      </c>
      <c r="H28920" s="1" t="s">
        <v>83681</v>
      </c>
      <c r="I28920" s="1" t="s">
        <v>2539</v>
      </c>
      <c r="J28920">
        <v>0.31524916310596046</v>
      </c>
      <c r="K28920">
        <v>1.6348756582762484E-9</v>
      </c>
      <c r="L28920">
        <v>0.6847508352591638</v>
      </c>
      <c r="M28920">
        <f>IF(Predictions__2[[#This Row],[Background]]&gt;Analysis!$B$6,1,0)</f>
        <v>0</v>
      </c>
      <c r="N28920">
        <f>IF(Predictions__2[[#This Row],[Creation]]&gt;Analysis!$B$6,1,0)</f>
        <v>0</v>
      </c>
      <c r="O28920">
        <f>IF(Predictions__2[[#This Row],[Use]]&gt;Analysis!$B$6,1,0)</f>
        <v>0</v>
      </c>
      <c r="P28920">
        <v>1</v>
      </c>
      <c r="Q28920">
        <f>IF(Predictions__2[[#This Row],[Back-tag]]=0,IF(Predictions__2[[#This Row],[Creat-tag]]=0,IF(Predictions__2[[#This Row],[Use-tag]]=0,1,0),0),0)</f>
        <v>1</v>
      </c>
      <c r="R289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1" spans="1:18" x14ac:dyDescent="0.25">
      <c r="A28921" s="1" t="s">
        <v>83679</v>
      </c>
      <c r="B28921" s="1" t="s">
        <v>83682</v>
      </c>
      <c r="C28921" s="1" t="s">
        <v>2537</v>
      </c>
      <c r="D28921" s="1" t="s">
        <v>2575</v>
      </c>
      <c r="E28921" t="b">
        <v>0</v>
      </c>
      <c r="F28921" s="1" t="s">
        <v>2534</v>
      </c>
      <c r="G28921" s="1" t="s">
        <v>2539</v>
      </c>
      <c r="H28921" s="1" t="s">
        <v>83681</v>
      </c>
      <c r="I28921" s="1" t="s">
        <v>2539</v>
      </c>
      <c r="J28921">
        <v>0.31524916310596046</v>
      </c>
      <c r="K28921">
        <v>1.6348756582762484E-9</v>
      </c>
      <c r="L28921">
        <v>0.6847508352591638</v>
      </c>
      <c r="M28921">
        <f>IF(Predictions__2[[#This Row],[Background]]&gt;Analysis!$B$6,1,0)</f>
        <v>0</v>
      </c>
      <c r="N28921">
        <f>IF(Predictions__2[[#This Row],[Creation]]&gt;Analysis!$B$6,1,0)</f>
        <v>0</v>
      </c>
      <c r="O28921">
        <f>IF(Predictions__2[[#This Row],[Use]]&gt;Analysis!$B$6,1,0)</f>
        <v>0</v>
      </c>
      <c r="P28921">
        <v>1</v>
      </c>
      <c r="Q28921">
        <f>IF(Predictions__2[[#This Row],[Back-tag]]=0,IF(Predictions__2[[#This Row],[Creat-tag]]=0,IF(Predictions__2[[#This Row],[Use-tag]]=0,1,0),0),0)</f>
        <v>1</v>
      </c>
      <c r="R28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2" spans="1:18" x14ac:dyDescent="0.25">
      <c r="A28922" s="1" t="s">
        <v>83679</v>
      </c>
      <c r="B28922" s="1" t="s">
        <v>83683</v>
      </c>
      <c r="C28922" s="1" t="s">
        <v>2537</v>
      </c>
      <c r="D28922" s="1" t="s">
        <v>2575</v>
      </c>
      <c r="E28922" t="b">
        <v>0</v>
      </c>
      <c r="F28922" s="1" t="s">
        <v>2534</v>
      </c>
      <c r="G28922" s="1" t="s">
        <v>2539</v>
      </c>
      <c r="H28922" s="1" t="s">
        <v>83681</v>
      </c>
      <c r="I28922" s="1" t="s">
        <v>2539</v>
      </c>
      <c r="J28922">
        <v>0.31524916310596046</v>
      </c>
      <c r="K28922">
        <v>1.6348756582762484E-9</v>
      </c>
      <c r="L28922">
        <v>0.6847508352591638</v>
      </c>
      <c r="M28922">
        <f>IF(Predictions__2[[#This Row],[Background]]&gt;Analysis!$B$6,1,0)</f>
        <v>0</v>
      </c>
      <c r="N28922">
        <f>IF(Predictions__2[[#This Row],[Creation]]&gt;Analysis!$B$6,1,0)</f>
        <v>0</v>
      </c>
      <c r="O28922">
        <f>IF(Predictions__2[[#This Row],[Use]]&gt;Analysis!$B$6,1,0)</f>
        <v>0</v>
      </c>
      <c r="P28922">
        <v>1</v>
      </c>
      <c r="Q28922">
        <f>IF(Predictions__2[[#This Row],[Back-tag]]=0,IF(Predictions__2[[#This Row],[Creat-tag]]=0,IF(Predictions__2[[#This Row],[Use-tag]]=0,1,0),0),0)</f>
        <v>1</v>
      </c>
      <c r="R289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3" spans="1:18" x14ac:dyDescent="0.25">
      <c r="A28923" s="1" t="s">
        <v>83679</v>
      </c>
      <c r="B28923" s="1" t="s">
        <v>83680</v>
      </c>
      <c r="C28923" s="1" t="s">
        <v>2537</v>
      </c>
      <c r="D28923" s="1" t="s">
        <v>2575</v>
      </c>
      <c r="E28923" t="b">
        <v>0</v>
      </c>
      <c r="F28923" s="1" t="s">
        <v>2534</v>
      </c>
      <c r="G28923" s="1" t="s">
        <v>2539</v>
      </c>
      <c r="H28923" s="1" t="s">
        <v>83684</v>
      </c>
      <c r="I28923" s="1" t="s">
        <v>2539</v>
      </c>
      <c r="J28923">
        <v>0.46148848348863097</v>
      </c>
      <c r="K28923">
        <v>2.7382890969968006E-10</v>
      </c>
      <c r="L28923">
        <v>0.53851151623754012</v>
      </c>
      <c r="M28923">
        <f>IF(Predictions__2[[#This Row],[Background]]&gt;Analysis!$B$6,1,0)</f>
        <v>0</v>
      </c>
      <c r="N28923">
        <f>IF(Predictions__2[[#This Row],[Creation]]&gt;Analysis!$B$6,1,0)</f>
        <v>0</v>
      </c>
      <c r="O28923">
        <f>IF(Predictions__2[[#This Row],[Use]]&gt;Analysis!$B$6,1,0)</f>
        <v>0</v>
      </c>
      <c r="P28923">
        <v>1</v>
      </c>
      <c r="Q28923">
        <f>IF(Predictions__2[[#This Row],[Back-tag]]=0,IF(Predictions__2[[#This Row],[Creat-tag]]=0,IF(Predictions__2[[#This Row],[Use-tag]]=0,1,0),0),0)</f>
        <v>1</v>
      </c>
      <c r="R28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4" spans="1:18" x14ac:dyDescent="0.25">
      <c r="A28924" s="1" t="s">
        <v>83679</v>
      </c>
      <c r="B28924" s="1" t="s">
        <v>83682</v>
      </c>
      <c r="C28924" s="1" t="s">
        <v>2537</v>
      </c>
      <c r="D28924" s="1" t="s">
        <v>2575</v>
      </c>
      <c r="E28924" t="b">
        <v>0</v>
      </c>
      <c r="F28924" s="1" t="s">
        <v>2534</v>
      </c>
      <c r="G28924" s="1" t="s">
        <v>2539</v>
      </c>
      <c r="H28924" s="1" t="s">
        <v>83684</v>
      </c>
      <c r="I28924" s="1" t="s">
        <v>2539</v>
      </c>
      <c r="J28924">
        <v>0.46148848348863097</v>
      </c>
      <c r="K28924">
        <v>2.7382890969968006E-10</v>
      </c>
      <c r="L28924">
        <v>0.53851151623754012</v>
      </c>
      <c r="M28924">
        <f>IF(Predictions__2[[#This Row],[Background]]&gt;Analysis!$B$6,1,0)</f>
        <v>0</v>
      </c>
      <c r="N28924">
        <f>IF(Predictions__2[[#This Row],[Creation]]&gt;Analysis!$B$6,1,0)</f>
        <v>0</v>
      </c>
      <c r="O28924">
        <f>IF(Predictions__2[[#This Row],[Use]]&gt;Analysis!$B$6,1,0)</f>
        <v>0</v>
      </c>
      <c r="P28924">
        <v>1</v>
      </c>
      <c r="Q28924">
        <f>IF(Predictions__2[[#This Row],[Back-tag]]=0,IF(Predictions__2[[#This Row],[Creat-tag]]=0,IF(Predictions__2[[#This Row],[Use-tag]]=0,1,0),0),0)</f>
        <v>1</v>
      </c>
      <c r="R28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5" spans="1:18" x14ac:dyDescent="0.25">
      <c r="A28925" s="1" t="s">
        <v>83679</v>
      </c>
      <c r="B28925" s="1" t="s">
        <v>83683</v>
      </c>
      <c r="C28925" s="1" t="s">
        <v>2537</v>
      </c>
      <c r="D28925" s="1" t="s">
        <v>2575</v>
      </c>
      <c r="E28925" t="b">
        <v>0</v>
      </c>
      <c r="F28925" s="1" t="s">
        <v>2534</v>
      </c>
      <c r="G28925" s="1" t="s">
        <v>2539</v>
      </c>
      <c r="H28925" s="1" t="s">
        <v>83684</v>
      </c>
      <c r="I28925" s="1" t="s">
        <v>2539</v>
      </c>
      <c r="J28925">
        <v>0.46148848348863097</v>
      </c>
      <c r="K28925">
        <v>2.7382890969968006E-10</v>
      </c>
      <c r="L28925">
        <v>0.53851151623754012</v>
      </c>
      <c r="M28925">
        <f>IF(Predictions__2[[#This Row],[Background]]&gt;Analysis!$B$6,1,0)</f>
        <v>0</v>
      </c>
      <c r="N28925">
        <f>IF(Predictions__2[[#This Row],[Creation]]&gt;Analysis!$B$6,1,0)</f>
        <v>0</v>
      </c>
      <c r="O28925">
        <f>IF(Predictions__2[[#This Row],[Use]]&gt;Analysis!$B$6,1,0)</f>
        <v>0</v>
      </c>
      <c r="P28925">
        <v>1</v>
      </c>
      <c r="Q28925">
        <f>IF(Predictions__2[[#This Row],[Back-tag]]=0,IF(Predictions__2[[#This Row],[Creat-tag]]=0,IF(Predictions__2[[#This Row],[Use-tag]]=0,1,0),0),0)</f>
        <v>1</v>
      </c>
      <c r="R28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6" spans="1:18" x14ac:dyDescent="0.25">
      <c r="A28926" s="1" t="s">
        <v>83679</v>
      </c>
      <c r="B28926" s="1" t="s">
        <v>83680</v>
      </c>
      <c r="C28926" s="1" t="s">
        <v>2582</v>
      </c>
      <c r="D28926" s="1" t="s">
        <v>2575</v>
      </c>
      <c r="E28926" t="b">
        <v>0</v>
      </c>
      <c r="F28926" s="1" t="s">
        <v>2534</v>
      </c>
      <c r="G28926" s="1" t="s">
        <v>83685</v>
      </c>
      <c r="H28926" s="1" t="s">
        <v>83686</v>
      </c>
      <c r="I28926" s="1" t="s">
        <v>83687</v>
      </c>
      <c r="J28926">
        <v>0.36765539758174343</v>
      </c>
      <c r="K28926">
        <v>4.4089857913191028E-8</v>
      </c>
      <c r="L28926">
        <v>0.63234455832839864</v>
      </c>
      <c r="M28926">
        <f>IF(Predictions__2[[#This Row],[Background]]&gt;Analysis!$B$6,1,0)</f>
        <v>0</v>
      </c>
      <c r="N28926">
        <f>IF(Predictions__2[[#This Row],[Creation]]&gt;Analysis!$B$6,1,0)</f>
        <v>0</v>
      </c>
      <c r="O28926">
        <f>IF(Predictions__2[[#This Row],[Use]]&gt;Analysis!$B$6,1,0)</f>
        <v>0</v>
      </c>
      <c r="P28926">
        <v>1</v>
      </c>
      <c r="Q28926">
        <f>IF(Predictions__2[[#This Row],[Back-tag]]=0,IF(Predictions__2[[#This Row],[Creat-tag]]=0,IF(Predictions__2[[#This Row],[Use-tag]]=0,1,0),0),0)</f>
        <v>1</v>
      </c>
      <c r="R28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7" spans="1:18" x14ac:dyDescent="0.25">
      <c r="A28927" s="1" t="s">
        <v>83679</v>
      </c>
      <c r="B28927" s="1" t="s">
        <v>83683</v>
      </c>
      <c r="C28927" s="1" t="s">
        <v>2582</v>
      </c>
      <c r="D28927" s="1" t="s">
        <v>2575</v>
      </c>
      <c r="E28927" t="b">
        <v>0</v>
      </c>
      <c r="F28927" s="1" t="s">
        <v>2534</v>
      </c>
      <c r="G28927" s="1" t="s">
        <v>83686</v>
      </c>
      <c r="H28927" s="1" t="s">
        <v>83688</v>
      </c>
      <c r="I28927" s="1" t="s">
        <v>83689</v>
      </c>
      <c r="J28927">
        <v>6.2505400240573798E-6</v>
      </c>
      <c r="K28927">
        <v>1.3025428296279309E-11</v>
      </c>
      <c r="L28927">
        <v>0.99999374944695041</v>
      </c>
      <c r="M28927">
        <f>IF(Predictions__2[[#This Row],[Background]]&gt;Analysis!$B$6,1,0)</f>
        <v>0</v>
      </c>
      <c r="N28927">
        <f>IF(Predictions__2[[#This Row],[Creation]]&gt;Analysis!$B$6,1,0)</f>
        <v>0</v>
      </c>
      <c r="O28927">
        <f>IF(Predictions__2[[#This Row],[Use]]&gt;Analysis!$B$6,1,0)</f>
        <v>1</v>
      </c>
      <c r="P28927">
        <v>1</v>
      </c>
      <c r="Q28927">
        <f>IF(Predictions__2[[#This Row],[Back-tag]]=0,IF(Predictions__2[[#This Row],[Creat-tag]]=0,IF(Predictions__2[[#This Row],[Use-tag]]=0,1,0),0),0)</f>
        <v>0</v>
      </c>
      <c r="R28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28" spans="1:18" x14ac:dyDescent="0.25">
      <c r="A28928" s="1" t="s">
        <v>83679</v>
      </c>
      <c r="B28928" s="1" t="s">
        <v>83690</v>
      </c>
      <c r="C28928" s="1" t="s">
        <v>2582</v>
      </c>
      <c r="D28928" s="1" t="s">
        <v>2575</v>
      </c>
      <c r="E28928" t="b">
        <v>0</v>
      </c>
      <c r="F28928" s="1" t="s">
        <v>2534</v>
      </c>
      <c r="G28928" s="1" t="s">
        <v>83686</v>
      </c>
      <c r="H28928" s="1" t="s">
        <v>83688</v>
      </c>
      <c r="I28928" s="1" t="s">
        <v>83689</v>
      </c>
      <c r="J28928">
        <v>6.2505400240573798E-6</v>
      </c>
      <c r="K28928">
        <v>1.3025428296279309E-11</v>
      </c>
      <c r="L28928">
        <v>0.99999374944695041</v>
      </c>
      <c r="M28928">
        <f>IF(Predictions__2[[#This Row],[Background]]&gt;Analysis!$B$6,1,0)</f>
        <v>0</v>
      </c>
      <c r="N28928">
        <f>IF(Predictions__2[[#This Row],[Creation]]&gt;Analysis!$B$6,1,0)</f>
        <v>0</v>
      </c>
      <c r="O28928">
        <f>IF(Predictions__2[[#This Row],[Use]]&gt;Analysis!$B$6,1,0)</f>
        <v>1</v>
      </c>
      <c r="P28928">
        <v>1</v>
      </c>
      <c r="Q28928">
        <f>IF(Predictions__2[[#This Row],[Back-tag]]=0,IF(Predictions__2[[#This Row],[Creat-tag]]=0,IF(Predictions__2[[#This Row],[Use-tag]]=0,1,0),0),0)</f>
        <v>0</v>
      </c>
      <c r="R28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29" spans="1:18" x14ac:dyDescent="0.25">
      <c r="A28929" s="1" t="s">
        <v>83679</v>
      </c>
      <c r="B28929" s="1" t="s">
        <v>83682</v>
      </c>
      <c r="C28929" s="1" t="s">
        <v>2582</v>
      </c>
      <c r="D28929" s="1" t="s">
        <v>2575</v>
      </c>
      <c r="E28929" t="b">
        <v>0</v>
      </c>
      <c r="F28929" s="1" t="s">
        <v>2534</v>
      </c>
      <c r="G28929" s="1" t="s">
        <v>83686</v>
      </c>
      <c r="H28929" s="1" t="s">
        <v>83688</v>
      </c>
      <c r="I28929" s="1" t="s">
        <v>83689</v>
      </c>
      <c r="J28929">
        <v>6.2505400240573798E-6</v>
      </c>
      <c r="K28929">
        <v>1.3025428296279309E-11</v>
      </c>
      <c r="L28929">
        <v>0.99999374944695041</v>
      </c>
      <c r="M28929">
        <f>IF(Predictions__2[[#This Row],[Background]]&gt;Analysis!$B$6,1,0)</f>
        <v>0</v>
      </c>
      <c r="N28929">
        <f>IF(Predictions__2[[#This Row],[Creation]]&gt;Analysis!$B$6,1,0)</f>
        <v>0</v>
      </c>
      <c r="O28929">
        <f>IF(Predictions__2[[#This Row],[Use]]&gt;Analysis!$B$6,1,0)</f>
        <v>1</v>
      </c>
      <c r="P28929">
        <v>1</v>
      </c>
      <c r="Q28929">
        <f>IF(Predictions__2[[#This Row],[Back-tag]]=0,IF(Predictions__2[[#This Row],[Creat-tag]]=0,IF(Predictions__2[[#This Row],[Use-tag]]=0,1,0),0),0)</f>
        <v>0</v>
      </c>
      <c r="R28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0" spans="1:18" x14ac:dyDescent="0.25">
      <c r="A28930" s="1" t="s">
        <v>83679</v>
      </c>
      <c r="B28930" s="1" t="s">
        <v>83690</v>
      </c>
      <c r="C28930" s="1" t="s">
        <v>2582</v>
      </c>
      <c r="D28930" s="1" t="s">
        <v>2575</v>
      </c>
      <c r="E28930" t="b">
        <v>0</v>
      </c>
      <c r="F28930" s="1" t="s">
        <v>2534</v>
      </c>
      <c r="G28930" s="1" t="s">
        <v>83688</v>
      </c>
      <c r="H28930" s="1" t="s">
        <v>83691</v>
      </c>
      <c r="I28930" s="1" t="s">
        <v>83692</v>
      </c>
      <c r="J28930">
        <v>3.7251838399366849E-6</v>
      </c>
      <c r="K28930">
        <v>7.162441708649251E-12</v>
      </c>
      <c r="L28930">
        <v>0.99999627480899766</v>
      </c>
      <c r="M28930">
        <f>IF(Predictions__2[[#This Row],[Background]]&gt;Analysis!$B$6,1,0)</f>
        <v>0</v>
      </c>
      <c r="N28930">
        <f>IF(Predictions__2[[#This Row],[Creation]]&gt;Analysis!$B$6,1,0)</f>
        <v>0</v>
      </c>
      <c r="O28930">
        <f>IF(Predictions__2[[#This Row],[Use]]&gt;Analysis!$B$6,1,0)</f>
        <v>1</v>
      </c>
      <c r="P28930">
        <v>1</v>
      </c>
      <c r="Q28930">
        <f>IF(Predictions__2[[#This Row],[Back-tag]]=0,IF(Predictions__2[[#This Row],[Creat-tag]]=0,IF(Predictions__2[[#This Row],[Use-tag]]=0,1,0),0),0)</f>
        <v>0</v>
      </c>
      <c r="R28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1" spans="1:18" x14ac:dyDescent="0.25">
      <c r="A28931" s="1" t="s">
        <v>83679</v>
      </c>
      <c r="B28931" s="1" t="s">
        <v>83682</v>
      </c>
      <c r="C28931" s="1" t="s">
        <v>2582</v>
      </c>
      <c r="D28931" s="1" t="s">
        <v>2575</v>
      </c>
      <c r="E28931" t="b">
        <v>0</v>
      </c>
      <c r="F28931" s="1" t="s">
        <v>2534</v>
      </c>
      <c r="G28931" s="1" t="s">
        <v>83688</v>
      </c>
      <c r="H28931" s="1" t="s">
        <v>83691</v>
      </c>
      <c r="I28931" s="1" t="s">
        <v>83692</v>
      </c>
      <c r="J28931">
        <v>3.7251838399366849E-6</v>
      </c>
      <c r="K28931">
        <v>7.162441708649251E-12</v>
      </c>
      <c r="L28931">
        <v>0.99999627480899766</v>
      </c>
      <c r="M28931">
        <f>IF(Predictions__2[[#This Row],[Background]]&gt;Analysis!$B$6,1,0)</f>
        <v>0</v>
      </c>
      <c r="N28931">
        <f>IF(Predictions__2[[#This Row],[Creation]]&gt;Analysis!$B$6,1,0)</f>
        <v>0</v>
      </c>
      <c r="O28931">
        <f>IF(Predictions__2[[#This Row],[Use]]&gt;Analysis!$B$6,1,0)</f>
        <v>1</v>
      </c>
      <c r="P28931">
        <v>1</v>
      </c>
      <c r="Q28931">
        <f>IF(Predictions__2[[#This Row],[Back-tag]]=0,IF(Predictions__2[[#This Row],[Creat-tag]]=0,IF(Predictions__2[[#This Row],[Use-tag]]=0,1,0),0),0)</f>
        <v>0</v>
      </c>
      <c r="R28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2" spans="1:18" x14ac:dyDescent="0.25">
      <c r="A28932" s="1" t="s">
        <v>83679</v>
      </c>
      <c r="B28932" s="1" t="s">
        <v>83680</v>
      </c>
      <c r="C28932" s="1" t="s">
        <v>2582</v>
      </c>
      <c r="D28932" s="1" t="s">
        <v>2575</v>
      </c>
      <c r="E28932" t="b">
        <v>0</v>
      </c>
      <c r="F28932" s="1" t="s">
        <v>2534</v>
      </c>
      <c r="G28932" s="1" t="s">
        <v>83691</v>
      </c>
      <c r="H28932" s="1" t="s">
        <v>83693</v>
      </c>
      <c r="I28932" s="1" t="s">
        <v>83694</v>
      </c>
      <c r="J28932">
        <v>1.7254530888139847E-2</v>
      </c>
      <c r="K28932">
        <v>3.2365076664026936E-8</v>
      </c>
      <c r="L28932">
        <v>0.98274543674678339</v>
      </c>
      <c r="M28932">
        <f>IF(Predictions__2[[#This Row],[Background]]&gt;Analysis!$B$6,1,0)</f>
        <v>0</v>
      </c>
      <c r="N28932">
        <f>IF(Predictions__2[[#This Row],[Creation]]&gt;Analysis!$B$6,1,0)</f>
        <v>0</v>
      </c>
      <c r="O28932">
        <f>IF(Predictions__2[[#This Row],[Use]]&gt;Analysis!$B$6,1,0)</f>
        <v>1</v>
      </c>
      <c r="P28932">
        <v>1</v>
      </c>
      <c r="Q28932">
        <f>IF(Predictions__2[[#This Row],[Back-tag]]=0,IF(Predictions__2[[#This Row],[Creat-tag]]=0,IF(Predictions__2[[#This Row],[Use-tag]]=0,1,0),0),0)</f>
        <v>0</v>
      </c>
      <c r="R28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3" spans="1:18" x14ac:dyDescent="0.25">
      <c r="A28933" s="1" t="s">
        <v>83679</v>
      </c>
      <c r="B28933" s="1" t="s">
        <v>83682</v>
      </c>
      <c r="C28933" s="1" t="s">
        <v>2582</v>
      </c>
      <c r="D28933" s="1" t="s">
        <v>2575</v>
      </c>
      <c r="E28933" t="b">
        <v>0</v>
      </c>
      <c r="F28933" s="1" t="s">
        <v>2534</v>
      </c>
      <c r="G28933" s="1" t="s">
        <v>83691</v>
      </c>
      <c r="H28933" s="1" t="s">
        <v>83693</v>
      </c>
      <c r="I28933" s="1" t="s">
        <v>83694</v>
      </c>
      <c r="J28933">
        <v>1.7254530888139847E-2</v>
      </c>
      <c r="K28933">
        <v>3.2365076664026936E-8</v>
      </c>
      <c r="L28933">
        <v>0.98274543674678339</v>
      </c>
      <c r="M28933">
        <f>IF(Predictions__2[[#This Row],[Background]]&gt;Analysis!$B$6,1,0)</f>
        <v>0</v>
      </c>
      <c r="N28933">
        <f>IF(Predictions__2[[#This Row],[Creation]]&gt;Analysis!$B$6,1,0)</f>
        <v>0</v>
      </c>
      <c r="O28933">
        <f>IF(Predictions__2[[#This Row],[Use]]&gt;Analysis!$B$6,1,0)</f>
        <v>1</v>
      </c>
      <c r="P28933">
        <v>1</v>
      </c>
      <c r="Q28933">
        <f>IF(Predictions__2[[#This Row],[Back-tag]]=0,IF(Predictions__2[[#This Row],[Creat-tag]]=0,IF(Predictions__2[[#This Row],[Use-tag]]=0,1,0),0),0)</f>
        <v>0</v>
      </c>
      <c r="R28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4" spans="1:18" x14ac:dyDescent="0.25">
      <c r="A28934" s="1" t="s">
        <v>83679</v>
      </c>
      <c r="B28934" s="1" t="s">
        <v>83683</v>
      </c>
      <c r="C28934" s="1" t="s">
        <v>2582</v>
      </c>
      <c r="D28934" s="1" t="s">
        <v>2575</v>
      </c>
      <c r="E28934" t="b">
        <v>0</v>
      </c>
      <c r="F28934" s="1" t="s">
        <v>2534</v>
      </c>
      <c r="G28934" s="1" t="s">
        <v>83691</v>
      </c>
      <c r="H28934" s="1" t="s">
        <v>83693</v>
      </c>
      <c r="I28934" s="1" t="s">
        <v>83694</v>
      </c>
      <c r="J28934">
        <v>1.7254530888139847E-2</v>
      </c>
      <c r="K28934">
        <v>3.2365076664026936E-8</v>
      </c>
      <c r="L28934">
        <v>0.98274543674678339</v>
      </c>
      <c r="M28934">
        <f>IF(Predictions__2[[#This Row],[Background]]&gt;Analysis!$B$6,1,0)</f>
        <v>0</v>
      </c>
      <c r="N28934">
        <f>IF(Predictions__2[[#This Row],[Creation]]&gt;Analysis!$B$6,1,0)</f>
        <v>0</v>
      </c>
      <c r="O28934">
        <f>IF(Predictions__2[[#This Row],[Use]]&gt;Analysis!$B$6,1,0)</f>
        <v>1</v>
      </c>
      <c r="P28934">
        <v>1</v>
      </c>
      <c r="Q28934">
        <f>IF(Predictions__2[[#This Row],[Back-tag]]=0,IF(Predictions__2[[#This Row],[Creat-tag]]=0,IF(Predictions__2[[#This Row],[Use-tag]]=0,1,0),0),0)</f>
        <v>0</v>
      </c>
      <c r="R28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5" spans="1:18" x14ac:dyDescent="0.25">
      <c r="A28935" s="1" t="s">
        <v>83679</v>
      </c>
      <c r="B28935" s="1" t="s">
        <v>83680</v>
      </c>
      <c r="C28935" s="1" t="s">
        <v>2582</v>
      </c>
      <c r="D28935" s="1" t="s">
        <v>2575</v>
      </c>
      <c r="E28935" t="b">
        <v>0</v>
      </c>
      <c r="F28935" s="1" t="s">
        <v>2534</v>
      </c>
      <c r="G28935" s="1" t="s">
        <v>83695</v>
      </c>
      <c r="H28935" s="1" t="s">
        <v>83696</v>
      </c>
      <c r="I28935" s="1" t="s">
        <v>83697</v>
      </c>
      <c r="J28935">
        <v>6.5036863470945366E-2</v>
      </c>
      <c r="K28935">
        <v>1.1258344173237271E-5</v>
      </c>
      <c r="L28935">
        <v>0.93495187818488146</v>
      </c>
      <c r="M28935">
        <f>IF(Predictions__2[[#This Row],[Background]]&gt;Analysis!$B$6,1,0)</f>
        <v>0</v>
      </c>
      <c r="N28935">
        <f>IF(Predictions__2[[#This Row],[Creation]]&gt;Analysis!$B$6,1,0)</f>
        <v>0</v>
      </c>
      <c r="O28935">
        <f>IF(Predictions__2[[#This Row],[Use]]&gt;Analysis!$B$6,1,0)</f>
        <v>0</v>
      </c>
      <c r="P28935">
        <v>1</v>
      </c>
      <c r="Q28935">
        <f>IF(Predictions__2[[#This Row],[Back-tag]]=0,IF(Predictions__2[[#This Row],[Creat-tag]]=0,IF(Predictions__2[[#This Row],[Use-tag]]=0,1,0),0),0)</f>
        <v>1</v>
      </c>
      <c r="R289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36" spans="1:18" x14ac:dyDescent="0.25">
      <c r="A28936" s="1" t="s">
        <v>83679</v>
      </c>
      <c r="B28936" s="1" t="s">
        <v>83682</v>
      </c>
      <c r="C28936" s="1" t="s">
        <v>2582</v>
      </c>
      <c r="D28936" s="1" t="s">
        <v>2575</v>
      </c>
      <c r="E28936" t="b">
        <v>0</v>
      </c>
      <c r="F28936" s="1" t="s">
        <v>2534</v>
      </c>
      <c r="G28936" s="1" t="s">
        <v>83695</v>
      </c>
      <c r="H28936" s="1" t="s">
        <v>83696</v>
      </c>
      <c r="I28936" s="1" t="s">
        <v>83697</v>
      </c>
      <c r="J28936">
        <v>6.5036863470945366E-2</v>
      </c>
      <c r="K28936">
        <v>1.1258344173237253E-5</v>
      </c>
      <c r="L28936">
        <v>0.93495187818488146</v>
      </c>
      <c r="M28936">
        <f>IF(Predictions__2[[#This Row],[Background]]&gt;Analysis!$B$6,1,0)</f>
        <v>0</v>
      </c>
      <c r="N28936">
        <f>IF(Predictions__2[[#This Row],[Creation]]&gt;Analysis!$B$6,1,0)</f>
        <v>0</v>
      </c>
      <c r="O28936">
        <f>IF(Predictions__2[[#This Row],[Use]]&gt;Analysis!$B$6,1,0)</f>
        <v>0</v>
      </c>
      <c r="P28936">
        <v>1</v>
      </c>
      <c r="Q28936">
        <f>IF(Predictions__2[[#This Row],[Back-tag]]=0,IF(Predictions__2[[#This Row],[Creat-tag]]=0,IF(Predictions__2[[#This Row],[Use-tag]]=0,1,0),0),0)</f>
        <v>1</v>
      </c>
      <c r="R28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37" spans="1:18" x14ac:dyDescent="0.25">
      <c r="A28937" s="1" t="s">
        <v>83679</v>
      </c>
      <c r="B28937" s="1" t="s">
        <v>83683</v>
      </c>
      <c r="C28937" s="1" t="s">
        <v>2582</v>
      </c>
      <c r="D28937" s="1" t="s">
        <v>2575</v>
      </c>
      <c r="E28937" t="b">
        <v>0</v>
      </c>
      <c r="F28937" s="1" t="s">
        <v>2534</v>
      </c>
      <c r="G28937" s="1" t="s">
        <v>83695</v>
      </c>
      <c r="H28937" s="1" t="s">
        <v>83696</v>
      </c>
      <c r="I28937" s="1" t="s">
        <v>83697</v>
      </c>
      <c r="J28937">
        <v>6.5036863470945366E-2</v>
      </c>
      <c r="K28937">
        <v>1.1258344173237271E-5</v>
      </c>
      <c r="L28937">
        <v>0.93495187818488146</v>
      </c>
      <c r="M28937">
        <f>IF(Predictions__2[[#This Row],[Background]]&gt;Analysis!$B$6,1,0)</f>
        <v>0</v>
      </c>
      <c r="N28937">
        <f>IF(Predictions__2[[#This Row],[Creation]]&gt;Analysis!$B$6,1,0)</f>
        <v>0</v>
      </c>
      <c r="O28937">
        <f>IF(Predictions__2[[#This Row],[Use]]&gt;Analysis!$B$6,1,0)</f>
        <v>0</v>
      </c>
      <c r="P28937">
        <v>1</v>
      </c>
      <c r="Q28937">
        <f>IF(Predictions__2[[#This Row],[Back-tag]]=0,IF(Predictions__2[[#This Row],[Creat-tag]]=0,IF(Predictions__2[[#This Row],[Use-tag]]=0,1,0),0),0)</f>
        <v>1</v>
      </c>
      <c r="R289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38" spans="1:18" x14ac:dyDescent="0.25">
      <c r="A28938" s="1" t="s">
        <v>83679</v>
      </c>
      <c r="B28938" s="1" t="s">
        <v>83680</v>
      </c>
      <c r="C28938" s="1" t="s">
        <v>2542</v>
      </c>
      <c r="D28938" s="1" t="s">
        <v>2575</v>
      </c>
      <c r="E28938" t="b">
        <v>0</v>
      </c>
      <c r="F28938" s="1" t="s">
        <v>2534</v>
      </c>
      <c r="G28938" s="1" t="s">
        <v>83698</v>
      </c>
      <c r="H28938" s="1" t="s">
        <v>83699</v>
      </c>
      <c r="I28938" s="1" t="s">
        <v>83700</v>
      </c>
      <c r="J28938">
        <v>9.7811282907460141E-9</v>
      </c>
      <c r="K28938">
        <v>1.5706510758052965E-10</v>
      </c>
      <c r="L28938">
        <v>0.99999999006180651</v>
      </c>
      <c r="M28938">
        <f>IF(Predictions__2[[#This Row],[Background]]&gt;Analysis!$B$6,1,0)</f>
        <v>0</v>
      </c>
      <c r="N28938">
        <f>IF(Predictions__2[[#This Row],[Creation]]&gt;Analysis!$B$6,1,0)</f>
        <v>0</v>
      </c>
      <c r="O28938">
        <f>IF(Predictions__2[[#This Row],[Use]]&gt;Analysis!$B$6,1,0)</f>
        <v>1</v>
      </c>
      <c r="P28938">
        <v>1</v>
      </c>
      <c r="Q28938">
        <f>IF(Predictions__2[[#This Row],[Back-tag]]=0,IF(Predictions__2[[#This Row],[Creat-tag]]=0,IF(Predictions__2[[#This Row],[Use-tag]]=0,1,0),0),0)</f>
        <v>0</v>
      </c>
      <c r="R28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39" spans="1:18" x14ac:dyDescent="0.25">
      <c r="A28939" s="1" t="s">
        <v>83679</v>
      </c>
      <c r="B28939" s="1" t="s">
        <v>83682</v>
      </c>
      <c r="C28939" s="1" t="s">
        <v>2542</v>
      </c>
      <c r="D28939" s="1" t="s">
        <v>2575</v>
      </c>
      <c r="E28939" t="b">
        <v>0</v>
      </c>
      <c r="F28939" s="1" t="s">
        <v>2534</v>
      </c>
      <c r="G28939" s="1" t="s">
        <v>83698</v>
      </c>
      <c r="H28939" s="1" t="s">
        <v>83699</v>
      </c>
      <c r="I28939" s="1" t="s">
        <v>83700</v>
      </c>
      <c r="J28939">
        <v>9.7811282907460141E-9</v>
      </c>
      <c r="K28939">
        <v>1.5706510758052965E-10</v>
      </c>
      <c r="L28939">
        <v>0.99999999006180651</v>
      </c>
      <c r="M28939">
        <f>IF(Predictions__2[[#This Row],[Background]]&gt;Analysis!$B$6,1,0)</f>
        <v>0</v>
      </c>
      <c r="N28939">
        <f>IF(Predictions__2[[#This Row],[Creation]]&gt;Analysis!$B$6,1,0)</f>
        <v>0</v>
      </c>
      <c r="O28939">
        <f>IF(Predictions__2[[#This Row],[Use]]&gt;Analysis!$B$6,1,0)</f>
        <v>1</v>
      </c>
      <c r="P28939">
        <v>1</v>
      </c>
      <c r="Q28939">
        <f>IF(Predictions__2[[#This Row],[Back-tag]]=0,IF(Predictions__2[[#This Row],[Creat-tag]]=0,IF(Predictions__2[[#This Row],[Use-tag]]=0,1,0),0),0)</f>
        <v>0</v>
      </c>
      <c r="R28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0" spans="1:18" x14ac:dyDescent="0.25">
      <c r="A28940" s="1" t="s">
        <v>83679</v>
      </c>
      <c r="B28940" s="1" t="s">
        <v>83680</v>
      </c>
      <c r="C28940" s="1" t="s">
        <v>2560</v>
      </c>
      <c r="D28940" s="1" t="s">
        <v>2575</v>
      </c>
      <c r="E28940" t="b">
        <v>0</v>
      </c>
      <c r="F28940" s="1" t="s">
        <v>2534</v>
      </c>
      <c r="G28940" s="1" t="s">
        <v>83701</v>
      </c>
      <c r="H28940" s="1" t="s">
        <v>83702</v>
      </c>
      <c r="I28940" s="1" t="s">
        <v>83703</v>
      </c>
      <c r="J28940">
        <v>3.6828827807788097E-5</v>
      </c>
      <c r="K28940">
        <v>2.5870175535292253E-9</v>
      </c>
      <c r="L28940">
        <v>0.99996316858517464</v>
      </c>
      <c r="M28940">
        <f>IF(Predictions__2[[#This Row],[Background]]&gt;Analysis!$B$6,1,0)</f>
        <v>0</v>
      </c>
      <c r="N28940">
        <f>IF(Predictions__2[[#This Row],[Creation]]&gt;Analysis!$B$6,1,0)</f>
        <v>0</v>
      </c>
      <c r="O28940">
        <f>IF(Predictions__2[[#This Row],[Use]]&gt;Analysis!$B$6,1,0)</f>
        <v>1</v>
      </c>
      <c r="P28940">
        <v>1</v>
      </c>
      <c r="Q28940">
        <f>IF(Predictions__2[[#This Row],[Back-tag]]=0,IF(Predictions__2[[#This Row],[Creat-tag]]=0,IF(Predictions__2[[#This Row],[Use-tag]]=0,1,0),0),0)</f>
        <v>0</v>
      </c>
      <c r="R28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1" spans="1:18" x14ac:dyDescent="0.25">
      <c r="A28941" s="1" t="s">
        <v>83679</v>
      </c>
      <c r="B28941" s="1" t="s">
        <v>83682</v>
      </c>
      <c r="C28941" s="1" t="s">
        <v>2560</v>
      </c>
      <c r="D28941" s="1" t="s">
        <v>2575</v>
      </c>
      <c r="E28941" t="b">
        <v>0</v>
      </c>
      <c r="F28941" s="1" t="s">
        <v>2534</v>
      </c>
      <c r="G28941" s="1" t="s">
        <v>83701</v>
      </c>
      <c r="H28941" s="1" t="s">
        <v>83702</v>
      </c>
      <c r="I28941" s="1" t="s">
        <v>83703</v>
      </c>
      <c r="J28941">
        <v>3.6828827807788226E-5</v>
      </c>
      <c r="K28941">
        <v>2.5870175535292253E-9</v>
      </c>
      <c r="L28941">
        <v>0.99996316858517464</v>
      </c>
      <c r="M28941">
        <f>IF(Predictions__2[[#This Row],[Background]]&gt;Analysis!$B$6,1,0)</f>
        <v>0</v>
      </c>
      <c r="N28941">
        <f>IF(Predictions__2[[#This Row],[Creation]]&gt;Analysis!$B$6,1,0)</f>
        <v>0</v>
      </c>
      <c r="O28941">
        <f>IF(Predictions__2[[#This Row],[Use]]&gt;Analysis!$B$6,1,0)</f>
        <v>1</v>
      </c>
      <c r="P28941">
        <v>1</v>
      </c>
      <c r="Q28941">
        <f>IF(Predictions__2[[#This Row],[Back-tag]]=0,IF(Predictions__2[[#This Row],[Creat-tag]]=0,IF(Predictions__2[[#This Row],[Use-tag]]=0,1,0),0),0)</f>
        <v>0</v>
      </c>
      <c r="R28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2" spans="1:18" x14ac:dyDescent="0.25">
      <c r="A28942" s="1" t="s">
        <v>83679</v>
      </c>
      <c r="B28942" s="1" t="s">
        <v>83683</v>
      </c>
      <c r="C28942" s="1" t="s">
        <v>2560</v>
      </c>
      <c r="D28942" s="1" t="s">
        <v>2575</v>
      </c>
      <c r="E28942" t="b">
        <v>0</v>
      </c>
      <c r="F28942" s="1" t="s">
        <v>2534</v>
      </c>
      <c r="G28942" s="1" t="s">
        <v>83701</v>
      </c>
      <c r="H28942" s="1" t="s">
        <v>83702</v>
      </c>
      <c r="I28942" s="1" t="s">
        <v>83703</v>
      </c>
      <c r="J28942">
        <v>3.6828827807788097E-5</v>
      </c>
      <c r="K28942">
        <v>2.5870175535292253E-9</v>
      </c>
      <c r="L28942">
        <v>0.99996316858517464</v>
      </c>
      <c r="M28942">
        <f>IF(Predictions__2[[#This Row],[Background]]&gt;Analysis!$B$6,1,0)</f>
        <v>0</v>
      </c>
      <c r="N28942">
        <f>IF(Predictions__2[[#This Row],[Creation]]&gt;Analysis!$B$6,1,0)</f>
        <v>0</v>
      </c>
      <c r="O28942">
        <f>IF(Predictions__2[[#This Row],[Use]]&gt;Analysis!$B$6,1,0)</f>
        <v>1</v>
      </c>
      <c r="P28942">
        <v>1</v>
      </c>
      <c r="Q28942">
        <f>IF(Predictions__2[[#This Row],[Back-tag]]=0,IF(Predictions__2[[#This Row],[Creat-tag]]=0,IF(Predictions__2[[#This Row],[Use-tag]]=0,1,0),0),0)</f>
        <v>0</v>
      </c>
      <c r="R28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3" spans="1:18" x14ac:dyDescent="0.25">
      <c r="A28943" s="1" t="s">
        <v>83679</v>
      </c>
      <c r="B28943" s="1" t="s">
        <v>83680</v>
      </c>
      <c r="C28943" s="1" t="s">
        <v>2560</v>
      </c>
      <c r="D28943" s="1" t="s">
        <v>2575</v>
      </c>
      <c r="E28943" t="b">
        <v>0</v>
      </c>
      <c r="F28943" s="1" t="s">
        <v>2534</v>
      </c>
      <c r="G28943" s="1" t="s">
        <v>83704</v>
      </c>
      <c r="H28943" s="1" t="s">
        <v>83705</v>
      </c>
      <c r="I28943" s="1" t="s">
        <v>83706</v>
      </c>
      <c r="J28943">
        <v>7.906409511929883E-9</v>
      </c>
      <c r="K28943">
        <v>2.8224528199553476E-10</v>
      </c>
      <c r="L28943">
        <v>0.99999999181134525</v>
      </c>
      <c r="M28943">
        <f>IF(Predictions__2[[#This Row],[Background]]&gt;Analysis!$B$6,1,0)</f>
        <v>0</v>
      </c>
      <c r="N28943">
        <f>IF(Predictions__2[[#This Row],[Creation]]&gt;Analysis!$B$6,1,0)</f>
        <v>0</v>
      </c>
      <c r="O28943">
        <f>IF(Predictions__2[[#This Row],[Use]]&gt;Analysis!$B$6,1,0)</f>
        <v>1</v>
      </c>
      <c r="P28943">
        <v>1</v>
      </c>
      <c r="Q28943">
        <f>IF(Predictions__2[[#This Row],[Back-tag]]=0,IF(Predictions__2[[#This Row],[Creat-tag]]=0,IF(Predictions__2[[#This Row],[Use-tag]]=0,1,0),0),0)</f>
        <v>0</v>
      </c>
      <c r="R28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4" spans="1:18" x14ac:dyDescent="0.25">
      <c r="A28944" s="1" t="s">
        <v>83679</v>
      </c>
      <c r="B28944" s="1" t="s">
        <v>83682</v>
      </c>
      <c r="C28944" s="1" t="s">
        <v>2560</v>
      </c>
      <c r="D28944" s="1" t="s">
        <v>2575</v>
      </c>
      <c r="E28944" t="b">
        <v>0</v>
      </c>
      <c r="F28944" s="1" t="s">
        <v>2534</v>
      </c>
      <c r="G28944" s="1" t="s">
        <v>83704</v>
      </c>
      <c r="H28944" s="1" t="s">
        <v>83705</v>
      </c>
      <c r="I28944" s="1" t="s">
        <v>83706</v>
      </c>
      <c r="J28944">
        <v>7.9064095119298549E-9</v>
      </c>
      <c r="K28944">
        <v>2.8224528199553476E-10</v>
      </c>
      <c r="L28944">
        <v>0.99999999181134525</v>
      </c>
      <c r="M28944">
        <f>IF(Predictions__2[[#This Row],[Background]]&gt;Analysis!$B$6,1,0)</f>
        <v>0</v>
      </c>
      <c r="N28944">
        <f>IF(Predictions__2[[#This Row],[Creation]]&gt;Analysis!$B$6,1,0)</f>
        <v>0</v>
      </c>
      <c r="O28944">
        <f>IF(Predictions__2[[#This Row],[Use]]&gt;Analysis!$B$6,1,0)</f>
        <v>1</v>
      </c>
      <c r="P28944">
        <v>1</v>
      </c>
      <c r="Q28944">
        <f>IF(Predictions__2[[#This Row],[Back-tag]]=0,IF(Predictions__2[[#This Row],[Creat-tag]]=0,IF(Predictions__2[[#This Row],[Use-tag]]=0,1,0),0),0)</f>
        <v>0</v>
      </c>
      <c r="R28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5" spans="1:18" x14ac:dyDescent="0.25">
      <c r="A28945" s="1" t="s">
        <v>83679</v>
      </c>
      <c r="B28945" s="1" t="s">
        <v>83683</v>
      </c>
      <c r="C28945" s="1" t="s">
        <v>2560</v>
      </c>
      <c r="D28945" s="1" t="s">
        <v>2575</v>
      </c>
      <c r="E28945" t="b">
        <v>0</v>
      </c>
      <c r="F28945" s="1" t="s">
        <v>2534</v>
      </c>
      <c r="G28945" s="1" t="s">
        <v>83704</v>
      </c>
      <c r="H28945" s="1" t="s">
        <v>83705</v>
      </c>
      <c r="I28945" s="1" t="s">
        <v>83706</v>
      </c>
      <c r="J28945">
        <v>7.906409511929883E-9</v>
      </c>
      <c r="K28945">
        <v>2.8224528199553476E-10</v>
      </c>
      <c r="L28945">
        <v>0.99999999181134525</v>
      </c>
      <c r="M28945">
        <f>IF(Predictions__2[[#This Row],[Background]]&gt;Analysis!$B$6,1,0)</f>
        <v>0</v>
      </c>
      <c r="N28945">
        <f>IF(Predictions__2[[#This Row],[Creation]]&gt;Analysis!$B$6,1,0)</f>
        <v>0</v>
      </c>
      <c r="O28945">
        <f>IF(Predictions__2[[#This Row],[Use]]&gt;Analysis!$B$6,1,0)</f>
        <v>1</v>
      </c>
      <c r="P28945">
        <v>1</v>
      </c>
      <c r="Q28945">
        <f>IF(Predictions__2[[#This Row],[Back-tag]]=0,IF(Predictions__2[[#This Row],[Creat-tag]]=0,IF(Predictions__2[[#This Row],[Use-tag]]=0,1,0),0),0)</f>
        <v>0</v>
      </c>
      <c r="R28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6" spans="1:18" x14ac:dyDescent="0.25">
      <c r="A28946" s="1" t="s">
        <v>83679</v>
      </c>
      <c r="B28946" s="1" t="s">
        <v>83680</v>
      </c>
      <c r="C28946" s="1" t="s">
        <v>2560</v>
      </c>
      <c r="D28946" s="1" t="s">
        <v>2575</v>
      </c>
      <c r="E28946" t="b">
        <v>0</v>
      </c>
      <c r="F28946" s="1" t="s">
        <v>2534</v>
      </c>
      <c r="G28946" s="1" t="s">
        <v>83705</v>
      </c>
      <c r="H28946" s="1" t="s">
        <v>83707</v>
      </c>
      <c r="I28946" s="1" t="s">
        <v>83708</v>
      </c>
      <c r="J28946">
        <v>4.4575491082252568E-9</v>
      </c>
      <c r="K28946">
        <v>1.0100182329994218E-10</v>
      </c>
      <c r="L28946">
        <v>0.99999999544144913</v>
      </c>
      <c r="M28946">
        <f>IF(Predictions__2[[#This Row],[Background]]&gt;Analysis!$B$6,1,0)</f>
        <v>0</v>
      </c>
      <c r="N28946">
        <f>IF(Predictions__2[[#This Row],[Creation]]&gt;Analysis!$B$6,1,0)</f>
        <v>0</v>
      </c>
      <c r="O28946">
        <f>IF(Predictions__2[[#This Row],[Use]]&gt;Analysis!$B$6,1,0)</f>
        <v>1</v>
      </c>
      <c r="P28946">
        <v>1</v>
      </c>
      <c r="Q28946">
        <f>IF(Predictions__2[[#This Row],[Back-tag]]=0,IF(Predictions__2[[#This Row],[Creat-tag]]=0,IF(Predictions__2[[#This Row],[Use-tag]]=0,1,0),0),0)</f>
        <v>0</v>
      </c>
      <c r="R28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7" spans="1:18" x14ac:dyDescent="0.25">
      <c r="A28947" s="1" t="s">
        <v>83679</v>
      </c>
      <c r="B28947" s="1" t="s">
        <v>83682</v>
      </c>
      <c r="C28947" s="1" t="s">
        <v>2560</v>
      </c>
      <c r="D28947" s="1" t="s">
        <v>2575</v>
      </c>
      <c r="E28947" t="b">
        <v>0</v>
      </c>
      <c r="F28947" s="1" t="s">
        <v>2534</v>
      </c>
      <c r="G28947" s="1" t="s">
        <v>83705</v>
      </c>
      <c r="H28947" s="1" t="s">
        <v>83707</v>
      </c>
      <c r="I28947" s="1" t="s">
        <v>83708</v>
      </c>
      <c r="J28947">
        <v>4.4575491082252568E-9</v>
      </c>
      <c r="K28947">
        <v>1.0100182329994218E-10</v>
      </c>
      <c r="L28947">
        <v>0.99999999544144913</v>
      </c>
      <c r="M28947">
        <f>IF(Predictions__2[[#This Row],[Background]]&gt;Analysis!$B$6,1,0)</f>
        <v>0</v>
      </c>
      <c r="N28947">
        <f>IF(Predictions__2[[#This Row],[Creation]]&gt;Analysis!$B$6,1,0)</f>
        <v>0</v>
      </c>
      <c r="O28947">
        <f>IF(Predictions__2[[#This Row],[Use]]&gt;Analysis!$B$6,1,0)</f>
        <v>1</v>
      </c>
      <c r="P28947">
        <v>1</v>
      </c>
      <c r="Q28947">
        <f>IF(Predictions__2[[#This Row],[Back-tag]]=0,IF(Predictions__2[[#This Row],[Creat-tag]]=0,IF(Predictions__2[[#This Row],[Use-tag]]=0,1,0),0),0)</f>
        <v>0</v>
      </c>
      <c r="R28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8" spans="1:18" x14ac:dyDescent="0.25">
      <c r="A28948" s="1" t="s">
        <v>83679</v>
      </c>
      <c r="B28948" s="1" t="s">
        <v>83683</v>
      </c>
      <c r="C28948" s="1" t="s">
        <v>2560</v>
      </c>
      <c r="D28948" s="1" t="s">
        <v>2575</v>
      </c>
      <c r="E28948" t="b">
        <v>0</v>
      </c>
      <c r="F28948" s="1" t="s">
        <v>2534</v>
      </c>
      <c r="G28948" s="1" t="s">
        <v>83705</v>
      </c>
      <c r="H28948" s="1" t="s">
        <v>83707</v>
      </c>
      <c r="I28948" s="1" t="s">
        <v>83708</v>
      </c>
      <c r="J28948">
        <v>4.4575491082252568E-9</v>
      </c>
      <c r="K28948">
        <v>1.0100182329994218E-10</v>
      </c>
      <c r="L28948">
        <v>0.99999999544144913</v>
      </c>
      <c r="M28948">
        <f>IF(Predictions__2[[#This Row],[Background]]&gt;Analysis!$B$6,1,0)</f>
        <v>0</v>
      </c>
      <c r="N28948">
        <f>IF(Predictions__2[[#This Row],[Creation]]&gt;Analysis!$B$6,1,0)</f>
        <v>0</v>
      </c>
      <c r="O28948">
        <f>IF(Predictions__2[[#This Row],[Use]]&gt;Analysis!$B$6,1,0)</f>
        <v>1</v>
      </c>
      <c r="P28948">
        <v>1</v>
      </c>
      <c r="Q28948">
        <f>IF(Predictions__2[[#This Row],[Back-tag]]=0,IF(Predictions__2[[#This Row],[Creat-tag]]=0,IF(Predictions__2[[#This Row],[Use-tag]]=0,1,0),0),0)</f>
        <v>0</v>
      </c>
      <c r="R28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49" spans="1:18" x14ac:dyDescent="0.25">
      <c r="A28949" s="1" t="s">
        <v>83679</v>
      </c>
      <c r="B28949" s="1" t="s">
        <v>83682</v>
      </c>
      <c r="C28949" s="1" t="s">
        <v>2560</v>
      </c>
      <c r="D28949" s="1" t="s">
        <v>2575</v>
      </c>
      <c r="E28949" t="b">
        <v>0</v>
      </c>
      <c r="F28949" s="1" t="s">
        <v>2534</v>
      </c>
      <c r="G28949" s="1" t="s">
        <v>83709</v>
      </c>
      <c r="H28949" s="1" t="s">
        <v>83710</v>
      </c>
      <c r="I28949" s="1" t="s">
        <v>2539</v>
      </c>
      <c r="J28949">
        <v>3.3881090407282575E-10</v>
      </c>
      <c r="K28949">
        <v>3.4801754812685187E-11</v>
      </c>
      <c r="L28949">
        <v>0.9999999996263873</v>
      </c>
      <c r="M28949">
        <f>IF(Predictions__2[[#This Row],[Background]]&gt;Analysis!$B$6,1,0)</f>
        <v>0</v>
      </c>
      <c r="N28949">
        <f>IF(Predictions__2[[#This Row],[Creation]]&gt;Analysis!$B$6,1,0)</f>
        <v>0</v>
      </c>
      <c r="O28949">
        <f>IF(Predictions__2[[#This Row],[Use]]&gt;Analysis!$B$6,1,0)</f>
        <v>1</v>
      </c>
      <c r="P28949">
        <v>1</v>
      </c>
      <c r="Q28949">
        <f>IF(Predictions__2[[#This Row],[Back-tag]]=0,IF(Predictions__2[[#This Row],[Creat-tag]]=0,IF(Predictions__2[[#This Row],[Use-tag]]=0,1,0),0),0)</f>
        <v>0</v>
      </c>
      <c r="R28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0" spans="1:18" x14ac:dyDescent="0.25">
      <c r="A28950" s="1" t="s">
        <v>83679</v>
      </c>
      <c r="B28950" s="1" t="s">
        <v>83683</v>
      </c>
      <c r="C28950" s="1" t="s">
        <v>2560</v>
      </c>
      <c r="D28950" s="1" t="s">
        <v>2575</v>
      </c>
      <c r="E28950" t="b">
        <v>0</v>
      </c>
      <c r="F28950" s="1" t="s">
        <v>2534</v>
      </c>
      <c r="G28950" s="1" t="s">
        <v>83709</v>
      </c>
      <c r="H28950" s="1" t="s">
        <v>83710</v>
      </c>
      <c r="I28950" s="1" t="s">
        <v>2539</v>
      </c>
      <c r="J28950">
        <v>3.3881090407282818E-10</v>
      </c>
      <c r="K28950">
        <v>3.4801754812685187E-11</v>
      </c>
      <c r="L28950">
        <v>0.9999999996263873</v>
      </c>
      <c r="M28950">
        <f>IF(Predictions__2[[#This Row],[Background]]&gt;Analysis!$B$6,1,0)</f>
        <v>0</v>
      </c>
      <c r="N28950">
        <f>IF(Predictions__2[[#This Row],[Creation]]&gt;Analysis!$B$6,1,0)</f>
        <v>0</v>
      </c>
      <c r="O28950">
        <f>IF(Predictions__2[[#This Row],[Use]]&gt;Analysis!$B$6,1,0)</f>
        <v>1</v>
      </c>
      <c r="P28950">
        <v>1</v>
      </c>
      <c r="Q28950">
        <f>IF(Predictions__2[[#This Row],[Back-tag]]=0,IF(Predictions__2[[#This Row],[Creat-tag]]=0,IF(Predictions__2[[#This Row],[Use-tag]]=0,1,0),0),0)</f>
        <v>0</v>
      </c>
      <c r="R28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1" spans="1:18" x14ac:dyDescent="0.25">
      <c r="A28951" s="1" t="s">
        <v>83679</v>
      </c>
      <c r="B28951" s="1" t="s">
        <v>83682</v>
      </c>
      <c r="C28951" s="1" t="s">
        <v>2554</v>
      </c>
      <c r="D28951" s="1" t="s">
        <v>2575</v>
      </c>
      <c r="E28951" t="b">
        <v>0</v>
      </c>
      <c r="F28951" s="1" t="s">
        <v>2532</v>
      </c>
      <c r="G28951" s="1" t="s">
        <v>83711</v>
      </c>
      <c r="H28951" s="1" t="s">
        <v>83712</v>
      </c>
      <c r="I28951" s="1" t="s">
        <v>83713</v>
      </c>
      <c r="J28951">
        <v>0.99999902424860387</v>
      </c>
      <c r="K28951">
        <v>1.1900935679450873E-11</v>
      </c>
      <c r="L28951">
        <v>9.7573949514815458E-7</v>
      </c>
      <c r="M28951">
        <f>IF(Predictions__2[[#This Row],[Background]]&gt;Analysis!$B$6,1,0)</f>
        <v>1</v>
      </c>
      <c r="N28951">
        <f>IF(Predictions__2[[#This Row],[Creation]]&gt;Analysis!$B$6,1,0)</f>
        <v>0</v>
      </c>
      <c r="O28951">
        <f>IF(Predictions__2[[#This Row],[Use]]&gt;Analysis!$B$6,1,0)</f>
        <v>0</v>
      </c>
      <c r="P28951">
        <v>1</v>
      </c>
      <c r="Q28951">
        <f>IF(Predictions__2[[#This Row],[Back-tag]]=0,IF(Predictions__2[[#This Row],[Creat-tag]]=0,IF(Predictions__2[[#This Row],[Use-tag]]=0,1,0),0),0)</f>
        <v>0</v>
      </c>
      <c r="R289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952" spans="1:18" x14ac:dyDescent="0.25">
      <c r="A28952" s="1" t="s">
        <v>83679</v>
      </c>
      <c r="B28952" s="1" t="s">
        <v>83682</v>
      </c>
      <c r="C28952" s="1" t="s">
        <v>2554</v>
      </c>
      <c r="D28952" s="1" t="s">
        <v>2575</v>
      </c>
      <c r="E28952" t="b">
        <v>0</v>
      </c>
      <c r="F28952" s="1" t="s">
        <v>2532</v>
      </c>
      <c r="G28952" s="1" t="s">
        <v>83712</v>
      </c>
      <c r="H28952" s="1" t="s">
        <v>83714</v>
      </c>
      <c r="I28952" s="1" t="s">
        <v>83715</v>
      </c>
      <c r="J28952">
        <v>0.99999654035865382</v>
      </c>
      <c r="K28952">
        <v>1.5223658626806386E-11</v>
      </c>
      <c r="L28952">
        <v>3.4596261224779671E-6</v>
      </c>
      <c r="M28952">
        <f>IF(Predictions__2[[#This Row],[Background]]&gt;Analysis!$B$6,1,0)</f>
        <v>1</v>
      </c>
      <c r="N28952">
        <f>IF(Predictions__2[[#This Row],[Creation]]&gt;Analysis!$B$6,1,0)</f>
        <v>0</v>
      </c>
      <c r="O28952">
        <f>IF(Predictions__2[[#This Row],[Use]]&gt;Analysis!$B$6,1,0)</f>
        <v>0</v>
      </c>
      <c r="P28952">
        <v>1</v>
      </c>
      <c r="Q28952">
        <f>IF(Predictions__2[[#This Row],[Back-tag]]=0,IF(Predictions__2[[#This Row],[Creat-tag]]=0,IF(Predictions__2[[#This Row],[Use-tag]]=0,1,0),0),0)</f>
        <v>0</v>
      </c>
      <c r="R289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953" spans="1:18" x14ac:dyDescent="0.25">
      <c r="A28953" s="1" t="s">
        <v>83679</v>
      </c>
      <c r="B28953" s="1" t="s">
        <v>83680</v>
      </c>
      <c r="C28953" s="1" t="s">
        <v>2554</v>
      </c>
      <c r="D28953" s="1" t="s">
        <v>2575</v>
      </c>
      <c r="E28953" t="b">
        <v>0</v>
      </c>
      <c r="F28953" s="1" t="s">
        <v>2534</v>
      </c>
      <c r="G28953" s="1" t="s">
        <v>83716</v>
      </c>
      <c r="H28953" s="1" t="s">
        <v>83717</v>
      </c>
      <c r="I28953" s="1" t="s">
        <v>83718</v>
      </c>
      <c r="J28953">
        <v>2.9980818703075061E-5</v>
      </c>
      <c r="K28953">
        <v>4.4943548790946982E-10</v>
      </c>
      <c r="L28953">
        <v>0.99997001873186142</v>
      </c>
      <c r="M28953">
        <f>IF(Predictions__2[[#This Row],[Background]]&gt;Analysis!$B$6,1,0)</f>
        <v>0</v>
      </c>
      <c r="N28953">
        <f>IF(Predictions__2[[#This Row],[Creation]]&gt;Analysis!$B$6,1,0)</f>
        <v>0</v>
      </c>
      <c r="O28953">
        <f>IF(Predictions__2[[#This Row],[Use]]&gt;Analysis!$B$6,1,0)</f>
        <v>1</v>
      </c>
      <c r="P28953">
        <v>1</v>
      </c>
      <c r="Q28953">
        <f>IF(Predictions__2[[#This Row],[Back-tag]]=0,IF(Predictions__2[[#This Row],[Creat-tag]]=0,IF(Predictions__2[[#This Row],[Use-tag]]=0,1,0),0),0)</f>
        <v>0</v>
      </c>
      <c r="R28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4" spans="1:18" x14ac:dyDescent="0.25">
      <c r="A28954" s="1" t="s">
        <v>83679</v>
      </c>
      <c r="B28954" s="1" t="s">
        <v>83682</v>
      </c>
      <c r="C28954" s="1" t="s">
        <v>2554</v>
      </c>
      <c r="D28954" s="1" t="s">
        <v>2575</v>
      </c>
      <c r="E28954" t="b">
        <v>0</v>
      </c>
      <c r="F28954" s="1" t="s">
        <v>2534</v>
      </c>
      <c r="G28954" s="1" t="s">
        <v>83716</v>
      </c>
      <c r="H28954" s="1" t="s">
        <v>83717</v>
      </c>
      <c r="I28954" s="1" t="s">
        <v>83718</v>
      </c>
      <c r="J28954">
        <v>2.9980818703075061E-5</v>
      </c>
      <c r="K28954">
        <v>4.4943548790946982E-10</v>
      </c>
      <c r="L28954">
        <v>0.99997001873186142</v>
      </c>
      <c r="M28954">
        <f>IF(Predictions__2[[#This Row],[Background]]&gt;Analysis!$B$6,1,0)</f>
        <v>0</v>
      </c>
      <c r="N28954">
        <f>IF(Predictions__2[[#This Row],[Creation]]&gt;Analysis!$B$6,1,0)</f>
        <v>0</v>
      </c>
      <c r="O28954">
        <f>IF(Predictions__2[[#This Row],[Use]]&gt;Analysis!$B$6,1,0)</f>
        <v>1</v>
      </c>
      <c r="P28954">
        <v>1</v>
      </c>
      <c r="Q28954">
        <f>IF(Predictions__2[[#This Row],[Back-tag]]=0,IF(Predictions__2[[#This Row],[Creat-tag]]=0,IF(Predictions__2[[#This Row],[Use-tag]]=0,1,0),0),0)</f>
        <v>0</v>
      </c>
      <c r="R28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5" spans="1:18" x14ac:dyDescent="0.25">
      <c r="A28955" s="1" t="s">
        <v>83679</v>
      </c>
      <c r="B28955" s="1" t="s">
        <v>83683</v>
      </c>
      <c r="C28955" s="1" t="s">
        <v>2554</v>
      </c>
      <c r="D28955" s="1" t="s">
        <v>2575</v>
      </c>
      <c r="E28955" t="b">
        <v>0</v>
      </c>
      <c r="F28955" s="1" t="s">
        <v>2534</v>
      </c>
      <c r="G28955" s="1" t="s">
        <v>83716</v>
      </c>
      <c r="H28955" s="1" t="s">
        <v>83717</v>
      </c>
      <c r="I28955" s="1" t="s">
        <v>83718</v>
      </c>
      <c r="J28955">
        <v>2.9980818703075061E-5</v>
      </c>
      <c r="K28955">
        <v>4.4943548790946982E-10</v>
      </c>
      <c r="L28955">
        <v>0.99997001873186142</v>
      </c>
      <c r="M28955">
        <f>IF(Predictions__2[[#This Row],[Background]]&gt;Analysis!$B$6,1,0)</f>
        <v>0</v>
      </c>
      <c r="N28955">
        <f>IF(Predictions__2[[#This Row],[Creation]]&gt;Analysis!$B$6,1,0)</f>
        <v>0</v>
      </c>
      <c r="O28955">
        <f>IF(Predictions__2[[#This Row],[Use]]&gt;Analysis!$B$6,1,0)</f>
        <v>1</v>
      </c>
      <c r="P28955">
        <v>1</v>
      </c>
      <c r="Q28955">
        <f>IF(Predictions__2[[#This Row],[Back-tag]]=0,IF(Predictions__2[[#This Row],[Creat-tag]]=0,IF(Predictions__2[[#This Row],[Use-tag]]=0,1,0),0),0)</f>
        <v>0</v>
      </c>
      <c r="R28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6" spans="1:18" x14ac:dyDescent="0.25">
      <c r="A28956" s="1" t="s">
        <v>83679</v>
      </c>
      <c r="B28956" s="1" t="s">
        <v>83680</v>
      </c>
      <c r="C28956" s="1" t="s">
        <v>2554</v>
      </c>
      <c r="D28956" s="1" t="s">
        <v>2575</v>
      </c>
      <c r="E28956" t="b">
        <v>0</v>
      </c>
      <c r="F28956" s="1" t="s">
        <v>2534</v>
      </c>
      <c r="G28956" s="1" t="s">
        <v>83719</v>
      </c>
      <c r="H28956" s="1" t="s">
        <v>83720</v>
      </c>
      <c r="I28956" s="1" t="s">
        <v>83721</v>
      </c>
      <c r="J28956">
        <v>1.1759024812890713E-2</v>
      </c>
      <c r="K28956">
        <v>7.2515173146715482E-10</v>
      </c>
      <c r="L28956">
        <v>0.98824097446195758</v>
      </c>
      <c r="M28956">
        <f>IF(Predictions__2[[#This Row],[Background]]&gt;Analysis!$B$6,1,0)</f>
        <v>0</v>
      </c>
      <c r="N28956">
        <f>IF(Predictions__2[[#This Row],[Creation]]&gt;Analysis!$B$6,1,0)</f>
        <v>0</v>
      </c>
      <c r="O28956">
        <f>IF(Predictions__2[[#This Row],[Use]]&gt;Analysis!$B$6,1,0)</f>
        <v>1</v>
      </c>
      <c r="P28956">
        <v>1</v>
      </c>
      <c r="Q28956">
        <f>IF(Predictions__2[[#This Row],[Back-tag]]=0,IF(Predictions__2[[#This Row],[Creat-tag]]=0,IF(Predictions__2[[#This Row],[Use-tag]]=0,1,0),0),0)</f>
        <v>0</v>
      </c>
      <c r="R28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7" spans="1:18" x14ac:dyDescent="0.25">
      <c r="A28957" s="1" t="s">
        <v>83679</v>
      </c>
      <c r="B28957" s="1" t="s">
        <v>83682</v>
      </c>
      <c r="C28957" s="1" t="s">
        <v>2554</v>
      </c>
      <c r="D28957" s="1" t="s">
        <v>2575</v>
      </c>
      <c r="E28957" t="b">
        <v>0</v>
      </c>
      <c r="F28957" s="1" t="s">
        <v>2534</v>
      </c>
      <c r="G28957" s="1" t="s">
        <v>83719</v>
      </c>
      <c r="H28957" s="1" t="s">
        <v>83720</v>
      </c>
      <c r="I28957" s="1" t="s">
        <v>83721</v>
      </c>
      <c r="J28957">
        <v>1.1759024812890713E-2</v>
      </c>
      <c r="K28957">
        <v>7.2515173146715482E-10</v>
      </c>
      <c r="L28957">
        <v>0.98824097446195758</v>
      </c>
      <c r="M28957">
        <f>IF(Predictions__2[[#This Row],[Background]]&gt;Analysis!$B$6,1,0)</f>
        <v>0</v>
      </c>
      <c r="N28957">
        <f>IF(Predictions__2[[#This Row],[Creation]]&gt;Analysis!$B$6,1,0)</f>
        <v>0</v>
      </c>
      <c r="O28957">
        <f>IF(Predictions__2[[#This Row],[Use]]&gt;Analysis!$B$6,1,0)</f>
        <v>1</v>
      </c>
      <c r="P28957">
        <v>1</v>
      </c>
      <c r="Q28957">
        <f>IF(Predictions__2[[#This Row],[Back-tag]]=0,IF(Predictions__2[[#This Row],[Creat-tag]]=0,IF(Predictions__2[[#This Row],[Use-tag]]=0,1,0),0),0)</f>
        <v>0</v>
      </c>
      <c r="R28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8" spans="1:18" x14ac:dyDescent="0.25">
      <c r="A28958" s="1" t="s">
        <v>83679</v>
      </c>
      <c r="B28958" s="1" t="s">
        <v>83683</v>
      </c>
      <c r="C28958" s="1" t="s">
        <v>2554</v>
      </c>
      <c r="D28958" s="1" t="s">
        <v>2575</v>
      </c>
      <c r="E28958" t="b">
        <v>0</v>
      </c>
      <c r="F28958" s="1" t="s">
        <v>2534</v>
      </c>
      <c r="G28958" s="1" t="s">
        <v>83719</v>
      </c>
      <c r="H28958" s="1" t="s">
        <v>83720</v>
      </c>
      <c r="I28958" s="1" t="s">
        <v>83721</v>
      </c>
      <c r="J28958">
        <v>1.1759024812890713E-2</v>
      </c>
      <c r="K28958">
        <v>7.2515173146715482E-10</v>
      </c>
      <c r="L28958">
        <v>0.98824097446195758</v>
      </c>
      <c r="M28958">
        <f>IF(Predictions__2[[#This Row],[Background]]&gt;Analysis!$B$6,1,0)</f>
        <v>0</v>
      </c>
      <c r="N28958">
        <f>IF(Predictions__2[[#This Row],[Creation]]&gt;Analysis!$B$6,1,0)</f>
        <v>0</v>
      </c>
      <c r="O28958">
        <f>IF(Predictions__2[[#This Row],[Use]]&gt;Analysis!$B$6,1,0)</f>
        <v>1</v>
      </c>
      <c r="P28958">
        <v>1</v>
      </c>
      <c r="Q28958">
        <f>IF(Predictions__2[[#This Row],[Back-tag]]=0,IF(Predictions__2[[#This Row],[Creat-tag]]=0,IF(Predictions__2[[#This Row],[Use-tag]]=0,1,0),0),0)</f>
        <v>0</v>
      </c>
      <c r="R28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59" spans="1:18" x14ac:dyDescent="0.25">
      <c r="A28959" s="1" t="s">
        <v>83679</v>
      </c>
      <c r="B28959" s="1" t="s">
        <v>83680</v>
      </c>
      <c r="C28959" s="1" t="s">
        <v>2554</v>
      </c>
      <c r="D28959" s="1" t="s">
        <v>2575</v>
      </c>
      <c r="E28959" t="b">
        <v>0</v>
      </c>
      <c r="F28959" s="1" t="s">
        <v>2534</v>
      </c>
      <c r="G28959" s="1" t="s">
        <v>83722</v>
      </c>
      <c r="H28959" s="1" t="s">
        <v>83723</v>
      </c>
      <c r="I28959" s="1" t="s">
        <v>83724</v>
      </c>
      <c r="J28959">
        <v>1.9576926023048597E-8</v>
      </c>
      <c r="K28959">
        <v>1.3808814514522641E-10</v>
      </c>
      <c r="L28959">
        <v>0.99999998028498593</v>
      </c>
      <c r="M28959">
        <f>IF(Predictions__2[[#This Row],[Background]]&gt;Analysis!$B$6,1,0)</f>
        <v>0</v>
      </c>
      <c r="N28959">
        <f>IF(Predictions__2[[#This Row],[Creation]]&gt;Analysis!$B$6,1,0)</f>
        <v>0</v>
      </c>
      <c r="O28959">
        <f>IF(Predictions__2[[#This Row],[Use]]&gt;Analysis!$B$6,1,0)</f>
        <v>1</v>
      </c>
      <c r="P28959">
        <v>1</v>
      </c>
      <c r="Q28959">
        <f>IF(Predictions__2[[#This Row],[Back-tag]]=0,IF(Predictions__2[[#This Row],[Creat-tag]]=0,IF(Predictions__2[[#This Row],[Use-tag]]=0,1,0),0),0)</f>
        <v>0</v>
      </c>
      <c r="R28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0" spans="1:18" x14ac:dyDescent="0.25">
      <c r="A28960" s="1" t="s">
        <v>83679</v>
      </c>
      <c r="B28960" s="1" t="s">
        <v>83680</v>
      </c>
      <c r="C28960" s="1" t="s">
        <v>2554</v>
      </c>
      <c r="D28960" s="1" t="s">
        <v>2575</v>
      </c>
      <c r="E28960" t="b">
        <v>0</v>
      </c>
      <c r="F28960" s="1" t="s">
        <v>2534</v>
      </c>
      <c r="G28960" s="1" t="s">
        <v>83723</v>
      </c>
      <c r="H28960" s="1" t="s">
        <v>83725</v>
      </c>
      <c r="I28960" s="1" t="s">
        <v>83726</v>
      </c>
      <c r="J28960">
        <v>1.2542722136608156E-6</v>
      </c>
      <c r="K28960">
        <v>2.7099845539777019E-11</v>
      </c>
      <c r="L28960">
        <v>0.99999874570068659</v>
      </c>
      <c r="M28960">
        <f>IF(Predictions__2[[#This Row],[Background]]&gt;Analysis!$B$6,1,0)</f>
        <v>0</v>
      </c>
      <c r="N28960">
        <f>IF(Predictions__2[[#This Row],[Creation]]&gt;Analysis!$B$6,1,0)</f>
        <v>0</v>
      </c>
      <c r="O28960">
        <f>IF(Predictions__2[[#This Row],[Use]]&gt;Analysis!$B$6,1,0)</f>
        <v>1</v>
      </c>
      <c r="P28960">
        <v>1</v>
      </c>
      <c r="Q28960">
        <f>IF(Predictions__2[[#This Row],[Back-tag]]=0,IF(Predictions__2[[#This Row],[Creat-tag]]=0,IF(Predictions__2[[#This Row],[Use-tag]]=0,1,0),0),0)</f>
        <v>0</v>
      </c>
      <c r="R28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1" spans="1:18" x14ac:dyDescent="0.25">
      <c r="A28961" s="1" t="s">
        <v>83679</v>
      </c>
      <c r="B28961" s="1" t="s">
        <v>83680</v>
      </c>
      <c r="C28961" s="1" t="s">
        <v>2554</v>
      </c>
      <c r="D28961" s="1" t="s">
        <v>2575</v>
      </c>
      <c r="E28961" t="b">
        <v>0</v>
      </c>
      <c r="F28961" s="1" t="s">
        <v>2534</v>
      </c>
      <c r="G28961" s="1" t="s">
        <v>83727</v>
      </c>
      <c r="H28961" s="1" t="s">
        <v>83728</v>
      </c>
      <c r="I28961" s="1" t="s">
        <v>2539</v>
      </c>
      <c r="J28961">
        <v>9.1492647496215385E-7</v>
      </c>
      <c r="K28961">
        <v>1.9261553247594934E-10</v>
      </c>
      <c r="L28961">
        <v>0.99999908488090961</v>
      </c>
      <c r="M28961">
        <f>IF(Predictions__2[[#This Row],[Background]]&gt;Analysis!$B$6,1,0)</f>
        <v>0</v>
      </c>
      <c r="N28961">
        <f>IF(Predictions__2[[#This Row],[Creation]]&gt;Analysis!$B$6,1,0)</f>
        <v>0</v>
      </c>
      <c r="O28961">
        <f>IF(Predictions__2[[#This Row],[Use]]&gt;Analysis!$B$6,1,0)</f>
        <v>1</v>
      </c>
      <c r="P28961">
        <v>1</v>
      </c>
      <c r="Q28961">
        <f>IF(Predictions__2[[#This Row],[Back-tag]]=0,IF(Predictions__2[[#This Row],[Creat-tag]]=0,IF(Predictions__2[[#This Row],[Use-tag]]=0,1,0),0),0)</f>
        <v>0</v>
      </c>
      <c r="R28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2" spans="1:18" x14ac:dyDescent="0.25">
      <c r="A28962" s="1" t="s">
        <v>83679</v>
      </c>
      <c r="B28962" s="1" t="s">
        <v>83682</v>
      </c>
      <c r="C28962" s="1" t="s">
        <v>2554</v>
      </c>
      <c r="D28962" s="1" t="s">
        <v>2575</v>
      </c>
      <c r="E28962" t="b">
        <v>0</v>
      </c>
      <c r="F28962" s="1" t="s">
        <v>2534</v>
      </c>
      <c r="G28962" s="1" t="s">
        <v>83727</v>
      </c>
      <c r="H28962" s="1" t="s">
        <v>83728</v>
      </c>
      <c r="I28962" s="1" t="s">
        <v>2539</v>
      </c>
      <c r="J28962">
        <v>9.1492647496215385E-7</v>
      </c>
      <c r="K28962">
        <v>1.9261553247594934E-10</v>
      </c>
      <c r="L28962">
        <v>0.99999908488090961</v>
      </c>
      <c r="M28962">
        <f>IF(Predictions__2[[#This Row],[Background]]&gt;Analysis!$B$6,1,0)</f>
        <v>0</v>
      </c>
      <c r="N28962">
        <f>IF(Predictions__2[[#This Row],[Creation]]&gt;Analysis!$B$6,1,0)</f>
        <v>0</v>
      </c>
      <c r="O28962">
        <f>IF(Predictions__2[[#This Row],[Use]]&gt;Analysis!$B$6,1,0)</f>
        <v>1</v>
      </c>
      <c r="P28962">
        <v>1</v>
      </c>
      <c r="Q28962">
        <f>IF(Predictions__2[[#This Row],[Back-tag]]=0,IF(Predictions__2[[#This Row],[Creat-tag]]=0,IF(Predictions__2[[#This Row],[Use-tag]]=0,1,0),0),0)</f>
        <v>0</v>
      </c>
      <c r="R28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3" spans="1:18" x14ac:dyDescent="0.25">
      <c r="A28963" s="1" t="s">
        <v>83679</v>
      </c>
      <c r="B28963" s="1" t="s">
        <v>83683</v>
      </c>
      <c r="C28963" s="1" t="s">
        <v>2554</v>
      </c>
      <c r="D28963" s="1" t="s">
        <v>2575</v>
      </c>
      <c r="E28963" t="b">
        <v>0</v>
      </c>
      <c r="F28963" s="1" t="s">
        <v>2534</v>
      </c>
      <c r="G28963" s="1" t="s">
        <v>83727</v>
      </c>
      <c r="H28963" s="1" t="s">
        <v>83728</v>
      </c>
      <c r="I28963" s="1" t="s">
        <v>2539</v>
      </c>
      <c r="J28963">
        <v>9.1492647496215385E-7</v>
      </c>
      <c r="K28963">
        <v>1.9261553247594934E-10</v>
      </c>
      <c r="L28963">
        <v>0.99999908488090961</v>
      </c>
      <c r="M28963">
        <f>IF(Predictions__2[[#This Row],[Background]]&gt;Analysis!$B$6,1,0)</f>
        <v>0</v>
      </c>
      <c r="N28963">
        <f>IF(Predictions__2[[#This Row],[Creation]]&gt;Analysis!$B$6,1,0)</f>
        <v>0</v>
      </c>
      <c r="O28963">
        <f>IF(Predictions__2[[#This Row],[Use]]&gt;Analysis!$B$6,1,0)</f>
        <v>1</v>
      </c>
      <c r="P28963">
        <v>1</v>
      </c>
      <c r="Q28963">
        <f>IF(Predictions__2[[#This Row],[Back-tag]]=0,IF(Predictions__2[[#This Row],[Creat-tag]]=0,IF(Predictions__2[[#This Row],[Use-tag]]=0,1,0),0),0)</f>
        <v>0</v>
      </c>
      <c r="R28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4" spans="1:18" x14ac:dyDescent="0.25">
      <c r="A28964" s="1" t="s">
        <v>83729</v>
      </c>
      <c r="B28964" s="1" t="s">
        <v>83730</v>
      </c>
      <c r="C28964" s="1" t="s">
        <v>2542</v>
      </c>
      <c r="D28964" s="1" t="s">
        <v>2735</v>
      </c>
      <c r="E28964" t="b">
        <v>0</v>
      </c>
      <c r="F28964" s="1" t="s">
        <v>2533</v>
      </c>
      <c r="G28964" s="1" t="s">
        <v>83731</v>
      </c>
      <c r="H28964" s="1" t="s">
        <v>83732</v>
      </c>
      <c r="I28964" s="1" t="s">
        <v>83733</v>
      </c>
      <c r="J28964">
        <v>1.842413551078889E-11</v>
      </c>
      <c r="K28964">
        <v>0.9998066070753846</v>
      </c>
      <c r="L28964">
        <v>1.9339290619127189E-4</v>
      </c>
      <c r="M28964">
        <f>IF(Predictions__2[[#This Row],[Background]]&gt;Analysis!$B$6,1,0)</f>
        <v>0</v>
      </c>
      <c r="N28964">
        <f>IF(Predictions__2[[#This Row],[Creation]]&gt;Analysis!$B$6,1,0)</f>
        <v>1</v>
      </c>
      <c r="O28964">
        <f>IF(Predictions__2[[#This Row],[Use]]&gt;Analysis!$B$6,1,0)</f>
        <v>0</v>
      </c>
      <c r="P28964">
        <v>1</v>
      </c>
      <c r="Q28964">
        <f>IF(Predictions__2[[#This Row],[Back-tag]]=0,IF(Predictions__2[[#This Row],[Creat-tag]]=0,IF(Predictions__2[[#This Row],[Use-tag]]=0,1,0),0),0)</f>
        <v>0</v>
      </c>
      <c r="R28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65" spans="1:18" x14ac:dyDescent="0.25">
      <c r="A28965" s="1" t="s">
        <v>83729</v>
      </c>
      <c r="B28965" s="1" t="s">
        <v>83734</v>
      </c>
      <c r="C28965" s="1" t="s">
        <v>2542</v>
      </c>
      <c r="D28965" s="1" t="s">
        <v>2735</v>
      </c>
      <c r="E28965" t="b">
        <v>0</v>
      </c>
      <c r="F28965" s="1" t="s">
        <v>2533</v>
      </c>
      <c r="G28965" s="1" t="s">
        <v>83732</v>
      </c>
      <c r="H28965" s="1" t="s">
        <v>83735</v>
      </c>
      <c r="I28965" s="1" t="s">
        <v>83736</v>
      </c>
      <c r="J28965">
        <v>2.5705423933263575E-8</v>
      </c>
      <c r="K28965">
        <v>0.99731607221253071</v>
      </c>
      <c r="L28965">
        <v>2.6839020820454721E-3</v>
      </c>
      <c r="M28965">
        <f>IF(Predictions__2[[#This Row],[Background]]&gt;Analysis!$B$6,1,0)</f>
        <v>0</v>
      </c>
      <c r="N28965">
        <f>IF(Predictions__2[[#This Row],[Creation]]&gt;Analysis!$B$6,1,0)</f>
        <v>1</v>
      </c>
      <c r="O28965">
        <f>IF(Predictions__2[[#This Row],[Use]]&gt;Analysis!$B$6,1,0)</f>
        <v>0</v>
      </c>
      <c r="P28965">
        <v>1</v>
      </c>
      <c r="Q28965">
        <f>IF(Predictions__2[[#This Row],[Back-tag]]=0,IF(Predictions__2[[#This Row],[Creat-tag]]=0,IF(Predictions__2[[#This Row],[Use-tag]]=0,1,0),0),0)</f>
        <v>0</v>
      </c>
      <c r="R28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66" spans="1:18" x14ac:dyDescent="0.25">
      <c r="A28966" s="1" t="s">
        <v>83737</v>
      </c>
      <c r="B28966" s="1" t="s">
        <v>62462</v>
      </c>
      <c r="C28966" s="1" t="s">
        <v>2527</v>
      </c>
      <c r="D28966" s="1" t="s">
        <v>2698</v>
      </c>
      <c r="E28966" t="b">
        <v>1</v>
      </c>
      <c r="F28966" s="1" t="s">
        <v>2534</v>
      </c>
      <c r="G28966" s="1" t="s">
        <v>83738</v>
      </c>
      <c r="H28966" s="1" t="s">
        <v>83739</v>
      </c>
      <c r="I28966" s="1" t="s">
        <v>83740</v>
      </c>
      <c r="J28966">
        <v>1.5540377273656822E-22</v>
      </c>
      <c r="K28966">
        <v>3.3958231578455902E-18</v>
      </c>
      <c r="L28966">
        <v>1</v>
      </c>
      <c r="M28966">
        <f>IF(Predictions__2[[#This Row],[Background]]&gt;Analysis!$B$6,1,0)</f>
        <v>0</v>
      </c>
      <c r="N28966">
        <f>IF(Predictions__2[[#This Row],[Creation]]&gt;Analysis!$B$6,1,0)</f>
        <v>0</v>
      </c>
      <c r="O28966">
        <f>IF(Predictions__2[[#This Row],[Use]]&gt;Analysis!$B$6,1,0)</f>
        <v>1</v>
      </c>
      <c r="P28966">
        <v>1</v>
      </c>
      <c r="Q28966">
        <f>IF(Predictions__2[[#This Row],[Back-tag]]=0,IF(Predictions__2[[#This Row],[Creat-tag]]=0,IF(Predictions__2[[#This Row],[Use-tag]]=0,1,0),0),0)</f>
        <v>0</v>
      </c>
      <c r="R28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7" spans="1:18" x14ac:dyDescent="0.25">
      <c r="A28967" s="1" t="s">
        <v>83741</v>
      </c>
      <c r="B28967" s="1" t="s">
        <v>83742</v>
      </c>
      <c r="C28967" s="1" t="s">
        <v>2542</v>
      </c>
      <c r="D28967" s="1" t="s">
        <v>2735</v>
      </c>
      <c r="E28967" t="b">
        <v>0</v>
      </c>
      <c r="F28967" s="1" t="s">
        <v>2533</v>
      </c>
      <c r="G28967" s="1" t="s">
        <v>83743</v>
      </c>
      <c r="H28967" s="1" t="s">
        <v>83744</v>
      </c>
      <c r="I28967" s="1" t="s">
        <v>83745</v>
      </c>
      <c r="J28967">
        <v>1.1741601599384601E-8</v>
      </c>
      <c r="K28967">
        <v>0.99684821560913406</v>
      </c>
      <c r="L28967">
        <v>3.1517726492643256E-3</v>
      </c>
      <c r="M28967">
        <f>IF(Predictions__2[[#This Row],[Background]]&gt;Analysis!$B$6,1,0)</f>
        <v>0</v>
      </c>
      <c r="N28967">
        <f>IF(Predictions__2[[#This Row],[Creation]]&gt;Analysis!$B$6,1,0)</f>
        <v>1</v>
      </c>
      <c r="O28967">
        <f>IF(Predictions__2[[#This Row],[Use]]&gt;Analysis!$B$6,1,0)</f>
        <v>0</v>
      </c>
      <c r="P28967">
        <v>1</v>
      </c>
      <c r="Q28967">
        <f>IF(Predictions__2[[#This Row],[Back-tag]]=0,IF(Predictions__2[[#This Row],[Creat-tag]]=0,IF(Predictions__2[[#This Row],[Use-tag]]=0,1,0),0),0)</f>
        <v>0</v>
      </c>
      <c r="R28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68" spans="1:18" x14ac:dyDescent="0.25">
      <c r="A28968" s="1" t="s">
        <v>83746</v>
      </c>
      <c r="B28968" s="1" t="s">
        <v>83747</v>
      </c>
      <c r="C28968" s="1" t="s">
        <v>2589</v>
      </c>
      <c r="D28968" s="1" t="s">
        <v>2735</v>
      </c>
      <c r="E28968" t="b">
        <v>0</v>
      </c>
      <c r="F28968" s="1" t="s">
        <v>2534</v>
      </c>
      <c r="G28968" s="1" t="s">
        <v>83748</v>
      </c>
      <c r="H28968" s="1" t="s">
        <v>83749</v>
      </c>
      <c r="I28968" s="1" t="s">
        <v>83750</v>
      </c>
      <c r="J28968">
        <v>1.1750435072278276E-5</v>
      </c>
      <c r="K28968">
        <v>4.0376080409755271E-5</v>
      </c>
      <c r="L28968">
        <v>0.99994787348451797</v>
      </c>
      <c r="M28968">
        <f>IF(Predictions__2[[#This Row],[Background]]&gt;Analysis!$B$6,1,0)</f>
        <v>0</v>
      </c>
      <c r="N28968">
        <f>IF(Predictions__2[[#This Row],[Creation]]&gt;Analysis!$B$6,1,0)</f>
        <v>0</v>
      </c>
      <c r="O28968">
        <f>IF(Predictions__2[[#This Row],[Use]]&gt;Analysis!$B$6,1,0)</f>
        <v>1</v>
      </c>
      <c r="P28968">
        <v>1</v>
      </c>
      <c r="Q28968">
        <f>IF(Predictions__2[[#This Row],[Back-tag]]=0,IF(Predictions__2[[#This Row],[Creat-tag]]=0,IF(Predictions__2[[#This Row],[Use-tag]]=0,1,0),0),0)</f>
        <v>0</v>
      </c>
      <c r="R28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69" spans="1:18" x14ac:dyDescent="0.25">
      <c r="A28969" s="1" t="s">
        <v>83751</v>
      </c>
      <c r="B28969" s="1" t="s">
        <v>83752</v>
      </c>
      <c r="C28969" s="1" t="s">
        <v>2542</v>
      </c>
      <c r="D28969" s="1" t="s">
        <v>2548</v>
      </c>
      <c r="E28969" t="b">
        <v>0</v>
      </c>
      <c r="F28969" s="1" t="s">
        <v>2534</v>
      </c>
      <c r="G28969" s="1" t="s">
        <v>83753</v>
      </c>
      <c r="H28969" s="1" t="s">
        <v>83754</v>
      </c>
      <c r="I28969" s="1" t="s">
        <v>83755</v>
      </c>
      <c r="J28969">
        <v>2.0475446167999627E-5</v>
      </c>
      <c r="K28969">
        <v>2.835218668951324E-4</v>
      </c>
      <c r="L28969">
        <v>0.99969600268693681</v>
      </c>
      <c r="M28969">
        <f>IF(Predictions__2[[#This Row],[Background]]&gt;Analysis!$B$6,1,0)</f>
        <v>0</v>
      </c>
      <c r="N28969">
        <f>IF(Predictions__2[[#This Row],[Creation]]&gt;Analysis!$B$6,1,0)</f>
        <v>0</v>
      </c>
      <c r="O28969">
        <f>IF(Predictions__2[[#This Row],[Use]]&gt;Analysis!$B$6,1,0)</f>
        <v>1</v>
      </c>
      <c r="P28969">
        <v>1</v>
      </c>
      <c r="Q28969">
        <f>IF(Predictions__2[[#This Row],[Back-tag]]=0,IF(Predictions__2[[#This Row],[Creat-tag]]=0,IF(Predictions__2[[#This Row],[Use-tag]]=0,1,0),0),0)</f>
        <v>0</v>
      </c>
      <c r="R28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0" spans="1:18" x14ac:dyDescent="0.25">
      <c r="A28970" s="1" t="s">
        <v>83756</v>
      </c>
      <c r="B28970" s="1" t="s">
        <v>83757</v>
      </c>
      <c r="C28970" s="1" t="s">
        <v>2582</v>
      </c>
      <c r="D28970" s="1" t="s">
        <v>2548</v>
      </c>
      <c r="E28970" t="b">
        <v>0</v>
      </c>
      <c r="F28970" s="1" t="s">
        <v>2534</v>
      </c>
      <c r="G28970" s="1" t="s">
        <v>83758</v>
      </c>
      <c r="H28970" s="1" t="s">
        <v>83759</v>
      </c>
      <c r="I28970" s="1" t="s">
        <v>83760</v>
      </c>
      <c r="J28970">
        <v>3.9333826650041526E-6</v>
      </c>
      <c r="K28970">
        <v>4.4407332060046516E-7</v>
      </c>
      <c r="L28970">
        <v>0.99999562254401453</v>
      </c>
      <c r="M28970">
        <f>IF(Predictions__2[[#This Row],[Background]]&gt;Analysis!$B$6,1,0)</f>
        <v>0</v>
      </c>
      <c r="N28970">
        <f>IF(Predictions__2[[#This Row],[Creation]]&gt;Analysis!$B$6,1,0)</f>
        <v>0</v>
      </c>
      <c r="O28970">
        <f>IF(Predictions__2[[#This Row],[Use]]&gt;Analysis!$B$6,1,0)</f>
        <v>1</v>
      </c>
      <c r="P28970">
        <v>1</v>
      </c>
      <c r="Q28970">
        <f>IF(Predictions__2[[#This Row],[Back-tag]]=0,IF(Predictions__2[[#This Row],[Creat-tag]]=0,IF(Predictions__2[[#This Row],[Use-tag]]=0,1,0),0),0)</f>
        <v>0</v>
      </c>
      <c r="R28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1" spans="1:18" x14ac:dyDescent="0.25">
      <c r="A28971" s="1" t="s">
        <v>83756</v>
      </c>
      <c r="B28971" s="1" t="s">
        <v>83761</v>
      </c>
      <c r="C28971" s="1" t="s">
        <v>2589</v>
      </c>
      <c r="D28971" s="1" t="s">
        <v>2548</v>
      </c>
      <c r="E28971" t="b">
        <v>0</v>
      </c>
      <c r="F28971" s="1" t="s">
        <v>2532</v>
      </c>
      <c r="G28971" s="1" t="s">
        <v>83762</v>
      </c>
      <c r="H28971" s="1" t="s">
        <v>83763</v>
      </c>
      <c r="I28971" s="1" t="s">
        <v>83764</v>
      </c>
      <c r="J28971">
        <v>0.9242834591969552</v>
      </c>
      <c r="K28971">
        <v>4.7380976547321598E-6</v>
      </c>
      <c r="L28971">
        <v>7.5711802705390005E-2</v>
      </c>
      <c r="M28971">
        <f>IF(Predictions__2[[#This Row],[Background]]&gt;Analysis!$B$6,1,0)</f>
        <v>0</v>
      </c>
      <c r="N28971">
        <f>IF(Predictions__2[[#This Row],[Creation]]&gt;Analysis!$B$6,1,0)</f>
        <v>0</v>
      </c>
      <c r="O28971">
        <f>IF(Predictions__2[[#This Row],[Use]]&gt;Analysis!$B$6,1,0)</f>
        <v>0</v>
      </c>
      <c r="P28971">
        <v>1</v>
      </c>
      <c r="Q28971">
        <f>IF(Predictions__2[[#This Row],[Back-tag]]=0,IF(Predictions__2[[#This Row],[Creat-tag]]=0,IF(Predictions__2[[#This Row],[Use-tag]]=0,1,0),0),0)</f>
        <v>1</v>
      </c>
      <c r="R289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72" spans="1:18" x14ac:dyDescent="0.25">
      <c r="A28972" s="1" t="s">
        <v>83756</v>
      </c>
      <c r="B28972" s="1" t="s">
        <v>83765</v>
      </c>
      <c r="C28972" s="1" t="s">
        <v>2589</v>
      </c>
      <c r="D28972" s="1" t="s">
        <v>2548</v>
      </c>
      <c r="E28972" t="b">
        <v>0</v>
      </c>
      <c r="F28972" s="1" t="s">
        <v>2534</v>
      </c>
      <c r="G28972" s="1" t="s">
        <v>83763</v>
      </c>
      <c r="H28972" s="1" t="s">
        <v>83766</v>
      </c>
      <c r="I28972" s="1" t="s">
        <v>83767</v>
      </c>
      <c r="J28972">
        <v>9.8795288518071093E-5</v>
      </c>
      <c r="K28972">
        <v>1.2040460931431984E-5</v>
      </c>
      <c r="L28972">
        <v>0.99988916425055041</v>
      </c>
      <c r="M28972">
        <f>IF(Predictions__2[[#This Row],[Background]]&gt;Analysis!$B$6,1,0)</f>
        <v>0</v>
      </c>
      <c r="N28972">
        <f>IF(Predictions__2[[#This Row],[Creation]]&gt;Analysis!$B$6,1,0)</f>
        <v>0</v>
      </c>
      <c r="O28972">
        <f>IF(Predictions__2[[#This Row],[Use]]&gt;Analysis!$B$6,1,0)</f>
        <v>1</v>
      </c>
      <c r="P28972">
        <v>1</v>
      </c>
      <c r="Q28972">
        <f>IF(Predictions__2[[#This Row],[Back-tag]]=0,IF(Predictions__2[[#This Row],[Creat-tag]]=0,IF(Predictions__2[[#This Row],[Use-tag]]=0,1,0),0),0)</f>
        <v>0</v>
      </c>
      <c r="R28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3" spans="1:18" x14ac:dyDescent="0.25">
      <c r="A28973" s="1" t="s">
        <v>83756</v>
      </c>
      <c r="B28973" s="1" t="s">
        <v>83768</v>
      </c>
      <c r="C28973" s="1" t="s">
        <v>2589</v>
      </c>
      <c r="D28973" s="1" t="s">
        <v>2548</v>
      </c>
      <c r="E28973" t="b">
        <v>0</v>
      </c>
      <c r="F28973" s="1" t="s">
        <v>2534</v>
      </c>
      <c r="G28973" s="1" t="s">
        <v>83766</v>
      </c>
      <c r="H28973" s="1" t="s">
        <v>83769</v>
      </c>
      <c r="I28973" s="1" t="s">
        <v>83770</v>
      </c>
      <c r="J28973">
        <v>2.8111374650818252E-9</v>
      </c>
      <c r="K28973">
        <v>4.6774017266672206E-5</v>
      </c>
      <c r="L28973">
        <v>0.99995322317159596</v>
      </c>
      <c r="M28973">
        <f>IF(Predictions__2[[#This Row],[Background]]&gt;Analysis!$B$6,1,0)</f>
        <v>0</v>
      </c>
      <c r="N28973">
        <f>IF(Predictions__2[[#This Row],[Creation]]&gt;Analysis!$B$6,1,0)</f>
        <v>0</v>
      </c>
      <c r="O28973">
        <f>IF(Predictions__2[[#This Row],[Use]]&gt;Analysis!$B$6,1,0)</f>
        <v>1</v>
      </c>
      <c r="P28973">
        <v>1</v>
      </c>
      <c r="Q28973">
        <f>IF(Predictions__2[[#This Row],[Back-tag]]=0,IF(Predictions__2[[#This Row],[Creat-tag]]=0,IF(Predictions__2[[#This Row],[Use-tag]]=0,1,0),0),0)</f>
        <v>0</v>
      </c>
      <c r="R28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4" spans="1:18" x14ac:dyDescent="0.25">
      <c r="A28974" s="1" t="s">
        <v>83756</v>
      </c>
      <c r="B28974" s="1" t="s">
        <v>83771</v>
      </c>
      <c r="C28974" s="1" t="s">
        <v>2589</v>
      </c>
      <c r="D28974" s="1" t="s">
        <v>2548</v>
      </c>
      <c r="E28974" t="b">
        <v>0</v>
      </c>
      <c r="F28974" s="1" t="s">
        <v>2534</v>
      </c>
      <c r="G28974" s="1" t="s">
        <v>83766</v>
      </c>
      <c r="H28974" s="1" t="s">
        <v>83769</v>
      </c>
      <c r="I28974" s="1" t="s">
        <v>83770</v>
      </c>
      <c r="J28974">
        <v>2.8111374650818252E-9</v>
      </c>
      <c r="K28974">
        <v>4.6774017266672206E-5</v>
      </c>
      <c r="L28974">
        <v>0.99995322317159596</v>
      </c>
      <c r="M28974">
        <f>IF(Predictions__2[[#This Row],[Background]]&gt;Analysis!$B$6,1,0)</f>
        <v>0</v>
      </c>
      <c r="N28974">
        <f>IF(Predictions__2[[#This Row],[Creation]]&gt;Analysis!$B$6,1,0)</f>
        <v>0</v>
      </c>
      <c r="O28974">
        <f>IF(Predictions__2[[#This Row],[Use]]&gt;Analysis!$B$6,1,0)</f>
        <v>1</v>
      </c>
      <c r="P28974">
        <v>1</v>
      </c>
      <c r="Q28974">
        <f>IF(Predictions__2[[#This Row],[Back-tag]]=0,IF(Predictions__2[[#This Row],[Creat-tag]]=0,IF(Predictions__2[[#This Row],[Use-tag]]=0,1,0),0),0)</f>
        <v>0</v>
      </c>
      <c r="R28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5" spans="1:18" x14ac:dyDescent="0.25">
      <c r="A28975" s="1" t="s">
        <v>83756</v>
      </c>
      <c r="B28975" s="1" t="s">
        <v>83772</v>
      </c>
      <c r="C28975" s="1" t="s">
        <v>2589</v>
      </c>
      <c r="D28975" s="1" t="s">
        <v>2548</v>
      </c>
      <c r="E28975" t="b">
        <v>0</v>
      </c>
      <c r="F28975" s="1" t="s">
        <v>2534</v>
      </c>
      <c r="G28975" s="1" t="s">
        <v>83766</v>
      </c>
      <c r="H28975" s="1" t="s">
        <v>83769</v>
      </c>
      <c r="I28975" s="1" t="s">
        <v>83770</v>
      </c>
      <c r="J28975">
        <v>2.8111374650818252E-9</v>
      </c>
      <c r="K28975">
        <v>4.6774017266672206E-5</v>
      </c>
      <c r="L28975">
        <v>0.99995322317159596</v>
      </c>
      <c r="M28975">
        <f>IF(Predictions__2[[#This Row],[Background]]&gt;Analysis!$B$6,1,0)</f>
        <v>0</v>
      </c>
      <c r="N28975">
        <f>IF(Predictions__2[[#This Row],[Creation]]&gt;Analysis!$B$6,1,0)</f>
        <v>0</v>
      </c>
      <c r="O28975">
        <f>IF(Predictions__2[[#This Row],[Use]]&gt;Analysis!$B$6,1,0)</f>
        <v>1</v>
      </c>
      <c r="P28975">
        <v>1</v>
      </c>
      <c r="Q28975">
        <f>IF(Predictions__2[[#This Row],[Back-tag]]=0,IF(Predictions__2[[#This Row],[Creat-tag]]=0,IF(Predictions__2[[#This Row],[Use-tag]]=0,1,0),0),0)</f>
        <v>0</v>
      </c>
      <c r="R28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6" spans="1:18" x14ac:dyDescent="0.25">
      <c r="A28976" s="1" t="s">
        <v>83773</v>
      </c>
      <c r="B28976" s="1" t="s">
        <v>83774</v>
      </c>
      <c r="C28976" s="1" t="s">
        <v>2542</v>
      </c>
      <c r="D28976" s="1" t="s">
        <v>2548</v>
      </c>
      <c r="E28976" t="b">
        <v>0</v>
      </c>
      <c r="F28976" s="1" t="s">
        <v>2533</v>
      </c>
      <c r="G28976" s="1" t="s">
        <v>83775</v>
      </c>
      <c r="H28976" s="1" t="s">
        <v>83776</v>
      </c>
      <c r="I28976" s="1" t="s">
        <v>83777</v>
      </c>
      <c r="J28976">
        <v>4.1888665556703686E-9</v>
      </c>
      <c r="K28976">
        <v>0.76852999043717141</v>
      </c>
      <c r="L28976">
        <v>0.23147000537396192</v>
      </c>
      <c r="M28976">
        <f>IF(Predictions__2[[#This Row],[Background]]&gt;Analysis!$B$6,1,0)</f>
        <v>0</v>
      </c>
      <c r="N28976">
        <f>IF(Predictions__2[[#This Row],[Creation]]&gt;Analysis!$B$6,1,0)</f>
        <v>0</v>
      </c>
      <c r="O28976">
        <f>IF(Predictions__2[[#This Row],[Use]]&gt;Analysis!$B$6,1,0)</f>
        <v>0</v>
      </c>
      <c r="P28976">
        <v>1</v>
      </c>
      <c r="Q28976">
        <f>IF(Predictions__2[[#This Row],[Back-tag]]=0,IF(Predictions__2[[#This Row],[Creat-tag]]=0,IF(Predictions__2[[#This Row],[Use-tag]]=0,1,0),0),0)</f>
        <v>1</v>
      </c>
      <c r="R28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77" spans="1:18" x14ac:dyDescent="0.25">
      <c r="A28977" s="1" t="s">
        <v>83773</v>
      </c>
      <c r="B28977" s="1" t="s">
        <v>83778</v>
      </c>
      <c r="C28977" s="1" t="s">
        <v>2542</v>
      </c>
      <c r="D28977" s="1" t="s">
        <v>2663</v>
      </c>
      <c r="E28977" t="b">
        <v>0</v>
      </c>
      <c r="F28977" s="1" t="s">
        <v>2534</v>
      </c>
      <c r="G28977" s="1" t="s">
        <v>83775</v>
      </c>
      <c r="H28977" s="1" t="s">
        <v>83776</v>
      </c>
      <c r="I28977" s="1" t="s">
        <v>83777</v>
      </c>
      <c r="J28977">
        <v>9.7453785864547122E-8</v>
      </c>
      <c r="K28977">
        <v>5.8373406408721686E-3</v>
      </c>
      <c r="L28977">
        <v>0.99416256190534191</v>
      </c>
      <c r="M28977">
        <f>IF(Predictions__2[[#This Row],[Background]]&gt;Analysis!$B$6,1,0)</f>
        <v>0</v>
      </c>
      <c r="N28977">
        <f>IF(Predictions__2[[#This Row],[Creation]]&gt;Analysis!$B$6,1,0)</f>
        <v>0</v>
      </c>
      <c r="O28977">
        <f>IF(Predictions__2[[#This Row],[Use]]&gt;Analysis!$B$6,1,0)</f>
        <v>1</v>
      </c>
      <c r="P28977">
        <v>1</v>
      </c>
      <c r="Q28977">
        <f>IF(Predictions__2[[#This Row],[Back-tag]]=0,IF(Predictions__2[[#This Row],[Creat-tag]]=0,IF(Predictions__2[[#This Row],[Use-tag]]=0,1,0),0),0)</f>
        <v>0</v>
      </c>
      <c r="R28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8" spans="1:18" x14ac:dyDescent="0.25">
      <c r="A28978" s="1" t="s">
        <v>83773</v>
      </c>
      <c r="B28978" s="1" t="s">
        <v>83779</v>
      </c>
      <c r="C28978" s="1" t="s">
        <v>2542</v>
      </c>
      <c r="D28978" s="1" t="s">
        <v>2663</v>
      </c>
      <c r="E28978" t="b">
        <v>0</v>
      </c>
      <c r="F28978" s="1" t="s">
        <v>2534</v>
      </c>
      <c r="G28978" s="1" t="s">
        <v>83775</v>
      </c>
      <c r="H28978" s="1" t="s">
        <v>83776</v>
      </c>
      <c r="I28978" s="1" t="s">
        <v>83777</v>
      </c>
      <c r="J28978">
        <v>9.7453785864547479E-8</v>
      </c>
      <c r="K28978">
        <v>5.837340640872179E-3</v>
      </c>
      <c r="L28978">
        <v>0.99416256190534191</v>
      </c>
      <c r="M28978">
        <f>IF(Predictions__2[[#This Row],[Background]]&gt;Analysis!$B$6,1,0)</f>
        <v>0</v>
      </c>
      <c r="N28978">
        <f>IF(Predictions__2[[#This Row],[Creation]]&gt;Analysis!$B$6,1,0)</f>
        <v>0</v>
      </c>
      <c r="O28978">
        <f>IF(Predictions__2[[#This Row],[Use]]&gt;Analysis!$B$6,1,0)</f>
        <v>1</v>
      </c>
      <c r="P28978">
        <v>1</v>
      </c>
      <c r="Q28978">
        <f>IF(Predictions__2[[#This Row],[Back-tag]]=0,IF(Predictions__2[[#This Row],[Creat-tag]]=0,IF(Predictions__2[[#This Row],[Use-tag]]=0,1,0),0),0)</f>
        <v>0</v>
      </c>
      <c r="R28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9" spans="1:18" x14ac:dyDescent="0.25">
      <c r="A28979" s="1" t="s">
        <v>83773</v>
      </c>
      <c r="B28979" s="1" t="s">
        <v>83780</v>
      </c>
      <c r="C28979" s="1" t="s">
        <v>2542</v>
      </c>
      <c r="D28979" s="1" t="s">
        <v>2663</v>
      </c>
      <c r="E28979" t="b">
        <v>0</v>
      </c>
      <c r="F28979" s="1" t="s">
        <v>2534</v>
      </c>
      <c r="G28979" s="1" t="s">
        <v>83775</v>
      </c>
      <c r="H28979" s="1" t="s">
        <v>83776</v>
      </c>
      <c r="I28979" s="1" t="s">
        <v>83777</v>
      </c>
      <c r="J28979">
        <v>9.7453785864547122E-8</v>
      </c>
      <c r="K28979">
        <v>5.8373406408721686E-3</v>
      </c>
      <c r="L28979">
        <v>0.99416256190534191</v>
      </c>
      <c r="M28979">
        <f>IF(Predictions__2[[#This Row],[Background]]&gt;Analysis!$B$6,1,0)</f>
        <v>0</v>
      </c>
      <c r="N28979">
        <f>IF(Predictions__2[[#This Row],[Creation]]&gt;Analysis!$B$6,1,0)</f>
        <v>0</v>
      </c>
      <c r="O28979">
        <f>IF(Predictions__2[[#This Row],[Use]]&gt;Analysis!$B$6,1,0)</f>
        <v>1</v>
      </c>
      <c r="P28979">
        <v>1</v>
      </c>
      <c r="Q28979">
        <f>IF(Predictions__2[[#This Row],[Back-tag]]=0,IF(Predictions__2[[#This Row],[Creat-tag]]=0,IF(Predictions__2[[#This Row],[Use-tag]]=0,1,0),0),0)</f>
        <v>0</v>
      </c>
      <c r="R28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80" spans="1:18" x14ac:dyDescent="0.25">
      <c r="A28980" s="1" t="s">
        <v>83773</v>
      </c>
      <c r="B28980" s="1" t="s">
        <v>83781</v>
      </c>
      <c r="C28980" s="1" t="s">
        <v>2542</v>
      </c>
      <c r="D28980" s="1" t="s">
        <v>2663</v>
      </c>
      <c r="E28980" t="b">
        <v>0</v>
      </c>
      <c r="F28980" s="1" t="s">
        <v>2534</v>
      </c>
      <c r="G28980" s="1" t="s">
        <v>83775</v>
      </c>
      <c r="H28980" s="1" t="s">
        <v>83776</v>
      </c>
      <c r="I28980" s="1" t="s">
        <v>83777</v>
      </c>
      <c r="J28980">
        <v>9.7453785864547479E-8</v>
      </c>
      <c r="K28980">
        <v>5.837340640872179E-3</v>
      </c>
      <c r="L28980">
        <v>0.99416256190534191</v>
      </c>
      <c r="M28980">
        <f>IF(Predictions__2[[#This Row],[Background]]&gt;Analysis!$B$6,1,0)</f>
        <v>0</v>
      </c>
      <c r="N28980">
        <f>IF(Predictions__2[[#This Row],[Creation]]&gt;Analysis!$B$6,1,0)</f>
        <v>0</v>
      </c>
      <c r="O28980">
        <f>IF(Predictions__2[[#This Row],[Use]]&gt;Analysis!$B$6,1,0)</f>
        <v>1</v>
      </c>
      <c r="P28980">
        <v>1</v>
      </c>
      <c r="Q28980">
        <f>IF(Predictions__2[[#This Row],[Back-tag]]=0,IF(Predictions__2[[#This Row],[Creat-tag]]=0,IF(Predictions__2[[#This Row],[Use-tag]]=0,1,0),0),0)</f>
        <v>0</v>
      </c>
      <c r="R28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81" spans="1:18" x14ac:dyDescent="0.25">
      <c r="A28981" s="1" t="s">
        <v>83773</v>
      </c>
      <c r="B28981" s="1" t="s">
        <v>83782</v>
      </c>
      <c r="C28981" s="1" t="s">
        <v>2542</v>
      </c>
      <c r="D28981" s="1" t="s">
        <v>2735</v>
      </c>
      <c r="E28981" t="b">
        <v>0</v>
      </c>
      <c r="F28981" s="1" t="s">
        <v>2534</v>
      </c>
      <c r="G28981" s="1" t="s">
        <v>83775</v>
      </c>
      <c r="H28981" s="1" t="s">
        <v>83776</v>
      </c>
      <c r="I28981" s="1" t="s">
        <v>83777</v>
      </c>
      <c r="J28981">
        <v>2.2676987404308507E-8</v>
      </c>
      <c r="K28981">
        <v>0.28648397188602548</v>
      </c>
      <c r="L28981">
        <v>0.71351600543698712</v>
      </c>
      <c r="M28981">
        <f>IF(Predictions__2[[#This Row],[Background]]&gt;Analysis!$B$6,1,0)</f>
        <v>0</v>
      </c>
      <c r="N28981">
        <f>IF(Predictions__2[[#This Row],[Creation]]&gt;Analysis!$B$6,1,0)</f>
        <v>0</v>
      </c>
      <c r="O28981">
        <f>IF(Predictions__2[[#This Row],[Use]]&gt;Analysis!$B$6,1,0)</f>
        <v>0</v>
      </c>
      <c r="P28981">
        <v>1</v>
      </c>
      <c r="Q28981">
        <f>IF(Predictions__2[[#This Row],[Back-tag]]=0,IF(Predictions__2[[#This Row],[Creat-tag]]=0,IF(Predictions__2[[#This Row],[Use-tag]]=0,1,0),0),0)</f>
        <v>1</v>
      </c>
      <c r="R28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82" spans="1:18" x14ac:dyDescent="0.25">
      <c r="A28982" s="1" t="s">
        <v>83773</v>
      </c>
      <c r="B28982" s="1" t="s">
        <v>83783</v>
      </c>
      <c r="C28982" s="1" t="s">
        <v>2542</v>
      </c>
      <c r="D28982" s="1" t="s">
        <v>2735</v>
      </c>
      <c r="E28982" t="b">
        <v>0</v>
      </c>
      <c r="F28982" s="1" t="s">
        <v>2533</v>
      </c>
      <c r="G28982" s="1" t="s">
        <v>83784</v>
      </c>
      <c r="H28982" s="1" t="s">
        <v>83785</v>
      </c>
      <c r="I28982" s="1" t="s">
        <v>83786</v>
      </c>
      <c r="J28982">
        <v>2.5911547478588899E-10</v>
      </c>
      <c r="K28982">
        <v>0.99911243715639753</v>
      </c>
      <c r="L28982">
        <v>8.8756258448705711E-4</v>
      </c>
      <c r="M28982">
        <f>IF(Predictions__2[[#This Row],[Background]]&gt;Analysis!$B$6,1,0)</f>
        <v>0</v>
      </c>
      <c r="N28982">
        <f>IF(Predictions__2[[#This Row],[Creation]]&gt;Analysis!$B$6,1,0)</f>
        <v>1</v>
      </c>
      <c r="O28982">
        <f>IF(Predictions__2[[#This Row],[Use]]&gt;Analysis!$B$6,1,0)</f>
        <v>0</v>
      </c>
      <c r="P28982">
        <v>1</v>
      </c>
      <c r="Q28982">
        <f>IF(Predictions__2[[#This Row],[Back-tag]]=0,IF(Predictions__2[[#This Row],[Creat-tag]]=0,IF(Predictions__2[[#This Row],[Use-tag]]=0,1,0),0),0)</f>
        <v>0</v>
      </c>
      <c r="R28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83" spans="1:18" x14ac:dyDescent="0.25">
      <c r="A28983" s="1" t="s">
        <v>83773</v>
      </c>
      <c r="B28983" s="1" t="s">
        <v>83787</v>
      </c>
      <c r="C28983" s="1" t="s">
        <v>2542</v>
      </c>
      <c r="D28983" s="1" t="s">
        <v>2548</v>
      </c>
      <c r="E28983" t="b">
        <v>0</v>
      </c>
      <c r="F28983" s="1" t="s">
        <v>2534</v>
      </c>
      <c r="G28983" s="1" t="s">
        <v>83788</v>
      </c>
      <c r="H28983" s="1" t="s">
        <v>83789</v>
      </c>
      <c r="I28983" s="1" t="s">
        <v>83790</v>
      </c>
      <c r="J28983">
        <v>1.7250144418122612E-6</v>
      </c>
      <c r="K28983">
        <v>3.2249536485950601E-2</v>
      </c>
      <c r="L28983">
        <v>0.96774873849960752</v>
      </c>
      <c r="M28983">
        <f>IF(Predictions__2[[#This Row],[Background]]&gt;Analysis!$B$6,1,0)</f>
        <v>0</v>
      </c>
      <c r="N28983">
        <f>IF(Predictions__2[[#This Row],[Creation]]&gt;Analysis!$B$6,1,0)</f>
        <v>0</v>
      </c>
      <c r="O28983">
        <f>IF(Predictions__2[[#This Row],[Use]]&gt;Analysis!$B$6,1,0)</f>
        <v>1</v>
      </c>
      <c r="P28983">
        <v>1</v>
      </c>
      <c r="Q28983">
        <f>IF(Predictions__2[[#This Row],[Back-tag]]=0,IF(Predictions__2[[#This Row],[Creat-tag]]=0,IF(Predictions__2[[#This Row],[Use-tag]]=0,1,0),0),0)</f>
        <v>0</v>
      </c>
      <c r="R28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84" spans="1:18" x14ac:dyDescent="0.25">
      <c r="A28984" s="1" t="s">
        <v>83791</v>
      </c>
      <c r="B28984" s="1" t="s">
        <v>83792</v>
      </c>
      <c r="C28984" s="1" t="s">
        <v>2537</v>
      </c>
      <c r="D28984" s="1" t="s">
        <v>2538</v>
      </c>
      <c r="E28984" t="b">
        <v>0</v>
      </c>
      <c r="F28984" s="1" t="s">
        <v>2534</v>
      </c>
      <c r="G28984" s="1" t="s">
        <v>2539</v>
      </c>
      <c r="H28984" s="1" t="s">
        <v>83793</v>
      </c>
      <c r="I28984" s="1" t="s">
        <v>83794</v>
      </c>
      <c r="J28984">
        <v>1.7786099978726821E-5</v>
      </c>
      <c r="K28984">
        <v>5.646951371387369E-5</v>
      </c>
      <c r="L28984">
        <v>0.99992574438630744</v>
      </c>
      <c r="M28984">
        <f>IF(Predictions__2[[#This Row],[Background]]&gt;Analysis!$B$6,1,0)</f>
        <v>0</v>
      </c>
      <c r="N28984">
        <f>IF(Predictions__2[[#This Row],[Creation]]&gt;Analysis!$B$6,1,0)</f>
        <v>0</v>
      </c>
      <c r="O28984">
        <f>IF(Predictions__2[[#This Row],[Use]]&gt;Analysis!$B$6,1,0)</f>
        <v>1</v>
      </c>
      <c r="P28984">
        <v>1</v>
      </c>
      <c r="Q28984">
        <f>IF(Predictions__2[[#This Row],[Back-tag]]=0,IF(Predictions__2[[#This Row],[Creat-tag]]=0,IF(Predictions__2[[#This Row],[Use-tag]]=0,1,0),0),0)</f>
        <v>0</v>
      </c>
      <c r="R28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85" spans="1:18" x14ac:dyDescent="0.25">
      <c r="A28985" s="1" t="s">
        <v>83791</v>
      </c>
      <c r="B28985" s="1" t="s">
        <v>83792</v>
      </c>
      <c r="C28985" s="1" t="s">
        <v>2554</v>
      </c>
      <c r="D28985" s="1" t="s">
        <v>2538</v>
      </c>
      <c r="E28985" t="b">
        <v>0</v>
      </c>
      <c r="F28985" s="1" t="s">
        <v>2534</v>
      </c>
      <c r="G28985" s="1" t="s">
        <v>83795</v>
      </c>
      <c r="H28985" s="1" t="s">
        <v>83796</v>
      </c>
      <c r="I28985" s="1" t="s">
        <v>83797</v>
      </c>
      <c r="J28985">
        <v>2.9635912980437377E-2</v>
      </c>
      <c r="K28985">
        <v>7.1657361588865431E-2</v>
      </c>
      <c r="L28985">
        <v>0.89870672543069718</v>
      </c>
      <c r="M28985">
        <f>IF(Predictions__2[[#This Row],[Background]]&gt;Analysis!$B$6,1,0)</f>
        <v>0</v>
      </c>
      <c r="N28985">
        <f>IF(Predictions__2[[#This Row],[Creation]]&gt;Analysis!$B$6,1,0)</f>
        <v>0</v>
      </c>
      <c r="O28985">
        <f>IF(Predictions__2[[#This Row],[Use]]&gt;Analysis!$B$6,1,0)</f>
        <v>0</v>
      </c>
      <c r="P28985">
        <v>1</v>
      </c>
      <c r="Q28985">
        <f>IF(Predictions__2[[#This Row],[Back-tag]]=0,IF(Predictions__2[[#This Row],[Creat-tag]]=0,IF(Predictions__2[[#This Row],[Use-tag]]=0,1,0),0),0)</f>
        <v>1</v>
      </c>
      <c r="R28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86" spans="1:18" x14ac:dyDescent="0.25">
      <c r="A28986" s="1" t="s">
        <v>83798</v>
      </c>
      <c r="B28986" s="1" t="s">
        <v>83799</v>
      </c>
      <c r="C28986" s="1" t="s">
        <v>2537</v>
      </c>
      <c r="D28986" s="1" t="s">
        <v>2538</v>
      </c>
      <c r="E28986" t="b">
        <v>0</v>
      </c>
      <c r="F28986" s="1" t="s">
        <v>2534</v>
      </c>
      <c r="G28986" s="1" t="s">
        <v>2539</v>
      </c>
      <c r="H28986" s="1" t="s">
        <v>83800</v>
      </c>
      <c r="I28986" s="1" t="s">
        <v>2539</v>
      </c>
      <c r="J28986">
        <v>0.27488432753586323</v>
      </c>
      <c r="K28986">
        <v>2.5622987211246055E-4</v>
      </c>
      <c r="L28986">
        <v>0.72485944259202428</v>
      </c>
      <c r="M28986">
        <f>IF(Predictions__2[[#This Row],[Background]]&gt;Analysis!$B$6,1,0)</f>
        <v>0</v>
      </c>
      <c r="N28986">
        <f>IF(Predictions__2[[#This Row],[Creation]]&gt;Analysis!$B$6,1,0)</f>
        <v>0</v>
      </c>
      <c r="O28986">
        <f>IF(Predictions__2[[#This Row],[Use]]&gt;Analysis!$B$6,1,0)</f>
        <v>0</v>
      </c>
      <c r="P28986">
        <v>1</v>
      </c>
      <c r="Q28986">
        <f>IF(Predictions__2[[#This Row],[Back-tag]]=0,IF(Predictions__2[[#This Row],[Creat-tag]]=0,IF(Predictions__2[[#This Row],[Use-tag]]=0,1,0),0),0)</f>
        <v>1</v>
      </c>
      <c r="R28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87" spans="1:18" x14ac:dyDescent="0.25">
      <c r="A28987" s="1" t="s">
        <v>83798</v>
      </c>
      <c r="B28987" s="1" t="s">
        <v>83799</v>
      </c>
      <c r="C28987" s="1" t="s">
        <v>2537</v>
      </c>
      <c r="D28987" s="1" t="s">
        <v>2538</v>
      </c>
      <c r="E28987" t="b">
        <v>0</v>
      </c>
      <c r="F28987" s="1" t="s">
        <v>2534</v>
      </c>
      <c r="G28987" s="1" t="s">
        <v>7049</v>
      </c>
      <c r="H28987" s="1" t="s">
        <v>83801</v>
      </c>
      <c r="I28987" s="1" t="s">
        <v>83802</v>
      </c>
      <c r="J28987">
        <v>1.0238725557858334E-4</v>
      </c>
      <c r="K28987">
        <v>4.3814435834069095E-5</v>
      </c>
      <c r="L28987">
        <v>0.99985379830858745</v>
      </c>
      <c r="M28987">
        <f>IF(Predictions__2[[#This Row],[Background]]&gt;Analysis!$B$6,1,0)</f>
        <v>0</v>
      </c>
      <c r="N28987">
        <f>IF(Predictions__2[[#This Row],[Creation]]&gt;Analysis!$B$6,1,0)</f>
        <v>0</v>
      </c>
      <c r="O28987">
        <f>IF(Predictions__2[[#This Row],[Use]]&gt;Analysis!$B$6,1,0)</f>
        <v>1</v>
      </c>
      <c r="P28987">
        <v>1</v>
      </c>
      <c r="Q28987">
        <f>IF(Predictions__2[[#This Row],[Back-tag]]=0,IF(Predictions__2[[#This Row],[Creat-tag]]=0,IF(Predictions__2[[#This Row],[Use-tag]]=0,1,0),0),0)</f>
        <v>0</v>
      </c>
      <c r="R28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88" spans="1:18" x14ac:dyDescent="0.25">
      <c r="A28988" s="1" t="s">
        <v>83803</v>
      </c>
      <c r="B28988" s="1" t="s">
        <v>83804</v>
      </c>
      <c r="C28988" s="1" t="s">
        <v>2560</v>
      </c>
      <c r="D28988" s="1" t="s">
        <v>2548</v>
      </c>
      <c r="E28988" t="b">
        <v>0</v>
      </c>
      <c r="F28988" s="1" t="s">
        <v>2533</v>
      </c>
      <c r="G28988" s="1" t="s">
        <v>83805</v>
      </c>
      <c r="H28988" s="1" t="s">
        <v>83806</v>
      </c>
      <c r="I28988" s="1" t="s">
        <v>83807</v>
      </c>
      <c r="J28988">
        <v>1.1708362335836566E-4</v>
      </c>
      <c r="K28988">
        <v>0.99870202326025603</v>
      </c>
      <c r="L28988">
        <v>1.1808931163856183E-3</v>
      </c>
      <c r="M28988">
        <f>IF(Predictions__2[[#This Row],[Background]]&gt;Analysis!$B$6,1,0)</f>
        <v>0</v>
      </c>
      <c r="N28988">
        <f>IF(Predictions__2[[#This Row],[Creation]]&gt;Analysis!$B$6,1,0)</f>
        <v>1</v>
      </c>
      <c r="O28988">
        <f>IF(Predictions__2[[#This Row],[Use]]&gt;Analysis!$B$6,1,0)</f>
        <v>0</v>
      </c>
      <c r="P28988">
        <v>1</v>
      </c>
      <c r="Q28988">
        <f>IF(Predictions__2[[#This Row],[Back-tag]]=0,IF(Predictions__2[[#This Row],[Creat-tag]]=0,IF(Predictions__2[[#This Row],[Use-tag]]=0,1,0),0),0)</f>
        <v>0</v>
      </c>
      <c r="R289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89" spans="1:18" x14ac:dyDescent="0.25">
      <c r="A28989" s="1" t="s">
        <v>83803</v>
      </c>
      <c r="B28989" s="1" t="s">
        <v>83808</v>
      </c>
      <c r="C28989" s="1" t="s">
        <v>2560</v>
      </c>
      <c r="D28989" s="1" t="s">
        <v>2548</v>
      </c>
      <c r="E28989" t="b">
        <v>0</v>
      </c>
      <c r="F28989" s="1" t="s">
        <v>2534</v>
      </c>
      <c r="G28989" s="1" t="s">
        <v>83809</v>
      </c>
      <c r="H28989" s="1" t="s">
        <v>83810</v>
      </c>
      <c r="I28989" s="1" t="s">
        <v>83811</v>
      </c>
      <c r="J28989">
        <v>6.1271256959617016E-6</v>
      </c>
      <c r="K28989">
        <v>3.3597116536325316E-4</v>
      </c>
      <c r="L28989">
        <v>0.99965790170894087</v>
      </c>
      <c r="M28989">
        <f>IF(Predictions__2[[#This Row],[Background]]&gt;Analysis!$B$6,1,0)</f>
        <v>0</v>
      </c>
      <c r="N28989">
        <f>IF(Predictions__2[[#This Row],[Creation]]&gt;Analysis!$B$6,1,0)</f>
        <v>0</v>
      </c>
      <c r="O28989">
        <f>IF(Predictions__2[[#This Row],[Use]]&gt;Analysis!$B$6,1,0)</f>
        <v>1</v>
      </c>
      <c r="P28989">
        <v>1</v>
      </c>
      <c r="Q28989">
        <f>IF(Predictions__2[[#This Row],[Back-tag]]=0,IF(Predictions__2[[#This Row],[Creat-tag]]=0,IF(Predictions__2[[#This Row],[Use-tag]]=0,1,0),0),0)</f>
        <v>0</v>
      </c>
      <c r="R28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0" spans="1:18" x14ac:dyDescent="0.25">
      <c r="A28990" s="1" t="s">
        <v>83803</v>
      </c>
      <c r="B28990" s="1" t="s">
        <v>83812</v>
      </c>
      <c r="C28990" s="1" t="s">
        <v>2560</v>
      </c>
      <c r="D28990" s="1" t="s">
        <v>2548</v>
      </c>
      <c r="E28990" t="b">
        <v>0</v>
      </c>
      <c r="F28990" s="1" t="s">
        <v>2534</v>
      </c>
      <c r="G28990" s="1" t="s">
        <v>83809</v>
      </c>
      <c r="H28990" s="1" t="s">
        <v>83810</v>
      </c>
      <c r="I28990" s="1" t="s">
        <v>83811</v>
      </c>
      <c r="J28990">
        <v>6.1271256959617016E-6</v>
      </c>
      <c r="K28990">
        <v>3.3597116536325316E-4</v>
      </c>
      <c r="L28990">
        <v>0.99965790170894087</v>
      </c>
      <c r="M28990">
        <f>IF(Predictions__2[[#This Row],[Background]]&gt;Analysis!$B$6,1,0)</f>
        <v>0</v>
      </c>
      <c r="N28990">
        <f>IF(Predictions__2[[#This Row],[Creation]]&gt;Analysis!$B$6,1,0)</f>
        <v>0</v>
      </c>
      <c r="O28990">
        <f>IF(Predictions__2[[#This Row],[Use]]&gt;Analysis!$B$6,1,0)</f>
        <v>1</v>
      </c>
      <c r="P28990">
        <v>1</v>
      </c>
      <c r="Q28990">
        <f>IF(Predictions__2[[#This Row],[Back-tag]]=0,IF(Predictions__2[[#This Row],[Creat-tag]]=0,IF(Predictions__2[[#This Row],[Use-tag]]=0,1,0),0),0)</f>
        <v>0</v>
      </c>
      <c r="R28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1" spans="1:18" x14ac:dyDescent="0.25">
      <c r="A28991" s="1" t="s">
        <v>83803</v>
      </c>
      <c r="B28991" s="1" t="s">
        <v>83813</v>
      </c>
      <c r="C28991" s="1" t="s">
        <v>2560</v>
      </c>
      <c r="D28991" s="1" t="s">
        <v>2548</v>
      </c>
      <c r="E28991" t="b">
        <v>0</v>
      </c>
      <c r="F28991" s="1" t="s">
        <v>2534</v>
      </c>
      <c r="G28991" s="1" t="s">
        <v>83809</v>
      </c>
      <c r="H28991" s="1" t="s">
        <v>83810</v>
      </c>
      <c r="I28991" s="1" t="s">
        <v>83811</v>
      </c>
      <c r="J28991">
        <v>6.1271256959617016E-6</v>
      </c>
      <c r="K28991">
        <v>3.3597116536325316E-4</v>
      </c>
      <c r="L28991">
        <v>0.99965790170894087</v>
      </c>
      <c r="M28991">
        <f>IF(Predictions__2[[#This Row],[Background]]&gt;Analysis!$B$6,1,0)</f>
        <v>0</v>
      </c>
      <c r="N28991">
        <f>IF(Predictions__2[[#This Row],[Creation]]&gt;Analysis!$B$6,1,0)</f>
        <v>0</v>
      </c>
      <c r="O28991">
        <f>IF(Predictions__2[[#This Row],[Use]]&gt;Analysis!$B$6,1,0)</f>
        <v>1</v>
      </c>
      <c r="P28991">
        <v>1</v>
      </c>
      <c r="Q28991">
        <f>IF(Predictions__2[[#This Row],[Back-tag]]=0,IF(Predictions__2[[#This Row],[Creat-tag]]=0,IF(Predictions__2[[#This Row],[Use-tag]]=0,1,0),0),0)</f>
        <v>0</v>
      </c>
      <c r="R28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2" spans="1:18" x14ac:dyDescent="0.25">
      <c r="A28992" s="1" t="s">
        <v>83803</v>
      </c>
      <c r="B28992" s="1" t="s">
        <v>83814</v>
      </c>
      <c r="C28992" s="1" t="s">
        <v>2560</v>
      </c>
      <c r="D28992" s="1" t="s">
        <v>2548</v>
      </c>
      <c r="E28992" t="b">
        <v>0</v>
      </c>
      <c r="F28992" s="1" t="s">
        <v>2534</v>
      </c>
      <c r="G28992" s="1" t="s">
        <v>83809</v>
      </c>
      <c r="H28992" s="1" t="s">
        <v>83810</v>
      </c>
      <c r="I28992" s="1" t="s">
        <v>83811</v>
      </c>
      <c r="J28992">
        <v>6.1271256959617016E-6</v>
      </c>
      <c r="K28992">
        <v>3.3597116536325316E-4</v>
      </c>
      <c r="L28992">
        <v>0.99965790170894087</v>
      </c>
      <c r="M28992">
        <f>IF(Predictions__2[[#This Row],[Background]]&gt;Analysis!$B$6,1,0)</f>
        <v>0</v>
      </c>
      <c r="N28992">
        <f>IF(Predictions__2[[#This Row],[Creation]]&gt;Analysis!$B$6,1,0)</f>
        <v>0</v>
      </c>
      <c r="O28992">
        <f>IF(Predictions__2[[#This Row],[Use]]&gt;Analysis!$B$6,1,0)</f>
        <v>1</v>
      </c>
      <c r="P28992">
        <v>1</v>
      </c>
      <c r="Q28992">
        <f>IF(Predictions__2[[#This Row],[Back-tag]]=0,IF(Predictions__2[[#This Row],[Creat-tag]]=0,IF(Predictions__2[[#This Row],[Use-tag]]=0,1,0),0),0)</f>
        <v>0</v>
      </c>
      <c r="R28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3" spans="1:18" x14ac:dyDescent="0.25">
      <c r="A28993" s="1" t="s">
        <v>83803</v>
      </c>
      <c r="B28993" s="1" t="s">
        <v>83815</v>
      </c>
      <c r="C28993" s="1" t="s">
        <v>2560</v>
      </c>
      <c r="D28993" s="1" t="s">
        <v>2548</v>
      </c>
      <c r="E28993" t="b">
        <v>0</v>
      </c>
      <c r="F28993" s="1" t="s">
        <v>2534</v>
      </c>
      <c r="G28993" s="1" t="s">
        <v>83809</v>
      </c>
      <c r="H28993" s="1" t="s">
        <v>83810</v>
      </c>
      <c r="I28993" s="1" t="s">
        <v>83811</v>
      </c>
      <c r="J28993">
        <v>6.1271256959617016E-6</v>
      </c>
      <c r="K28993">
        <v>3.3597116536325316E-4</v>
      </c>
      <c r="L28993">
        <v>0.99965790170894087</v>
      </c>
      <c r="M28993">
        <f>IF(Predictions__2[[#This Row],[Background]]&gt;Analysis!$B$6,1,0)</f>
        <v>0</v>
      </c>
      <c r="N28993">
        <f>IF(Predictions__2[[#This Row],[Creation]]&gt;Analysis!$B$6,1,0)</f>
        <v>0</v>
      </c>
      <c r="O28993">
        <f>IF(Predictions__2[[#This Row],[Use]]&gt;Analysis!$B$6,1,0)</f>
        <v>1</v>
      </c>
      <c r="P28993">
        <v>1</v>
      </c>
      <c r="Q28993">
        <f>IF(Predictions__2[[#This Row],[Back-tag]]=0,IF(Predictions__2[[#This Row],[Creat-tag]]=0,IF(Predictions__2[[#This Row],[Use-tag]]=0,1,0),0),0)</f>
        <v>0</v>
      </c>
      <c r="R28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4" spans="1:18" x14ac:dyDescent="0.25">
      <c r="A28994" s="1" t="s">
        <v>83816</v>
      </c>
      <c r="B28994" s="1" t="s">
        <v>83817</v>
      </c>
      <c r="C28994" s="1" t="s">
        <v>2542</v>
      </c>
      <c r="D28994" s="1" t="s">
        <v>2548</v>
      </c>
      <c r="E28994" t="b">
        <v>0</v>
      </c>
      <c r="F28994" s="1" t="s">
        <v>2533</v>
      </c>
      <c r="G28994" s="1" t="s">
        <v>83818</v>
      </c>
      <c r="H28994" s="1" t="s">
        <v>83819</v>
      </c>
      <c r="I28994" s="1" t="s">
        <v>83820</v>
      </c>
      <c r="J28994">
        <v>4.8565441695117353E-8</v>
      </c>
      <c r="K28994">
        <v>0.99997249148343603</v>
      </c>
      <c r="L28994">
        <v>2.7459951122266733E-5</v>
      </c>
      <c r="M28994">
        <f>IF(Predictions__2[[#This Row],[Background]]&gt;Analysis!$B$6,1,0)</f>
        <v>0</v>
      </c>
      <c r="N28994">
        <f>IF(Predictions__2[[#This Row],[Creation]]&gt;Analysis!$B$6,1,0)</f>
        <v>1</v>
      </c>
      <c r="O28994">
        <f>IF(Predictions__2[[#This Row],[Use]]&gt;Analysis!$B$6,1,0)</f>
        <v>0</v>
      </c>
      <c r="P28994">
        <v>1</v>
      </c>
      <c r="Q28994">
        <f>IF(Predictions__2[[#This Row],[Back-tag]]=0,IF(Predictions__2[[#This Row],[Creat-tag]]=0,IF(Predictions__2[[#This Row],[Use-tag]]=0,1,0),0),0)</f>
        <v>0</v>
      </c>
      <c r="R28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95" spans="1:18" x14ac:dyDescent="0.25">
      <c r="A28995" s="1" t="s">
        <v>83816</v>
      </c>
      <c r="B28995" s="1" t="s">
        <v>83821</v>
      </c>
      <c r="C28995" s="1" t="s">
        <v>2542</v>
      </c>
      <c r="D28995" s="1" t="s">
        <v>2548</v>
      </c>
      <c r="E28995" t="b">
        <v>0</v>
      </c>
      <c r="F28995" s="1" t="s">
        <v>2533</v>
      </c>
      <c r="G28995" s="1" t="s">
        <v>83818</v>
      </c>
      <c r="H28995" s="1" t="s">
        <v>83819</v>
      </c>
      <c r="I28995" s="1" t="s">
        <v>83820</v>
      </c>
      <c r="J28995">
        <v>4.8565441695117181E-8</v>
      </c>
      <c r="K28995">
        <v>0.99997249148343603</v>
      </c>
      <c r="L28995">
        <v>2.7459951122266733E-5</v>
      </c>
      <c r="M28995">
        <f>IF(Predictions__2[[#This Row],[Background]]&gt;Analysis!$B$6,1,0)</f>
        <v>0</v>
      </c>
      <c r="N28995">
        <f>IF(Predictions__2[[#This Row],[Creation]]&gt;Analysis!$B$6,1,0)</f>
        <v>1</v>
      </c>
      <c r="O28995">
        <f>IF(Predictions__2[[#This Row],[Use]]&gt;Analysis!$B$6,1,0)</f>
        <v>0</v>
      </c>
      <c r="P28995">
        <v>1</v>
      </c>
      <c r="Q28995">
        <f>IF(Predictions__2[[#This Row],[Back-tag]]=0,IF(Predictions__2[[#This Row],[Creat-tag]]=0,IF(Predictions__2[[#This Row],[Use-tag]]=0,1,0),0),0)</f>
        <v>0</v>
      </c>
      <c r="R289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96" spans="1:18" x14ac:dyDescent="0.25">
      <c r="A28996" s="1" t="s">
        <v>83816</v>
      </c>
      <c r="B28996" s="1" t="s">
        <v>83822</v>
      </c>
      <c r="C28996" s="1" t="s">
        <v>2542</v>
      </c>
      <c r="D28996" s="1" t="s">
        <v>2548</v>
      </c>
      <c r="E28996" t="b">
        <v>0</v>
      </c>
      <c r="F28996" s="1" t="s">
        <v>2533</v>
      </c>
      <c r="G28996" s="1" t="s">
        <v>83819</v>
      </c>
      <c r="H28996" s="1" t="s">
        <v>83823</v>
      </c>
      <c r="I28996" s="1" t="s">
        <v>83824</v>
      </c>
      <c r="J28996">
        <v>6.3004792174428026E-8</v>
      </c>
      <c r="K28996">
        <v>0.99999992390823933</v>
      </c>
      <c r="L28996">
        <v>1.3086968407253366E-8</v>
      </c>
      <c r="M28996">
        <f>IF(Predictions__2[[#This Row],[Background]]&gt;Analysis!$B$6,1,0)</f>
        <v>0</v>
      </c>
      <c r="N28996">
        <f>IF(Predictions__2[[#This Row],[Creation]]&gt;Analysis!$B$6,1,0)</f>
        <v>1</v>
      </c>
      <c r="O28996">
        <f>IF(Predictions__2[[#This Row],[Use]]&gt;Analysis!$B$6,1,0)</f>
        <v>0</v>
      </c>
      <c r="P28996">
        <v>1</v>
      </c>
      <c r="Q28996">
        <f>IF(Predictions__2[[#This Row],[Back-tag]]=0,IF(Predictions__2[[#This Row],[Creat-tag]]=0,IF(Predictions__2[[#This Row],[Use-tag]]=0,1,0),0),0)</f>
        <v>0</v>
      </c>
      <c r="R289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97" spans="1:18" x14ac:dyDescent="0.25">
      <c r="A28997" s="1" t="s">
        <v>83816</v>
      </c>
      <c r="B28997" s="1" t="s">
        <v>83825</v>
      </c>
      <c r="C28997" s="1" t="s">
        <v>2542</v>
      </c>
      <c r="D28997" s="1" t="s">
        <v>2548</v>
      </c>
      <c r="E28997" t="b">
        <v>0</v>
      </c>
      <c r="F28997" s="1" t="s">
        <v>2533</v>
      </c>
      <c r="G28997" s="1" t="s">
        <v>83819</v>
      </c>
      <c r="H28997" s="1" t="s">
        <v>83823</v>
      </c>
      <c r="I28997" s="1" t="s">
        <v>83824</v>
      </c>
      <c r="J28997">
        <v>6.3004792174428251E-8</v>
      </c>
      <c r="K28997">
        <v>0.99999992390823933</v>
      </c>
      <c r="L28997">
        <v>1.3086968407253366E-8</v>
      </c>
      <c r="M28997">
        <f>IF(Predictions__2[[#This Row],[Background]]&gt;Analysis!$B$6,1,0)</f>
        <v>0</v>
      </c>
      <c r="N28997">
        <f>IF(Predictions__2[[#This Row],[Creation]]&gt;Analysis!$B$6,1,0)</f>
        <v>1</v>
      </c>
      <c r="O28997">
        <f>IF(Predictions__2[[#This Row],[Use]]&gt;Analysis!$B$6,1,0)</f>
        <v>0</v>
      </c>
      <c r="P28997">
        <v>1</v>
      </c>
      <c r="Q28997">
        <f>IF(Predictions__2[[#This Row],[Back-tag]]=0,IF(Predictions__2[[#This Row],[Creat-tag]]=0,IF(Predictions__2[[#This Row],[Use-tag]]=0,1,0),0),0)</f>
        <v>0</v>
      </c>
      <c r="R289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98" spans="1:18" x14ac:dyDescent="0.25">
      <c r="A28998" s="1" t="s">
        <v>83826</v>
      </c>
      <c r="B28998" s="1" t="s">
        <v>83827</v>
      </c>
      <c r="C28998" s="1" t="s">
        <v>2560</v>
      </c>
      <c r="D28998" s="1" t="s">
        <v>2698</v>
      </c>
      <c r="E28998" t="b">
        <v>0</v>
      </c>
      <c r="F28998" s="1" t="s">
        <v>2534</v>
      </c>
      <c r="G28998" s="1" t="s">
        <v>83828</v>
      </c>
      <c r="H28998" s="1" t="s">
        <v>83829</v>
      </c>
      <c r="I28998" s="1" t="s">
        <v>83830</v>
      </c>
      <c r="J28998">
        <v>1.4940985664332313E-2</v>
      </c>
      <c r="K28998">
        <v>3.9876235035514959E-7</v>
      </c>
      <c r="L28998">
        <v>0.98505861557331731</v>
      </c>
      <c r="M28998">
        <f>IF(Predictions__2[[#This Row],[Background]]&gt;Analysis!$B$6,1,0)</f>
        <v>0</v>
      </c>
      <c r="N28998">
        <f>IF(Predictions__2[[#This Row],[Creation]]&gt;Analysis!$B$6,1,0)</f>
        <v>0</v>
      </c>
      <c r="O28998">
        <f>IF(Predictions__2[[#This Row],[Use]]&gt;Analysis!$B$6,1,0)</f>
        <v>1</v>
      </c>
      <c r="P28998">
        <v>1</v>
      </c>
      <c r="Q28998">
        <f>IF(Predictions__2[[#This Row],[Back-tag]]=0,IF(Predictions__2[[#This Row],[Creat-tag]]=0,IF(Predictions__2[[#This Row],[Use-tag]]=0,1,0),0),0)</f>
        <v>0</v>
      </c>
      <c r="R28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9" spans="1:18" x14ac:dyDescent="0.25">
      <c r="A28999" s="1" t="s">
        <v>83826</v>
      </c>
      <c r="B28999" s="1" t="s">
        <v>83831</v>
      </c>
      <c r="C28999" s="1" t="s">
        <v>2560</v>
      </c>
      <c r="D28999" s="1" t="s">
        <v>2698</v>
      </c>
      <c r="E28999" t="b">
        <v>0</v>
      </c>
      <c r="F28999" s="1" t="s">
        <v>2534</v>
      </c>
      <c r="G28999" s="1" t="s">
        <v>83828</v>
      </c>
      <c r="H28999" s="1" t="s">
        <v>83829</v>
      </c>
      <c r="I28999" s="1" t="s">
        <v>83830</v>
      </c>
      <c r="J28999">
        <v>1.4940985664332313E-2</v>
      </c>
      <c r="K28999">
        <v>3.9876235035514959E-7</v>
      </c>
      <c r="L28999">
        <v>0.98505861557331731</v>
      </c>
      <c r="M28999">
        <f>IF(Predictions__2[[#This Row],[Background]]&gt;Analysis!$B$6,1,0)</f>
        <v>0</v>
      </c>
      <c r="N28999">
        <f>IF(Predictions__2[[#This Row],[Creation]]&gt;Analysis!$B$6,1,0)</f>
        <v>0</v>
      </c>
      <c r="O28999">
        <f>IF(Predictions__2[[#This Row],[Use]]&gt;Analysis!$B$6,1,0)</f>
        <v>1</v>
      </c>
      <c r="P28999">
        <v>1</v>
      </c>
      <c r="Q28999">
        <f>IF(Predictions__2[[#This Row],[Back-tag]]=0,IF(Predictions__2[[#This Row],[Creat-tag]]=0,IF(Predictions__2[[#This Row],[Use-tag]]=0,1,0),0),0)</f>
        <v>0</v>
      </c>
      <c r="R28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00" spans="1:18" x14ac:dyDescent="0.25">
      <c r="A29000" s="1" t="s">
        <v>83826</v>
      </c>
      <c r="B29000" s="1" t="s">
        <v>83827</v>
      </c>
      <c r="C29000" s="1" t="s">
        <v>2560</v>
      </c>
      <c r="D29000" s="1" t="s">
        <v>2698</v>
      </c>
      <c r="E29000" t="b">
        <v>0</v>
      </c>
      <c r="F29000" s="1" t="s">
        <v>2534</v>
      </c>
      <c r="G29000" s="1" t="s">
        <v>83832</v>
      </c>
      <c r="H29000" s="1" t="s">
        <v>83833</v>
      </c>
      <c r="I29000" s="1" t="s">
        <v>83834</v>
      </c>
      <c r="J29000">
        <v>8.1655641485827487E-3</v>
      </c>
      <c r="K29000">
        <v>1.5520249982996657E-4</v>
      </c>
      <c r="L29000">
        <v>0.99167923335158736</v>
      </c>
      <c r="M29000">
        <f>IF(Predictions__2[[#This Row],[Background]]&gt;Analysis!$B$6,1,0)</f>
        <v>0</v>
      </c>
      <c r="N29000">
        <f>IF(Predictions__2[[#This Row],[Creation]]&gt;Analysis!$B$6,1,0)</f>
        <v>0</v>
      </c>
      <c r="O29000">
        <f>IF(Predictions__2[[#This Row],[Use]]&gt;Analysis!$B$6,1,0)</f>
        <v>1</v>
      </c>
      <c r="P29000">
        <v>1</v>
      </c>
      <c r="Q29000">
        <f>IF(Predictions__2[[#This Row],[Back-tag]]=0,IF(Predictions__2[[#This Row],[Creat-tag]]=0,IF(Predictions__2[[#This Row],[Use-tag]]=0,1,0),0),0)</f>
        <v>0</v>
      </c>
      <c r="R29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01" spans="1:18" x14ac:dyDescent="0.25">
      <c r="A29001" s="1" t="s">
        <v>83826</v>
      </c>
      <c r="B29001" s="1" t="s">
        <v>83831</v>
      </c>
      <c r="C29001" s="1" t="s">
        <v>2560</v>
      </c>
      <c r="D29001" s="1" t="s">
        <v>2698</v>
      </c>
      <c r="E29001" t="b">
        <v>0</v>
      </c>
      <c r="F29001" s="1" t="s">
        <v>2534</v>
      </c>
      <c r="G29001" s="1" t="s">
        <v>83832</v>
      </c>
      <c r="H29001" s="1" t="s">
        <v>83833</v>
      </c>
      <c r="I29001" s="1" t="s">
        <v>83834</v>
      </c>
      <c r="J29001">
        <v>8.1655641485827626E-3</v>
      </c>
      <c r="K29001">
        <v>1.5520249982996681E-4</v>
      </c>
      <c r="L29001">
        <v>0.99167923335158736</v>
      </c>
      <c r="M29001">
        <f>IF(Predictions__2[[#This Row],[Background]]&gt;Analysis!$B$6,1,0)</f>
        <v>0</v>
      </c>
      <c r="N29001">
        <f>IF(Predictions__2[[#This Row],[Creation]]&gt;Analysis!$B$6,1,0)</f>
        <v>0</v>
      </c>
      <c r="O29001">
        <f>IF(Predictions__2[[#This Row],[Use]]&gt;Analysis!$B$6,1,0)</f>
        <v>1</v>
      </c>
      <c r="P29001">
        <v>1</v>
      </c>
      <c r="Q29001">
        <f>IF(Predictions__2[[#This Row],[Back-tag]]=0,IF(Predictions__2[[#This Row],[Creat-tag]]=0,IF(Predictions__2[[#This Row],[Use-tag]]=0,1,0),0),0)</f>
        <v>0</v>
      </c>
      <c r="R29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02" spans="1:18" x14ac:dyDescent="0.25">
      <c r="A29002" s="1" t="s">
        <v>83835</v>
      </c>
      <c r="B29002" s="1" t="s">
        <v>83836</v>
      </c>
      <c r="C29002" s="1" t="s">
        <v>2542</v>
      </c>
      <c r="D29002" s="1" t="s">
        <v>2698</v>
      </c>
      <c r="E29002" t="b">
        <v>0</v>
      </c>
      <c r="F29002" s="1" t="s">
        <v>2532</v>
      </c>
      <c r="G29002" s="1" t="s">
        <v>83837</v>
      </c>
      <c r="H29002" s="1" t="s">
        <v>83838</v>
      </c>
      <c r="I29002" s="1" t="s">
        <v>83839</v>
      </c>
      <c r="J29002">
        <v>0.97054648955487532</v>
      </c>
      <c r="K29002">
        <v>3.3591026317697357E-8</v>
      </c>
      <c r="L29002">
        <v>2.9453476854098423E-2</v>
      </c>
      <c r="M29002">
        <f>IF(Predictions__2[[#This Row],[Background]]&gt;Analysis!$B$6,1,0)</f>
        <v>1</v>
      </c>
      <c r="N29002">
        <f>IF(Predictions__2[[#This Row],[Creation]]&gt;Analysis!$B$6,1,0)</f>
        <v>0</v>
      </c>
      <c r="O29002">
        <f>IF(Predictions__2[[#This Row],[Use]]&gt;Analysis!$B$6,1,0)</f>
        <v>0</v>
      </c>
      <c r="P29002">
        <v>1</v>
      </c>
      <c r="Q29002">
        <f>IF(Predictions__2[[#This Row],[Back-tag]]=0,IF(Predictions__2[[#This Row],[Creat-tag]]=0,IF(Predictions__2[[#This Row],[Use-tag]]=0,1,0),0),0)</f>
        <v>0</v>
      </c>
      <c r="R29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3" spans="1:18" x14ac:dyDescent="0.25">
      <c r="A29003" s="1" t="s">
        <v>83835</v>
      </c>
      <c r="B29003" s="1" t="s">
        <v>83840</v>
      </c>
      <c r="C29003" s="1" t="s">
        <v>2542</v>
      </c>
      <c r="D29003" s="1" t="s">
        <v>2698</v>
      </c>
      <c r="E29003" t="b">
        <v>0</v>
      </c>
      <c r="F29003" s="1" t="s">
        <v>2532</v>
      </c>
      <c r="G29003" s="1" t="s">
        <v>83837</v>
      </c>
      <c r="H29003" s="1" t="s">
        <v>83838</v>
      </c>
      <c r="I29003" s="1" t="s">
        <v>83839</v>
      </c>
      <c r="J29003">
        <v>0.97054648955487532</v>
      </c>
      <c r="K29003">
        <v>3.3591026317697357E-8</v>
      </c>
      <c r="L29003">
        <v>2.9453476854098423E-2</v>
      </c>
      <c r="M29003">
        <f>IF(Predictions__2[[#This Row],[Background]]&gt;Analysis!$B$6,1,0)</f>
        <v>1</v>
      </c>
      <c r="N29003">
        <f>IF(Predictions__2[[#This Row],[Creation]]&gt;Analysis!$B$6,1,0)</f>
        <v>0</v>
      </c>
      <c r="O29003">
        <f>IF(Predictions__2[[#This Row],[Use]]&gt;Analysis!$B$6,1,0)</f>
        <v>0</v>
      </c>
      <c r="P29003">
        <v>1</v>
      </c>
      <c r="Q29003">
        <f>IF(Predictions__2[[#This Row],[Back-tag]]=0,IF(Predictions__2[[#This Row],[Creat-tag]]=0,IF(Predictions__2[[#This Row],[Use-tag]]=0,1,0),0),0)</f>
        <v>0</v>
      </c>
      <c r="R29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4" spans="1:18" x14ac:dyDescent="0.25">
      <c r="A29004" s="1" t="s">
        <v>83835</v>
      </c>
      <c r="B29004" s="1" t="s">
        <v>83841</v>
      </c>
      <c r="C29004" s="1" t="s">
        <v>2542</v>
      </c>
      <c r="D29004" s="1" t="s">
        <v>2698</v>
      </c>
      <c r="E29004" t="b">
        <v>0</v>
      </c>
      <c r="F29004" s="1" t="s">
        <v>2532</v>
      </c>
      <c r="G29004" s="1" t="s">
        <v>83837</v>
      </c>
      <c r="H29004" s="1" t="s">
        <v>83838</v>
      </c>
      <c r="I29004" s="1" t="s">
        <v>83839</v>
      </c>
      <c r="J29004">
        <v>0.97054648955487532</v>
      </c>
      <c r="K29004">
        <v>3.3591026317697357E-8</v>
      </c>
      <c r="L29004">
        <v>2.9453476854098423E-2</v>
      </c>
      <c r="M29004">
        <f>IF(Predictions__2[[#This Row],[Background]]&gt;Analysis!$B$6,1,0)</f>
        <v>1</v>
      </c>
      <c r="N29004">
        <f>IF(Predictions__2[[#This Row],[Creation]]&gt;Analysis!$B$6,1,0)</f>
        <v>0</v>
      </c>
      <c r="O29004">
        <f>IF(Predictions__2[[#This Row],[Use]]&gt;Analysis!$B$6,1,0)</f>
        <v>0</v>
      </c>
      <c r="P29004">
        <v>1</v>
      </c>
      <c r="Q29004">
        <f>IF(Predictions__2[[#This Row],[Back-tag]]=0,IF(Predictions__2[[#This Row],[Creat-tag]]=0,IF(Predictions__2[[#This Row],[Use-tag]]=0,1,0),0),0)</f>
        <v>0</v>
      </c>
      <c r="R29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5" spans="1:18" x14ac:dyDescent="0.25">
      <c r="A29005" s="1" t="s">
        <v>83835</v>
      </c>
      <c r="B29005" s="1" t="s">
        <v>83842</v>
      </c>
      <c r="C29005" s="1" t="s">
        <v>2542</v>
      </c>
      <c r="D29005" s="1" t="s">
        <v>2698</v>
      </c>
      <c r="E29005" t="b">
        <v>0</v>
      </c>
      <c r="F29005" s="1" t="s">
        <v>2532</v>
      </c>
      <c r="G29005" s="1" t="s">
        <v>83837</v>
      </c>
      <c r="H29005" s="1" t="s">
        <v>83838</v>
      </c>
      <c r="I29005" s="1" t="s">
        <v>83839</v>
      </c>
      <c r="J29005">
        <v>0.97054648955487532</v>
      </c>
      <c r="K29005">
        <v>3.3591026317697357E-8</v>
      </c>
      <c r="L29005">
        <v>2.9453476854098423E-2</v>
      </c>
      <c r="M29005">
        <f>IF(Predictions__2[[#This Row],[Background]]&gt;Analysis!$B$6,1,0)</f>
        <v>1</v>
      </c>
      <c r="N29005">
        <f>IF(Predictions__2[[#This Row],[Creation]]&gt;Analysis!$B$6,1,0)</f>
        <v>0</v>
      </c>
      <c r="O29005">
        <f>IF(Predictions__2[[#This Row],[Use]]&gt;Analysis!$B$6,1,0)</f>
        <v>0</v>
      </c>
      <c r="P29005">
        <v>1</v>
      </c>
      <c r="Q29005">
        <f>IF(Predictions__2[[#This Row],[Back-tag]]=0,IF(Predictions__2[[#This Row],[Creat-tag]]=0,IF(Predictions__2[[#This Row],[Use-tag]]=0,1,0),0),0)</f>
        <v>0</v>
      </c>
      <c r="R29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6" spans="1:18" x14ac:dyDescent="0.25">
      <c r="A29006" s="1" t="s">
        <v>83835</v>
      </c>
      <c r="B29006" s="1" t="s">
        <v>83843</v>
      </c>
      <c r="C29006" s="1" t="s">
        <v>2542</v>
      </c>
      <c r="D29006" s="1" t="s">
        <v>2698</v>
      </c>
      <c r="E29006" t="b">
        <v>0</v>
      </c>
      <c r="F29006" s="1" t="s">
        <v>2532</v>
      </c>
      <c r="G29006" s="1" t="s">
        <v>83837</v>
      </c>
      <c r="H29006" s="1" t="s">
        <v>83838</v>
      </c>
      <c r="I29006" s="1" t="s">
        <v>83839</v>
      </c>
      <c r="J29006">
        <v>0.97054648955487532</v>
      </c>
      <c r="K29006">
        <v>3.3591026317697357E-8</v>
      </c>
      <c r="L29006">
        <v>2.9453476854098423E-2</v>
      </c>
      <c r="M29006">
        <f>IF(Predictions__2[[#This Row],[Background]]&gt;Analysis!$B$6,1,0)</f>
        <v>1</v>
      </c>
      <c r="N29006">
        <f>IF(Predictions__2[[#This Row],[Creation]]&gt;Analysis!$B$6,1,0)</f>
        <v>0</v>
      </c>
      <c r="O29006">
        <f>IF(Predictions__2[[#This Row],[Use]]&gt;Analysis!$B$6,1,0)</f>
        <v>0</v>
      </c>
      <c r="P29006">
        <v>1</v>
      </c>
      <c r="Q29006">
        <f>IF(Predictions__2[[#This Row],[Back-tag]]=0,IF(Predictions__2[[#This Row],[Creat-tag]]=0,IF(Predictions__2[[#This Row],[Use-tag]]=0,1,0),0),0)</f>
        <v>0</v>
      </c>
      <c r="R290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7" spans="1:18" x14ac:dyDescent="0.25">
      <c r="A29007" s="1" t="s">
        <v>83835</v>
      </c>
      <c r="B29007" s="1" t="s">
        <v>83844</v>
      </c>
      <c r="C29007" s="1" t="s">
        <v>2542</v>
      </c>
      <c r="D29007" s="1" t="s">
        <v>2698</v>
      </c>
      <c r="E29007" t="b">
        <v>0</v>
      </c>
      <c r="F29007" s="1" t="s">
        <v>2532</v>
      </c>
      <c r="G29007" s="1" t="s">
        <v>83837</v>
      </c>
      <c r="H29007" s="1" t="s">
        <v>83838</v>
      </c>
      <c r="I29007" s="1" t="s">
        <v>83839</v>
      </c>
      <c r="J29007">
        <v>0.97054648955487532</v>
      </c>
      <c r="K29007">
        <v>3.3591026317697357E-8</v>
      </c>
      <c r="L29007">
        <v>2.9453476854098423E-2</v>
      </c>
      <c r="M29007">
        <f>IF(Predictions__2[[#This Row],[Background]]&gt;Analysis!$B$6,1,0)</f>
        <v>1</v>
      </c>
      <c r="N29007">
        <f>IF(Predictions__2[[#This Row],[Creation]]&gt;Analysis!$B$6,1,0)</f>
        <v>0</v>
      </c>
      <c r="O29007">
        <f>IF(Predictions__2[[#This Row],[Use]]&gt;Analysis!$B$6,1,0)</f>
        <v>0</v>
      </c>
      <c r="P29007">
        <v>1</v>
      </c>
      <c r="Q29007">
        <f>IF(Predictions__2[[#This Row],[Back-tag]]=0,IF(Predictions__2[[#This Row],[Creat-tag]]=0,IF(Predictions__2[[#This Row],[Use-tag]]=0,1,0),0),0)</f>
        <v>0</v>
      </c>
      <c r="R290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8" spans="1:18" x14ac:dyDescent="0.25">
      <c r="A29008" s="1" t="s">
        <v>83835</v>
      </c>
      <c r="B29008" s="1" t="s">
        <v>83845</v>
      </c>
      <c r="C29008" s="1" t="s">
        <v>2542</v>
      </c>
      <c r="D29008" s="1" t="s">
        <v>2698</v>
      </c>
      <c r="E29008" t="b">
        <v>0</v>
      </c>
      <c r="F29008" s="1" t="s">
        <v>2532</v>
      </c>
      <c r="G29008" s="1" t="s">
        <v>83837</v>
      </c>
      <c r="H29008" s="1" t="s">
        <v>83838</v>
      </c>
      <c r="I29008" s="1" t="s">
        <v>83839</v>
      </c>
      <c r="J29008">
        <v>0.97054648955487532</v>
      </c>
      <c r="K29008">
        <v>3.3591026317697357E-8</v>
      </c>
      <c r="L29008">
        <v>2.9453476854098423E-2</v>
      </c>
      <c r="M29008">
        <f>IF(Predictions__2[[#This Row],[Background]]&gt;Analysis!$B$6,1,0)</f>
        <v>1</v>
      </c>
      <c r="N29008">
        <f>IF(Predictions__2[[#This Row],[Creation]]&gt;Analysis!$B$6,1,0)</f>
        <v>0</v>
      </c>
      <c r="O29008">
        <f>IF(Predictions__2[[#This Row],[Use]]&gt;Analysis!$B$6,1,0)</f>
        <v>0</v>
      </c>
      <c r="P29008">
        <v>1</v>
      </c>
      <c r="Q29008">
        <f>IF(Predictions__2[[#This Row],[Back-tag]]=0,IF(Predictions__2[[#This Row],[Creat-tag]]=0,IF(Predictions__2[[#This Row],[Use-tag]]=0,1,0),0),0)</f>
        <v>0</v>
      </c>
      <c r="R290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09" spans="1:18" x14ac:dyDescent="0.25">
      <c r="A29009" s="1" t="s">
        <v>83835</v>
      </c>
      <c r="B29009" s="1" t="s">
        <v>83846</v>
      </c>
      <c r="C29009" s="1" t="s">
        <v>2542</v>
      </c>
      <c r="D29009" s="1" t="s">
        <v>2698</v>
      </c>
      <c r="E29009" t="b">
        <v>0</v>
      </c>
      <c r="F29009" s="1" t="s">
        <v>2532</v>
      </c>
      <c r="G29009" s="1" t="s">
        <v>83837</v>
      </c>
      <c r="H29009" s="1" t="s">
        <v>83838</v>
      </c>
      <c r="I29009" s="1" t="s">
        <v>83839</v>
      </c>
      <c r="J29009">
        <v>0.97054648955487532</v>
      </c>
      <c r="K29009">
        <v>3.3591026317697357E-8</v>
      </c>
      <c r="L29009">
        <v>2.9453476854098423E-2</v>
      </c>
      <c r="M29009">
        <f>IF(Predictions__2[[#This Row],[Background]]&gt;Analysis!$B$6,1,0)</f>
        <v>1</v>
      </c>
      <c r="N29009">
        <f>IF(Predictions__2[[#This Row],[Creation]]&gt;Analysis!$B$6,1,0)</f>
        <v>0</v>
      </c>
      <c r="O29009">
        <f>IF(Predictions__2[[#This Row],[Use]]&gt;Analysis!$B$6,1,0)</f>
        <v>0</v>
      </c>
      <c r="P29009">
        <v>1</v>
      </c>
      <c r="Q29009">
        <f>IF(Predictions__2[[#This Row],[Back-tag]]=0,IF(Predictions__2[[#This Row],[Creat-tag]]=0,IF(Predictions__2[[#This Row],[Use-tag]]=0,1,0),0),0)</f>
        <v>0</v>
      </c>
      <c r="R290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0" spans="1:18" x14ac:dyDescent="0.25">
      <c r="A29010" s="1" t="s">
        <v>83835</v>
      </c>
      <c r="B29010" s="1" t="s">
        <v>83847</v>
      </c>
      <c r="C29010" s="1" t="s">
        <v>2542</v>
      </c>
      <c r="D29010" s="1" t="s">
        <v>2698</v>
      </c>
      <c r="E29010" t="b">
        <v>0</v>
      </c>
      <c r="F29010" s="1" t="s">
        <v>2532</v>
      </c>
      <c r="G29010" s="1" t="s">
        <v>83837</v>
      </c>
      <c r="H29010" s="1" t="s">
        <v>83838</v>
      </c>
      <c r="I29010" s="1" t="s">
        <v>83839</v>
      </c>
      <c r="J29010">
        <v>0.97054648955487532</v>
      </c>
      <c r="K29010">
        <v>3.3591026317697357E-8</v>
      </c>
      <c r="L29010">
        <v>2.9453476854098423E-2</v>
      </c>
      <c r="M29010">
        <f>IF(Predictions__2[[#This Row],[Background]]&gt;Analysis!$B$6,1,0)</f>
        <v>1</v>
      </c>
      <c r="N29010">
        <f>IF(Predictions__2[[#This Row],[Creation]]&gt;Analysis!$B$6,1,0)</f>
        <v>0</v>
      </c>
      <c r="O29010">
        <f>IF(Predictions__2[[#This Row],[Use]]&gt;Analysis!$B$6,1,0)</f>
        <v>0</v>
      </c>
      <c r="P29010">
        <v>1</v>
      </c>
      <c r="Q29010">
        <f>IF(Predictions__2[[#This Row],[Back-tag]]=0,IF(Predictions__2[[#This Row],[Creat-tag]]=0,IF(Predictions__2[[#This Row],[Use-tag]]=0,1,0),0),0)</f>
        <v>0</v>
      </c>
      <c r="R290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1" spans="1:18" x14ac:dyDescent="0.25">
      <c r="A29011" s="1" t="s">
        <v>83835</v>
      </c>
      <c r="B29011" s="1" t="s">
        <v>83848</v>
      </c>
      <c r="C29011" s="1" t="s">
        <v>2542</v>
      </c>
      <c r="D29011" s="1" t="s">
        <v>2698</v>
      </c>
      <c r="E29011" t="b">
        <v>0</v>
      </c>
      <c r="F29011" s="1" t="s">
        <v>2532</v>
      </c>
      <c r="G29011" s="1" t="s">
        <v>83837</v>
      </c>
      <c r="H29011" s="1" t="s">
        <v>83838</v>
      </c>
      <c r="I29011" s="1" t="s">
        <v>83839</v>
      </c>
      <c r="J29011">
        <v>0.97054648955487532</v>
      </c>
      <c r="K29011">
        <v>3.3591026317697357E-8</v>
      </c>
      <c r="L29011">
        <v>2.9453476854098423E-2</v>
      </c>
      <c r="M29011">
        <f>IF(Predictions__2[[#This Row],[Background]]&gt;Analysis!$B$6,1,0)</f>
        <v>1</v>
      </c>
      <c r="N29011">
        <f>IF(Predictions__2[[#This Row],[Creation]]&gt;Analysis!$B$6,1,0)</f>
        <v>0</v>
      </c>
      <c r="O29011">
        <f>IF(Predictions__2[[#This Row],[Use]]&gt;Analysis!$B$6,1,0)</f>
        <v>0</v>
      </c>
      <c r="P29011">
        <v>1</v>
      </c>
      <c r="Q29011">
        <f>IF(Predictions__2[[#This Row],[Back-tag]]=0,IF(Predictions__2[[#This Row],[Creat-tag]]=0,IF(Predictions__2[[#This Row],[Use-tag]]=0,1,0),0),0)</f>
        <v>0</v>
      </c>
      <c r="R290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2" spans="1:18" x14ac:dyDescent="0.25">
      <c r="A29012" s="1" t="s">
        <v>83835</v>
      </c>
      <c r="B29012" s="1" t="s">
        <v>83849</v>
      </c>
      <c r="C29012" s="1" t="s">
        <v>2542</v>
      </c>
      <c r="D29012" s="1" t="s">
        <v>2698</v>
      </c>
      <c r="E29012" t="b">
        <v>0</v>
      </c>
      <c r="F29012" s="1" t="s">
        <v>2532</v>
      </c>
      <c r="G29012" s="1" t="s">
        <v>83837</v>
      </c>
      <c r="H29012" s="1" t="s">
        <v>83838</v>
      </c>
      <c r="I29012" s="1" t="s">
        <v>83839</v>
      </c>
      <c r="J29012">
        <v>0.97054648955487532</v>
      </c>
      <c r="K29012">
        <v>3.3591026317697357E-8</v>
      </c>
      <c r="L29012">
        <v>2.9453476854098423E-2</v>
      </c>
      <c r="M29012">
        <f>IF(Predictions__2[[#This Row],[Background]]&gt;Analysis!$B$6,1,0)</f>
        <v>1</v>
      </c>
      <c r="N29012">
        <f>IF(Predictions__2[[#This Row],[Creation]]&gt;Analysis!$B$6,1,0)</f>
        <v>0</v>
      </c>
      <c r="O29012">
        <f>IF(Predictions__2[[#This Row],[Use]]&gt;Analysis!$B$6,1,0)</f>
        <v>0</v>
      </c>
      <c r="P29012">
        <v>1</v>
      </c>
      <c r="Q29012">
        <f>IF(Predictions__2[[#This Row],[Back-tag]]=0,IF(Predictions__2[[#This Row],[Creat-tag]]=0,IF(Predictions__2[[#This Row],[Use-tag]]=0,1,0),0),0)</f>
        <v>0</v>
      </c>
      <c r="R290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3" spans="1:18" x14ac:dyDescent="0.25">
      <c r="A29013" s="1" t="s">
        <v>83835</v>
      </c>
      <c r="B29013" s="1" t="s">
        <v>83850</v>
      </c>
      <c r="C29013" s="1" t="s">
        <v>2542</v>
      </c>
      <c r="D29013" s="1" t="s">
        <v>2698</v>
      </c>
      <c r="E29013" t="b">
        <v>0</v>
      </c>
      <c r="F29013" s="1" t="s">
        <v>2532</v>
      </c>
      <c r="G29013" s="1" t="s">
        <v>83837</v>
      </c>
      <c r="H29013" s="1" t="s">
        <v>83838</v>
      </c>
      <c r="I29013" s="1" t="s">
        <v>83839</v>
      </c>
      <c r="J29013">
        <v>0.97054648955487532</v>
      </c>
      <c r="K29013">
        <v>3.3591026317697357E-8</v>
      </c>
      <c r="L29013">
        <v>2.9453476854098423E-2</v>
      </c>
      <c r="M29013">
        <f>IF(Predictions__2[[#This Row],[Background]]&gt;Analysis!$B$6,1,0)</f>
        <v>1</v>
      </c>
      <c r="N29013">
        <f>IF(Predictions__2[[#This Row],[Creation]]&gt;Analysis!$B$6,1,0)</f>
        <v>0</v>
      </c>
      <c r="O29013">
        <f>IF(Predictions__2[[#This Row],[Use]]&gt;Analysis!$B$6,1,0)</f>
        <v>0</v>
      </c>
      <c r="P29013">
        <v>1</v>
      </c>
      <c r="Q29013">
        <f>IF(Predictions__2[[#This Row],[Back-tag]]=0,IF(Predictions__2[[#This Row],[Creat-tag]]=0,IF(Predictions__2[[#This Row],[Use-tag]]=0,1,0),0),0)</f>
        <v>0</v>
      </c>
      <c r="R290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4" spans="1:18" x14ac:dyDescent="0.25">
      <c r="A29014" s="1" t="s">
        <v>83835</v>
      </c>
      <c r="B29014" s="1" t="s">
        <v>83851</v>
      </c>
      <c r="C29014" s="1" t="s">
        <v>2542</v>
      </c>
      <c r="D29014" s="1" t="s">
        <v>2698</v>
      </c>
      <c r="E29014" t="b">
        <v>0</v>
      </c>
      <c r="F29014" s="1" t="s">
        <v>2532</v>
      </c>
      <c r="G29014" s="1" t="s">
        <v>83837</v>
      </c>
      <c r="H29014" s="1" t="s">
        <v>83838</v>
      </c>
      <c r="I29014" s="1" t="s">
        <v>83839</v>
      </c>
      <c r="J29014">
        <v>0.97054648955487532</v>
      </c>
      <c r="K29014">
        <v>3.3591026317697357E-8</v>
      </c>
      <c r="L29014">
        <v>2.9453476854098423E-2</v>
      </c>
      <c r="M29014">
        <f>IF(Predictions__2[[#This Row],[Background]]&gt;Analysis!$B$6,1,0)</f>
        <v>1</v>
      </c>
      <c r="N29014">
        <f>IF(Predictions__2[[#This Row],[Creation]]&gt;Analysis!$B$6,1,0)</f>
        <v>0</v>
      </c>
      <c r="O29014">
        <f>IF(Predictions__2[[#This Row],[Use]]&gt;Analysis!$B$6,1,0)</f>
        <v>0</v>
      </c>
      <c r="P29014">
        <v>1</v>
      </c>
      <c r="Q29014">
        <f>IF(Predictions__2[[#This Row],[Back-tag]]=0,IF(Predictions__2[[#This Row],[Creat-tag]]=0,IF(Predictions__2[[#This Row],[Use-tag]]=0,1,0),0),0)</f>
        <v>0</v>
      </c>
      <c r="R290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5" spans="1:18" x14ac:dyDescent="0.25">
      <c r="A29015" s="1" t="s">
        <v>83835</v>
      </c>
      <c r="B29015" s="1" t="s">
        <v>83852</v>
      </c>
      <c r="C29015" s="1" t="s">
        <v>2542</v>
      </c>
      <c r="D29015" s="1" t="s">
        <v>2698</v>
      </c>
      <c r="E29015" t="b">
        <v>0</v>
      </c>
      <c r="F29015" s="1" t="s">
        <v>2532</v>
      </c>
      <c r="G29015" s="1" t="s">
        <v>83837</v>
      </c>
      <c r="H29015" s="1" t="s">
        <v>83838</v>
      </c>
      <c r="I29015" s="1" t="s">
        <v>83839</v>
      </c>
      <c r="J29015">
        <v>0.97054648955487532</v>
      </c>
      <c r="K29015">
        <v>3.3591026317697357E-8</v>
      </c>
      <c r="L29015">
        <v>2.9453476854098423E-2</v>
      </c>
      <c r="M29015">
        <f>IF(Predictions__2[[#This Row],[Background]]&gt;Analysis!$B$6,1,0)</f>
        <v>1</v>
      </c>
      <c r="N29015">
        <f>IF(Predictions__2[[#This Row],[Creation]]&gt;Analysis!$B$6,1,0)</f>
        <v>0</v>
      </c>
      <c r="O29015">
        <f>IF(Predictions__2[[#This Row],[Use]]&gt;Analysis!$B$6,1,0)</f>
        <v>0</v>
      </c>
      <c r="P29015">
        <v>1</v>
      </c>
      <c r="Q29015">
        <f>IF(Predictions__2[[#This Row],[Back-tag]]=0,IF(Predictions__2[[#This Row],[Creat-tag]]=0,IF(Predictions__2[[#This Row],[Use-tag]]=0,1,0),0),0)</f>
        <v>0</v>
      </c>
      <c r="R290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6" spans="1:18" x14ac:dyDescent="0.25">
      <c r="A29016" s="1" t="s">
        <v>83835</v>
      </c>
      <c r="B29016" s="1" t="s">
        <v>83853</v>
      </c>
      <c r="C29016" s="1" t="s">
        <v>2542</v>
      </c>
      <c r="D29016" s="1" t="s">
        <v>2698</v>
      </c>
      <c r="E29016" t="b">
        <v>0</v>
      </c>
      <c r="F29016" s="1" t="s">
        <v>2532</v>
      </c>
      <c r="G29016" s="1" t="s">
        <v>83837</v>
      </c>
      <c r="H29016" s="1" t="s">
        <v>83838</v>
      </c>
      <c r="I29016" s="1" t="s">
        <v>83839</v>
      </c>
      <c r="J29016">
        <v>0.97054648955487532</v>
      </c>
      <c r="K29016">
        <v>3.3591026317697357E-8</v>
      </c>
      <c r="L29016">
        <v>2.9453476854098423E-2</v>
      </c>
      <c r="M29016">
        <f>IF(Predictions__2[[#This Row],[Background]]&gt;Analysis!$B$6,1,0)</f>
        <v>1</v>
      </c>
      <c r="N29016">
        <f>IF(Predictions__2[[#This Row],[Creation]]&gt;Analysis!$B$6,1,0)</f>
        <v>0</v>
      </c>
      <c r="O29016">
        <f>IF(Predictions__2[[#This Row],[Use]]&gt;Analysis!$B$6,1,0)</f>
        <v>0</v>
      </c>
      <c r="P29016">
        <v>1</v>
      </c>
      <c r="Q29016">
        <f>IF(Predictions__2[[#This Row],[Back-tag]]=0,IF(Predictions__2[[#This Row],[Creat-tag]]=0,IF(Predictions__2[[#This Row],[Use-tag]]=0,1,0),0),0)</f>
        <v>0</v>
      </c>
      <c r="R290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7" spans="1:18" x14ac:dyDescent="0.25">
      <c r="A29017" s="1" t="s">
        <v>83835</v>
      </c>
      <c r="B29017" s="1" t="s">
        <v>83854</v>
      </c>
      <c r="C29017" s="1" t="s">
        <v>2542</v>
      </c>
      <c r="D29017" s="1" t="s">
        <v>2698</v>
      </c>
      <c r="E29017" t="b">
        <v>0</v>
      </c>
      <c r="F29017" s="1" t="s">
        <v>2532</v>
      </c>
      <c r="G29017" s="1" t="s">
        <v>83837</v>
      </c>
      <c r="H29017" s="1" t="s">
        <v>83838</v>
      </c>
      <c r="I29017" s="1" t="s">
        <v>83839</v>
      </c>
      <c r="J29017">
        <v>0.97054648955487532</v>
      </c>
      <c r="K29017">
        <v>3.3591026317697357E-8</v>
      </c>
      <c r="L29017">
        <v>2.9453476854098423E-2</v>
      </c>
      <c r="M29017">
        <f>IF(Predictions__2[[#This Row],[Background]]&gt;Analysis!$B$6,1,0)</f>
        <v>1</v>
      </c>
      <c r="N29017">
        <f>IF(Predictions__2[[#This Row],[Creation]]&gt;Analysis!$B$6,1,0)</f>
        <v>0</v>
      </c>
      <c r="O29017">
        <f>IF(Predictions__2[[#This Row],[Use]]&gt;Analysis!$B$6,1,0)</f>
        <v>0</v>
      </c>
      <c r="P29017">
        <v>1</v>
      </c>
      <c r="Q29017">
        <f>IF(Predictions__2[[#This Row],[Back-tag]]=0,IF(Predictions__2[[#This Row],[Creat-tag]]=0,IF(Predictions__2[[#This Row],[Use-tag]]=0,1,0),0),0)</f>
        <v>0</v>
      </c>
      <c r="R290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18" spans="1:18" x14ac:dyDescent="0.25">
      <c r="A29018" s="1" t="s">
        <v>83855</v>
      </c>
      <c r="B29018" s="1" t="s">
        <v>83856</v>
      </c>
      <c r="C29018" s="1" t="s">
        <v>2542</v>
      </c>
      <c r="D29018" s="1" t="s">
        <v>2698</v>
      </c>
      <c r="E29018" t="b">
        <v>0</v>
      </c>
      <c r="F29018" s="1" t="s">
        <v>2534</v>
      </c>
      <c r="G29018" s="1" t="s">
        <v>83857</v>
      </c>
      <c r="H29018" s="1" t="s">
        <v>83858</v>
      </c>
      <c r="I29018" s="1" t="s">
        <v>83859</v>
      </c>
      <c r="J29018">
        <v>1.0207389891340055E-5</v>
      </c>
      <c r="K29018">
        <v>7.5449540399091E-10</v>
      </c>
      <c r="L29018">
        <v>0.99998979185561332</v>
      </c>
      <c r="M29018">
        <f>IF(Predictions__2[[#This Row],[Background]]&gt;Analysis!$B$6,1,0)</f>
        <v>0</v>
      </c>
      <c r="N29018">
        <f>IF(Predictions__2[[#This Row],[Creation]]&gt;Analysis!$B$6,1,0)</f>
        <v>0</v>
      </c>
      <c r="O29018">
        <f>IF(Predictions__2[[#This Row],[Use]]&gt;Analysis!$B$6,1,0)</f>
        <v>1</v>
      </c>
      <c r="P29018">
        <v>1</v>
      </c>
      <c r="Q29018">
        <f>IF(Predictions__2[[#This Row],[Back-tag]]=0,IF(Predictions__2[[#This Row],[Creat-tag]]=0,IF(Predictions__2[[#This Row],[Use-tag]]=0,1,0),0),0)</f>
        <v>0</v>
      </c>
      <c r="R29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19" spans="1:18" x14ac:dyDescent="0.25">
      <c r="A29019" s="1" t="s">
        <v>83855</v>
      </c>
      <c r="B29019" s="1" t="s">
        <v>83860</v>
      </c>
      <c r="C29019" s="1" t="s">
        <v>2542</v>
      </c>
      <c r="D29019" s="1" t="s">
        <v>2698</v>
      </c>
      <c r="E29019" t="b">
        <v>0</v>
      </c>
      <c r="F29019" s="1" t="s">
        <v>2534</v>
      </c>
      <c r="G29019" s="1" t="s">
        <v>83857</v>
      </c>
      <c r="H29019" s="1" t="s">
        <v>83858</v>
      </c>
      <c r="I29019" s="1" t="s">
        <v>83859</v>
      </c>
      <c r="J29019">
        <v>1.0207389891340055E-5</v>
      </c>
      <c r="K29019">
        <v>7.5449540399091E-10</v>
      </c>
      <c r="L29019">
        <v>0.99998979185561332</v>
      </c>
      <c r="M29019">
        <f>IF(Predictions__2[[#This Row],[Background]]&gt;Analysis!$B$6,1,0)</f>
        <v>0</v>
      </c>
      <c r="N29019">
        <f>IF(Predictions__2[[#This Row],[Creation]]&gt;Analysis!$B$6,1,0)</f>
        <v>0</v>
      </c>
      <c r="O29019">
        <f>IF(Predictions__2[[#This Row],[Use]]&gt;Analysis!$B$6,1,0)</f>
        <v>1</v>
      </c>
      <c r="P29019">
        <v>1</v>
      </c>
      <c r="Q29019">
        <f>IF(Predictions__2[[#This Row],[Back-tag]]=0,IF(Predictions__2[[#This Row],[Creat-tag]]=0,IF(Predictions__2[[#This Row],[Use-tag]]=0,1,0),0),0)</f>
        <v>0</v>
      </c>
      <c r="R29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0" spans="1:18" x14ac:dyDescent="0.25">
      <c r="A29020" s="1" t="s">
        <v>83855</v>
      </c>
      <c r="B29020" s="1" t="s">
        <v>83860</v>
      </c>
      <c r="C29020" s="1" t="s">
        <v>2542</v>
      </c>
      <c r="D29020" s="1" t="s">
        <v>2698</v>
      </c>
      <c r="E29020" t="b">
        <v>0</v>
      </c>
      <c r="F29020" s="1" t="s">
        <v>2534</v>
      </c>
      <c r="G29020" s="1" t="s">
        <v>83858</v>
      </c>
      <c r="H29020" s="1" t="s">
        <v>83861</v>
      </c>
      <c r="I29020" s="1" t="s">
        <v>83862</v>
      </c>
      <c r="J29020">
        <v>2.0367696312718876E-6</v>
      </c>
      <c r="K29020">
        <v>2.9227149037264511E-10</v>
      </c>
      <c r="L29020">
        <v>0.9999979629380974</v>
      </c>
      <c r="M29020">
        <f>IF(Predictions__2[[#This Row],[Background]]&gt;Analysis!$B$6,1,0)</f>
        <v>0</v>
      </c>
      <c r="N29020">
        <f>IF(Predictions__2[[#This Row],[Creation]]&gt;Analysis!$B$6,1,0)</f>
        <v>0</v>
      </c>
      <c r="O29020">
        <f>IF(Predictions__2[[#This Row],[Use]]&gt;Analysis!$B$6,1,0)</f>
        <v>1</v>
      </c>
      <c r="P29020">
        <v>1</v>
      </c>
      <c r="Q29020">
        <f>IF(Predictions__2[[#This Row],[Back-tag]]=0,IF(Predictions__2[[#This Row],[Creat-tag]]=0,IF(Predictions__2[[#This Row],[Use-tag]]=0,1,0),0),0)</f>
        <v>0</v>
      </c>
      <c r="R29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1" spans="1:18" x14ac:dyDescent="0.25">
      <c r="A29021" s="1" t="s">
        <v>83855</v>
      </c>
      <c r="B29021" s="1" t="s">
        <v>83856</v>
      </c>
      <c r="C29021" s="1" t="s">
        <v>2542</v>
      </c>
      <c r="D29021" s="1" t="s">
        <v>2698</v>
      </c>
      <c r="E29021" t="b">
        <v>0</v>
      </c>
      <c r="F29021" s="1" t="s">
        <v>2534</v>
      </c>
      <c r="G29021" s="1" t="s">
        <v>83858</v>
      </c>
      <c r="H29021" s="1" t="s">
        <v>83861</v>
      </c>
      <c r="I29021" s="1" t="s">
        <v>83862</v>
      </c>
      <c r="J29021">
        <v>2.0367696312718804E-6</v>
      </c>
      <c r="K29021">
        <v>2.9227149037264299E-10</v>
      </c>
      <c r="L29021">
        <v>0.9999979629380974</v>
      </c>
      <c r="M29021">
        <f>IF(Predictions__2[[#This Row],[Background]]&gt;Analysis!$B$6,1,0)</f>
        <v>0</v>
      </c>
      <c r="N29021">
        <f>IF(Predictions__2[[#This Row],[Creation]]&gt;Analysis!$B$6,1,0)</f>
        <v>0</v>
      </c>
      <c r="O29021">
        <f>IF(Predictions__2[[#This Row],[Use]]&gt;Analysis!$B$6,1,0)</f>
        <v>1</v>
      </c>
      <c r="P29021">
        <v>1</v>
      </c>
      <c r="Q29021">
        <f>IF(Predictions__2[[#This Row],[Back-tag]]=0,IF(Predictions__2[[#This Row],[Creat-tag]]=0,IF(Predictions__2[[#This Row],[Use-tag]]=0,1,0),0),0)</f>
        <v>0</v>
      </c>
      <c r="R29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2" spans="1:18" x14ac:dyDescent="0.25">
      <c r="A29022" s="1" t="s">
        <v>83863</v>
      </c>
      <c r="B29022" s="1" t="s">
        <v>83864</v>
      </c>
      <c r="C29022" s="1" t="s">
        <v>2560</v>
      </c>
      <c r="D29022" s="1" t="s">
        <v>2698</v>
      </c>
      <c r="E29022" t="b">
        <v>0</v>
      </c>
      <c r="F29022" s="1" t="s">
        <v>2534</v>
      </c>
      <c r="G29022" s="1" t="s">
        <v>83865</v>
      </c>
      <c r="H29022" s="1" t="s">
        <v>83866</v>
      </c>
      <c r="I29022" s="1" t="s">
        <v>83867</v>
      </c>
      <c r="J29022">
        <v>6.8827984187893099E-5</v>
      </c>
      <c r="K29022">
        <v>1.4260784849840431E-8</v>
      </c>
      <c r="L29022">
        <v>0.99993115775502717</v>
      </c>
      <c r="M29022">
        <f>IF(Predictions__2[[#This Row],[Background]]&gt;Analysis!$B$6,1,0)</f>
        <v>0</v>
      </c>
      <c r="N29022">
        <f>IF(Predictions__2[[#This Row],[Creation]]&gt;Analysis!$B$6,1,0)</f>
        <v>0</v>
      </c>
      <c r="O29022">
        <f>IF(Predictions__2[[#This Row],[Use]]&gt;Analysis!$B$6,1,0)</f>
        <v>1</v>
      </c>
      <c r="P29022">
        <v>1</v>
      </c>
      <c r="Q29022">
        <f>IF(Predictions__2[[#This Row],[Back-tag]]=0,IF(Predictions__2[[#This Row],[Creat-tag]]=0,IF(Predictions__2[[#This Row],[Use-tag]]=0,1,0),0),0)</f>
        <v>0</v>
      </c>
      <c r="R29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3" spans="1:18" x14ac:dyDescent="0.25">
      <c r="A29023" s="1" t="s">
        <v>83863</v>
      </c>
      <c r="B29023" s="1" t="s">
        <v>83868</v>
      </c>
      <c r="C29023" s="1" t="s">
        <v>2560</v>
      </c>
      <c r="D29023" s="1" t="s">
        <v>2698</v>
      </c>
      <c r="E29023" t="b">
        <v>0</v>
      </c>
      <c r="F29023" s="1" t="s">
        <v>2534</v>
      </c>
      <c r="G29023" s="1" t="s">
        <v>83869</v>
      </c>
      <c r="H29023" s="1" t="s">
        <v>83870</v>
      </c>
      <c r="I29023" s="1" t="s">
        <v>83871</v>
      </c>
      <c r="J29023">
        <v>2.5662252906501807E-3</v>
      </c>
      <c r="K29023">
        <v>1.3129049540086057E-7</v>
      </c>
      <c r="L29023">
        <v>0.99743364341885443</v>
      </c>
      <c r="M29023">
        <f>IF(Predictions__2[[#This Row],[Background]]&gt;Analysis!$B$6,1,0)</f>
        <v>0</v>
      </c>
      <c r="N29023">
        <f>IF(Predictions__2[[#This Row],[Creation]]&gt;Analysis!$B$6,1,0)</f>
        <v>0</v>
      </c>
      <c r="O29023">
        <f>IF(Predictions__2[[#This Row],[Use]]&gt;Analysis!$B$6,1,0)</f>
        <v>1</v>
      </c>
      <c r="P29023">
        <v>1</v>
      </c>
      <c r="Q29023">
        <f>IF(Predictions__2[[#This Row],[Back-tag]]=0,IF(Predictions__2[[#This Row],[Creat-tag]]=0,IF(Predictions__2[[#This Row],[Use-tag]]=0,1,0),0),0)</f>
        <v>0</v>
      </c>
      <c r="R29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4" spans="1:18" x14ac:dyDescent="0.25">
      <c r="A29024" s="1" t="s">
        <v>83863</v>
      </c>
      <c r="B29024" s="1" t="s">
        <v>83872</v>
      </c>
      <c r="C29024" s="1" t="s">
        <v>2560</v>
      </c>
      <c r="D29024" s="1" t="s">
        <v>2698</v>
      </c>
      <c r="E29024" t="b">
        <v>0</v>
      </c>
      <c r="F29024" s="1" t="s">
        <v>2534</v>
      </c>
      <c r="G29024" s="1" t="s">
        <v>83870</v>
      </c>
      <c r="H29024" s="1" t="s">
        <v>83873</v>
      </c>
      <c r="I29024" s="1" t="s">
        <v>83874</v>
      </c>
      <c r="J29024">
        <v>4.5620680237351517E-3</v>
      </c>
      <c r="K29024">
        <v>4.0329469631551034E-7</v>
      </c>
      <c r="L29024">
        <v>0.99543752868156854</v>
      </c>
      <c r="M29024">
        <f>IF(Predictions__2[[#This Row],[Background]]&gt;Analysis!$B$6,1,0)</f>
        <v>0</v>
      </c>
      <c r="N29024">
        <f>IF(Predictions__2[[#This Row],[Creation]]&gt;Analysis!$B$6,1,0)</f>
        <v>0</v>
      </c>
      <c r="O29024">
        <f>IF(Predictions__2[[#This Row],[Use]]&gt;Analysis!$B$6,1,0)</f>
        <v>1</v>
      </c>
      <c r="P29024">
        <v>1</v>
      </c>
      <c r="Q29024">
        <f>IF(Predictions__2[[#This Row],[Back-tag]]=0,IF(Predictions__2[[#This Row],[Creat-tag]]=0,IF(Predictions__2[[#This Row],[Use-tag]]=0,1,0),0),0)</f>
        <v>0</v>
      </c>
      <c r="R29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5" spans="1:18" x14ac:dyDescent="0.25">
      <c r="A29025" s="1" t="s">
        <v>83863</v>
      </c>
      <c r="B29025" s="1" t="s">
        <v>83875</v>
      </c>
      <c r="C29025" s="1" t="s">
        <v>2560</v>
      </c>
      <c r="D29025" s="1" t="s">
        <v>2698</v>
      </c>
      <c r="E29025" t="b">
        <v>0</v>
      </c>
      <c r="F29025" s="1" t="s">
        <v>2534</v>
      </c>
      <c r="G29025" s="1" t="s">
        <v>83876</v>
      </c>
      <c r="H29025" s="1" t="s">
        <v>83877</v>
      </c>
      <c r="I29025" s="1" t="s">
        <v>83878</v>
      </c>
      <c r="J29025">
        <v>0.47186758286861413</v>
      </c>
      <c r="K29025">
        <v>8.9720012846834665E-6</v>
      </c>
      <c r="L29025">
        <v>0.52812344513010112</v>
      </c>
      <c r="M29025">
        <f>IF(Predictions__2[[#This Row],[Background]]&gt;Analysis!$B$6,1,0)</f>
        <v>0</v>
      </c>
      <c r="N29025">
        <f>IF(Predictions__2[[#This Row],[Creation]]&gt;Analysis!$B$6,1,0)</f>
        <v>0</v>
      </c>
      <c r="O29025">
        <f>IF(Predictions__2[[#This Row],[Use]]&gt;Analysis!$B$6,1,0)</f>
        <v>0</v>
      </c>
      <c r="P29025">
        <v>1</v>
      </c>
      <c r="Q29025">
        <f>IF(Predictions__2[[#This Row],[Back-tag]]=0,IF(Predictions__2[[#This Row],[Creat-tag]]=0,IF(Predictions__2[[#This Row],[Use-tag]]=0,1,0),0),0)</f>
        <v>1</v>
      </c>
      <c r="R290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26" spans="1:18" x14ac:dyDescent="0.25">
      <c r="A29026" s="1" t="s">
        <v>83863</v>
      </c>
      <c r="B29026" s="1" t="s">
        <v>83864</v>
      </c>
      <c r="C29026" s="1" t="s">
        <v>2542</v>
      </c>
      <c r="D29026" s="1" t="s">
        <v>2698</v>
      </c>
      <c r="E29026" t="b">
        <v>0</v>
      </c>
      <c r="F29026" s="1" t="s">
        <v>2534</v>
      </c>
      <c r="G29026" s="1" t="s">
        <v>83879</v>
      </c>
      <c r="H29026" s="1" t="s">
        <v>83880</v>
      </c>
      <c r="I29026" s="1" t="s">
        <v>83881</v>
      </c>
      <c r="J29026">
        <v>9.1025997043308357E-4</v>
      </c>
      <c r="K29026">
        <v>8.9188777180493394E-8</v>
      </c>
      <c r="L29026">
        <v>0.99908965084078982</v>
      </c>
      <c r="M29026">
        <f>IF(Predictions__2[[#This Row],[Background]]&gt;Analysis!$B$6,1,0)</f>
        <v>0</v>
      </c>
      <c r="N29026">
        <f>IF(Predictions__2[[#This Row],[Creation]]&gt;Analysis!$B$6,1,0)</f>
        <v>0</v>
      </c>
      <c r="O29026">
        <f>IF(Predictions__2[[#This Row],[Use]]&gt;Analysis!$B$6,1,0)</f>
        <v>1</v>
      </c>
      <c r="P29026">
        <v>1</v>
      </c>
      <c r="Q29026">
        <f>IF(Predictions__2[[#This Row],[Back-tag]]=0,IF(Predictions__2[[#This Row],[Creat-tag]]=0,IF(Predictions__2[[#This Row],[Use-tag]]=0,1,0),0),0)</f>
        <v>0</v>
      </c>
      <c r="R29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7" spans="1:18" x14ac:dyDescent="0.25">
      <c r="A29027" s="1" t="s">
        <v>83863</v>
      </c>
      <c r="B29027" s="1" t="s">
        <v>83868</v>
      </c>
      <c r="C29027" s="1" t="s">
        <v>2720</v>
      </c>
      <c r="D29027" s="1" t="s">
        <v>2698</v>
      </c>
      <c r="E29027" t="b">
        <v>0</v>
      </c>
      <c r="F29027" s="1" t="s">
        <v>2534</v>
      </c>
      <c r="G29027" s="1" t="s">
        <v>83882</v>
      </c>
      <c r="H29027" s="1" t="s">
        <v>83883</v>
      </c>
      <c r="I29027" s="1" t="s">
        <v>83884</v>
      </c>
      <c r="J29027">
        <v>4.449504853667556E-5</v>
      </c>
      <c r="K29027">
        <v>2.1934278889173147E-9</v>
      </c>
      <c r="L29027">
        <v>0.99995550275803546</v>
      </c>
      <c r="M29027">
        <f>IF(Predictions__2[[#This Row],[Background]]&gt;Analysis!$B$6,1,0)</f>
        <v>0</v>
      </c>
      <c r="N29027">
        <f>IF(Predictions__2[[#This Row],[Creation]]&gt;Analysis!$B$6,1,0)</f>
        <v>0</v>
      </c>
      <c r="O29027">
        <f>IF(Predictions__2[[#This Row],[Use]]&gt;Analysis!$B$6,1,0)</f>
        <v>1</v>
      </c>
      <c r="P29027">
        <v>1</v>
      </c>
      <c r="Q29027">
        <f>IF(Predictions__2[[#This Row],[Back-tag]]=0,IF(Predictions__2[[#This Row],[Creat-tag]]=0,IF(Predictions__2[[#This Row],[Use-tag]]=0,1,0),0),0)</f>
        <v>0</v>
      </c>
      <c r="R29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8" spans="1:18" x14ac:dyDescent="0.25">
      <c r="A29028" s="1" t="s">
        <v>83863</v>
      </c>
      <c r="B29028" s="1" t="s">
        <v>83872</v>
      </c>
      <c r="C29028" s="1" t="s">
        <v>2720</v>
      </c>
      <c r="D29028" s="1" t="s">
        <v>2698</v>
      </c>
      <c r="E29028" t="b">
        <v>0</v>
      </c>
      <c r="F29028" s="1" t="s">
        <v>2534</v>
      </c>
      <c r="G29028" s="1" t="s">
        <v>83882</v>
      </c>
      <c r="H29028" s="1" t="s">
        <v>83883</v>
      </c>
      <c r="I29028" s="1" t="s">
        <v>83884</v>
      </c>
      <c r="J29028">
        <v>4.4495048536675479E-5</v>
      </c>
      <c r="K29028">
        <v>2.1934278889173073E-9</v>
      </c>
      <c r="L29028">
        <v>0.99995550275803546</v>
      </c>
      <c r="M29028">
        <f>IF(Predictions__2[[#This Row],[Background]]&gt;Analysis!$B$6,1,0)</f>
        <v>0</v>
      </c>
      <c r="N29028">
        <f>IF(Predictions__2[[#This Row],[Creation]]&gt;Analysis!$B$6,1,0)</f>
        <v>0</v>
      </c>
      <c r="O29028">
        <f>IF(Predictions__2[[#This Row],[Use]]&gt;Analysis!$B$6,1,0)</f>
        <v>1</v>
      </c>
      <c r="P29028">
        <v>1</v>
      </c>
      <c r="Q29028">
        <f>IF(Predictions__2[[#This Row],[Back-tag]]=0,IF(Predictions__2[[#This Row],[Creat-tag]]=0,IF(Predictions__2[[#This Row],[Use-tag]]=0,1,0),0),0)</f>
        <v>0</v>
      </c>
      <c r="R29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9" spans="1:18" x14ac:dyDescent="0.25">
      <c r="A29029" s="1" t="s">
        <v>83863</v>
      </c>
      <c r="B29029" s="1" t="s">
        <v>83885</v>
      </c>
      <c r="C29029" s="1" t="s">
        <v>2720</v>
      </c>
      <c r="D29029" s="1" t="s">
        <v>2698</v>
      </c>
      <c r="E29029" t="b">
        <v>0</v>
      </c>
      <c r="F29029" s="1" t="s">
        <v>2534</v>
      </c>
      <c r="G29029" s="1" t="s">
        <v>83882</v>
      </c>
      <c r="H29029" s="1" t="s">
        <v>83883</v>
      </c>
      <c r="I29029" s="1" t="s">
        <v>83884</v>
      </c>
      <c r="J29029">
        <v>4.449504853667556E-5</v>
      </c>
      <c r="K29029">
        <v>2.1934278889173147E-9</v>
      </c>
      <c r="L29029">
        <v>0.99995550275803546</v>
      </c>
      <c r="M29029">
        <f>IF(Predictions__2[[#This Row],[Background]]&gt;Analysis!$B$6,1,0)</f>
        <v>0</v>
      </c>
      <c r="N29029">
        <f>IF(Predictions__2[[#This Row],[Creation]]&gt;Analysis!$B$6,1,0)</f>
        <v>0</v>
      </c>
      <c r="O29029">
        <f>IF(Predictions__2[[#This Row],[Use]]&gt;Analysis!$B$6,1,0)</f>
        <v>1</v>
      </c>
      <c r="P29029">
        <v>1</v>
      </c>
      <c r="Q29029">
        <f>IF(Predictions__2[[#This Row],[Back-tag]]=0,IF(Predictions__2[[#This Row],[Creat-tag]]=0,IF(Predictions__2[[#This Row],[Use-tag]]=0,1,0),0),0)</f>
        <v>0</v>
      </c>
      <c r="R29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0" spans="1:18" x14ac:dyDescent="0.25">
      <c r="A29030" s="1" t="s">
        <v>83886</v>
      </c>
      <c r="B29030" s="1" t="s">
        <v>83887</v>
      </c>
      <c r="C29030" s="1" t="s">
        <v>2542</v>
      </c>
      <c r="D29030" s="1" t="s">
        <v>2735</v>
      </c>
      <c r="E29030" t="b">
        <v>0</v>
      </c>
      <c r="F29030" s="1" t="s">
        <v>2534</v>
      </c>
      <c r="G29030" s="1" t="s">
        <v>83888</v>
      </c>
      <c r="H29030" s="1" t="s">
        <v>83889</v>
      </c>
      <c r="I29030" s="1" t="s">
        <v>83890</v>
      </c>
      <c r="J29030">
        <v>1.8228386295449717E-6</v>
      </c>
      <c r="K29030">
        <v>1.1169432511478923E-4</v>
      </c>
      <c r="L29030">
        <v>0.9998864828362557</v>
      </c>
      <c r="M29030">
        <f>IF(Predictions__2[[#This Row],[Background]]&gt;Analysis!$B$6,1,0)</f>
        <v>0</v>
      </c>
      <c r="N29030">
        <f>IF(Predictions__2[[#This Row],[Creation]]&gt;Analysis!$B$6,1,0)</f>
        <v>0</v>
      </c>
      <c r="O29030">
        <f>IF(Predictions__2[[#This Row],[Use]]&gt;Analysis!$B$6,1,0)</f>
        <v>1</v>
      </c>
      <c r="P29030">
        <v>1</v>
      </c>
      <c r="Q29030">
        <f>IF(Predictions__2[[#This Row],[Back-tag]]=0,IF(Predictions__2[[#This Row],[Creat-tag]]=0,IF(Predictions__2[[#This Row],[Use-tag]]=0,1,0),0),0)</f>
        <v>0</v>
      </c>
      <c r="R29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1" spans="1:18" x14ac:dyDescent="0.25">
      <c r="A29031" s="1" t="s">
        <v>83886</v>
      </c>
      <c r="B29031" s="1" t="s">
        <v>83891</v>
      </c>
      <c r="C29031" s="1" t="s">
        <v>2542</v>
      </c>
      <c r="D29031" s="1" t="s">
        <v>2735</v>
      </c>
      <c r="E29031" t="b">
        <v>0</v>
      </c>
      <c r="F29031" s="1" t="s">
        <v>2534</v>
      </c>
      <c r="G29031" s="1" t="s">
        <v>83892</v>
      </c>
      <c r="H29031" s="1" t="s">
        <v>83893</v>
      </c>
      <c r="I29031" s="1" t="s">
        <v>83894</v>
      </c>
      <c r="J29031">
        <v>2.5740905107745591E-4</v>
      </c>
      <c r="K29031">
        <v>1.8496560419793853E-3</v>
      </c>
      <c r="L29031">
        <v>0.99789293490694309</v>
      </c>
      <c r="M29031">
        <f>IF(Predictions__2[[#This Row],[Background]]&gt;Analysis!$B$6,1,0)</f>
        <v>0</v>
      </c>
      <c r="N29031">
        <f>IF(Predictions__2[[#This Row],[Creation]]&gt;Analysis!$B$6,1,0)</f>
        <v>0</v>
      </c>
      <c r="O29031">
        <f>IF(Predictions__2[[#This Row],[Use]]&gt;Analysis!$B$6,1,0)</f>
        <v>1</v>
      </c>
      <c r="P29031">
        <v>1</v>
      </c>
      <c r="Q29031">
        <f>IF(Predictions__2[[#This Row],[Back-tag]]=0,IF(Predictions__2[[#This Row],[Creat-tag]]=0,IF(Predictions__2[[#This Row],[Use-tag]]=0,1,0),0),0)</f>
        <v>0</v>
      </c>
      <c r="R29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2" spans="1:18" x14ac:dyDescent="0.25">
      <c r="A29032" s="1" t="s">
        <v>83886</v>
      </c>
      <c r="B29032" s="1" t="s">
        <v>83895</v>
      </c>
      <c r="C29032" s="1" t="s">
        <v>2542</v>
      </c>
      <c r="D29032" s="1" t="s">
        <v>2735</v>
      </c>
      <c r="E29032" t="b">
        <v>0</v>
      </c>
      <c r="F29032" s="1" t="s">
        <v>2534</v>
      </c>
      <c r="G29032" s="1" t="s">
        <v>83893</v>
      </c>
      <c r="H29032" s="1" t="s">
        <v>83894</v>
      </c>
      <c r="I29032" s="1" t="s">
        <v>2539</v>
      </c>
      <c r="J29032">
        <v>1.4130993605030926E-2</v>
      </c>
      <c r="K29032">
        <v>0.34182714753267174</v>
      </c>
      <c r="L29032">
        <v>0.64404185886229737</v>
      </c>
      <c r="M29032">
        <f>IF(Predictions__2[[#This Row],[Background]]&gt;Analysis!$B$6,1,0)</f>
        <v>0</v>
      </c>
      <c r="N29032">
        <f>IF(Predictions__2[[#This Row],[Creation]]&gt;Analysis!$B$6,1,0)</f>
        <v>0</v>
      </c>
      <c r="O29032">
        <f>IF(Predictions__2[[#This Row],[Use]]&gt;Analysis!$B$6,1,0)</f>
        <v>0</v>
      </c>
      <c r="P29032">
        <v>1</v>
      </c>
      <c r="Q29032">
        <f>IF(Predictions__2[[#This Row],[Back-tag]]=0,IF(Predictions__2[[#This Row],[Creat-tag]]=0,IF(Predictions__2[[#This Row],[Use-tag]]=0,1,0),0),0)</f>
        <v>1</v>
      </c>
      <c r="R29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33" spans="1:18" x14ac:dyDescent="0.25">
      <c r="A29033" s="1" t="s">
        <v>83896</v>
      </c>
      <c r="B29033" s="1" t="s">
        <v>83897</v>
      </c>
      <c r="C29033" s="1" t="s">
        <v>2542</v>
      </c>
      <c r="D29033" s="1" t="s">
        <v>13505</v>
      </c>
      <c r="E29033" t="b">
        <v>0</v>
      </c>
      <c r="F29033" s="1" t="s">
        <v>2533</v>
      </c>
      <c r="G29033" s="1" t="s">
        <v>83898</v>
      </c>
      <c r="H29033" s="1" t="s">
        <v>83899</v>
      </c>
      <c r="I29033" s="1" t="s">
        <v>83900</v>
      </c>
      <c r="J29033">
        <v>3.7023154296295569E-7</v>
      </c>
      <c r="K29033">
        <v>0.93710308452977575</v>
      </c>
      <c r="L29033">
        <v>6.2896545238681267E-2</v>
      </c>
      <c r="M29033">
        <f>IF(Predictions__2[[#This Row],[Background]]&gt;Analysis!$B$6,1,0)</f>
        <v>0</v>
      </c>
      <c r="N29033">
        <f>IF(Predictions__2[[#This Row],[Creation]]&gt;Analysis!$B$6,1,0)</f>
        <v>0</v>
      </c>
      <c r="O29033">
        <f>IF(Predictions__2[[#This Row],[Use]]&gt;Analysis!$B$6,1,0)</f>
        <v>0</v>
      </c>
      <c r="P29033">
        <v>1</v>
      </c>
      <c r="Q29033">
        <f>IF(Predictions__2[[#This Row],[Back-tag]]=0,IF(Predictions__2[[#This Row],[Creat-tag]]=0,IF(Predictions__2[[#This Row],[Use-tag]]=0,1,0),0),0)</f>
        <v>1</v>
      </c>
      <c r="R290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34" spans="1:18" x14ac:dyDescent="0.25">
      <c r="A29034" s="1" t="s">
        <v>83901</v>
      </c>
      <c r="B29034" s="1" t="s">
        <v>83902</v>
      </c>
      <c r="C29034" s="1" t="s">
        <v>2589</v>
      </c>
      <c r="D29034" s="1" t="s">
        <v>3712</v>
      </c>
      <c r="E29034" t="b">
        <v>0</v>
      </c>
      <c r="F29034" s="1" t="s">
        <v>2534</v>
      </c>
      <c r="G29034" s="1" t="s">
        <v>83903</v>
      </c>
      <c r="H29034" s="1" t="s">
        <v>83904</v>
      </c>
      <c r="I29034" s="1" t="s">
        <v>83905</v>
      </c>
      <c r="J29034">
        <v>8.3414097584266783E-5</v>
      </c>
      <c r="K29034">
        <v>1.4349608235447218E-7</v>
      </c>
      <c r="L29034">
        <v>0.99991644240633348</v>
      </c>
      <c r="M29034">
        <f>IF(Predictions__2[[#This Row],[Background]]&gt;Analysis!$B$6,1,0)</f>
        <v>0</v>
      </c>
      <c r="N29034">
        <f>IF(Predictions__2[[#This Row],[Creation]]&gt;Analysis!$B$6,1,0)</f>
        <v>0</v>
      </c>
      <c r="O29034">
        <f>IF(Predictions__2[[#This Row],[Use]]&gt;Analysis!$B$6,1,0)</f>
        <v>1</v>
      </c>
      <c r="P29034">
        <v>1</v>
      </c>
      <c r="Q29034">
        <f>IF(Predictions__2[[#This Row],[Back-tag]]=0,IF(Predictions__2[[#This Row],[Creat-tag]]=0,IF(Predictions__2[[#This Row],[Use-tag]]=0,1,0),0),0)</f>
        <v>0</v>
      </c>
      <c r="R29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5" spans="1:18" x14ac:dyDescent="0.25">
      <c r="A29035" s="1" t="s">
        <v>83901</v>
      </c>
      <c r="B29035" s="1" t="s">
        <v>83906</v>
      </c>
      <c r="C29035" s="1" t="s">
        <v>2589</v>
      </c>
      <c r="D29035" s="1" t="s">
        <v>3712</v>
      </c>
      <c r="E29035" t="b">
        <v>0</v>
      </c>
      <c r="F29035" s="1" t="s">
        <v>2534</v>
      </c>
      <c r="G29035" s="1" t="s">
        <v>83903</v>
      </c>
      <c r="H29035" s="1" t="s">
        <v>83904</v>
      </c>
      <c r="I29035" s="1" t="s">
        <v>83905</v>
      </c>
      <c r="J29035">
        <v>8.3414097584266783E-5</v>
      </c>
      <c r="K29035">
        <v>1.4349608235447218E-7</v>
      </c>
      <c r="L29035">
        <v>0.99991644240633348</v>
      </c>
      <c r="M29035">
        <f>IF(Predictions__2[[#This Row],[Background]]&gt;Analysis!$B$6,1,0)</f>
        <v>0</v>
      </c>
      <c r="N29035">
        <f>IF(Predictions__2[[#This Row],[Creation]]&gt;Analysis!$B$6,1,0)</f>
        <v>0</v>
      </c>
      <c r="O29035">
        <f>IF(Predictions__2[[#This Row],[Use]]&gt;Analysis!$B$6,1,0)</f>
        <v>1</v>
      </c>
      <c r="P29035">
        <v>1</v>
      </c>
      <c r="Q29035">
        <f>IF(Predictions__2[[#This Row],[Back-tag]]=0,IF(Predictions__2[[#This Row],[Creat-tag]]=0,IF(Predictions__2[[#This Row],[Use-tag]]=0,1,0),0),0)</f>
        <v>0</v>
      </c>
      <c r="R29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6" spans="1:18" x14ac:dyDescent="0.25">
      <c r="A29036" s="1" t="s">
        <v>83901</v>
      </c>
      <c r="B29036" s="1" t="s">
        <v>83907</v>
      </c>
      <c r="C29036" s="1" t="s">
        <v>2589</v>
      </c>
      <c r="D29036" s="1" t="s">
        <v>3712</v>
      </c>
      <c r="E29036" t="b">
        <v>0</v>
      </c>
      <c r="F29036" s="1" t="s">
        <v>2534</v>
      </c>
      <c r="G29036" s="1" t="s">
        <v>83903</v>
      </c>
      <c r="H29036" s="1" t="s">
        <v>83904</v>
      </c>
      <c r="I29036" s="1" t="s">
        <v>83905</v>
      </c>
      <c r="J29036">
        <v>8.3414097584266783E-5</v>
      </c>
      <c r="K29036">
        <v>1.4349608235447218E-7</v>
      </c>
      <c r="L29036">
        <v>0.99991644240633348</v>
      </c>
      <c r="M29036">
        <f>IF(Predictions__2[[#This Row],[Background]]&gt;Analysis!$B$6,1,0)</f>
        <v>0</v>
      </c>
      <c r="N29036">
        <f>IF(Predictions__2[[#This Row],[Creation]]&gt;Analysis!$B$6,1,0)</f>
        <v>0</v>
      </c>
      <c r="O29036">
        <f>IF(Predictions__2[[#This Row],[Use]]&gt;Analysis!$B$6,1,0)</f>
        <v>1</v>
      </c>
      <c r="P29036">
        <v>1</v>
      </c>
      <c r="Q29036">
        <f>IF(Predictions__2[[#This Row],[Back-tag]]=0,IF(Predictions__2[[#This Row],[Creat-tag]]=0,IF(Predictions__2[[#This Row],[Use-tag]]=0,1,0),0),0)</f>
        <v>0</v>
      </c>
      <c r="R29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7" spans="1:18" x14ac:dyDescent="0.25">
      <c r="A29037" s="1" t="s">
        <v>83908</v>
      </c>
      <c r="B29037" s="1" t="s">
        <v>2438</v>
      </c>
      <c r="C29037" s="1" t="s">
        <v>2589</v>
      </c>
      <c r="D29037" s="1" t="s">
        <v>2575</v>
      </c>
      <c r="E29037" t="b">
        <v>0</v>
      </c>
      <c r="F29037" s="1" t="s">
        <v>2534</v>
      </c>
      <c r="G29037" s="1" t="s">
        <v>83909</v>
      </c>
      <c r="H29037" s="1" t="s">
        <v>83910</v>
      </c>
      <c r="I29037" s="1" t="s">
        <v>83911</v>
      </c>
      <c r="J29037">
        <v>2.2892634776673849E-5</v>
      </c>
      <c r="K29037">
        <v>6.7768887636365325E-9</v>
      </c>
      <c r="L29037">
        <v>0.99997710058833456</v>
      </c>
      <c r="M29037">
        <f>IF(Predictions__2[[#This Row],[Background]]&gt;Analysis!$B$6,1,0)</f>
        <v>0</v>
      </c>
      <c r="N29037">
        <f>IF(Predictions__2[[#This Row],[Creation]]&gt;Analysis!$B$6,1,0)</f>
        <v>0</v>
      </c>
      <c r="O29037">
        <f>IF(Predictions__2[[#This Row],[Use]]&gt;Analysis!$B$6,1,0)</f>
        <v>1</v>
      </c>
      <c r="P29037">
        <v>1</v>
      </c>
      <c r="Q29037">
        <f>IF(Predictions__2[[#This Row],[Back-tag]]=0,IF(Predictions__2[[#This Row],[Creat-tag]]=0,IF(Predictions__2[[#This Row],[Use-tag]]=0,1,0),0),0)</f>
        <v>0</v>
      </c>
      <c r="R29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8" spans="1:18" x14ac:dyDescent="0.25">
      <c r="A29038" s="1" t="s">
        <v>83912</v>
      </c>
      <c r="B29038" s="1" t="s">
        <v>83913</v>
      </c>
      <c r="C29038" s="1" t="s">
        <v>2560</v>
      </c>
      <c r="D29038" s="1" t="s">
        <v>2575</v>
      </c>
      <c r="E29038" t="b">
        <v>0</v>
      </c>
      <c r="F29038" s="1" t="s">
        <v>2534</v>
      </c>
      <c r="G29038" s="1" t="s">
        <v>83914</v>
      </c>
      <c r="H29038" s="1" t="s">
        <v>83915</v>
      </c>
      <c r="I29038" s="1" t="s">
        <v>83916</v>
      </c>
      <c r="J29038">
        <v>1.3831237506474812E-6</v>
      </c>
      <c r="K29038">
        <v>2.0316639677028307E-10</v>
      </c>
      <c r="L29038">
        <v>0.99999861667308299</v>
      </c>
      <c r="M29038">
        <f>IF(Predictions__2[[#This Row],[Background]]&gt;Analysis!$B$6,1,0)</f>
        <v>0</v>
      </c>
      <c r="N29038">
        <f>IF(Predictions__2[[#This Row],[Creation]]&gt;Analysis!$B$6,1,0)</f>
        <v>0</v>
      </c>
      <c r="O29038">
        <f>IF(Predictions__2[[#This Row],[Use]]&gt;Analysis!$B$6,1,0)</f>
        <v>1</v>
      </c>
      <c r="P29038">
        <v>1</v>
      </c>
      <c r="Q29038">
        <f>IF(Predictions__2[[#This Row],[Back-tag]]=0,IF(Predictions__2[[#This Row],[Creat-tag]]=0,IF(Predictions__2[[#This Row],[Use-tag]]=0,1,0),0),0)</f>
        <v>0</v>
      </c>
      <c r="R29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9" spans="1:18" x14ac:dyDescent="0.25">
      <c r="A29039" s="1" t="s">
        <v>83912</v>
      </c>
      <c r="B29039" s="1" t="s">
        <v>2462</v>
      </c>
      <c r="C29039" s="1" t="s">
        <v>2582</v>
      </c>
      <c r="D29039" s="1" t="s">
        <v>2575</v>
      </c>
      <c r="E29039" t="b">
        <v>0</v>
      </c>
      <c r="F29039" s="1" t="s">
        <v>2534</v>
      </c>
      <c r="G29039" s="1" t="s">
        <v>83917</v>
      </c>
      <c r="H29039" s="1" t="s">
        <v>83918</v>
      </c>
      <c r="I29039" s="1" t="s">
        <v>83919</v>
      </c>
      <c r="J29039">
        <v>3.988961812158508E-3</v>
      </c>
      <c r="K29039">
        <v>7.3445518690457534E-9</v>
      </c>
      <c r="L29039">
        <v>0.99601103084328968</v>
      </c>
      <c r="M29039">
        <f>IF(Predictions__2[[#This Row],[Background]]&gt;Analysis!$B$6,1,0)</f>
        <v>0</v>
      </c>
      <c r="N29039">
        <f>IF(Predictions__2[[#This Row],[Creation]]&gt;Analysis!$B$6,1,0)</f>
        <v>0</v>
      </c>
      <c r="O29039">
        <f>IF(Predictions__2[[#This Row],[Use]]&gt;Analysis!$B$6,1,0)</f>
        <v>1</v>
      </c>
      <c r="P29039">
        <v>1</v>
      </c>
      <c r="Q29039">
        <f>IF(Predictions__2[[#This Row],[Back-tag]]=0,IF(Predictions__2[[#This Row],[Creat-tag]]=0,IF(Predictions__2[[#This Row],[Use-tag]]=0,1,0),0),0)</f>
        <v>0</v>
      </c>
      <c r="R29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0" spans="1:18" x14ac:dyDescent="0.25">
      <c r="A29040" s="1" t="s">
        <v>83912</v>
      </c>
      <c r="B29040" s="1" t="s">
        <v>83913</v>
      </c>
      <c r="C29040" s="1" t="s">
        <v>2560</v>
      </c>
      <c r="D29040" s="1" t="s">
        <v>2575</v>
      </c>
      <c r="E29040" t="b">
        <v>0</v>
      </c>
      <c r="F29040" s="1" t="s">
        <v>2534</v>
      </c>
      <c r="G29040" s="1" t="s">
        <v>83920</v>
      </c>
      <c r="H29040" s="1" t="s">
        <v>83921</v>
      </c>
      <c r="I29040" s="1" t="s">
        <v>83922</v>
      </c>
      <c r="J29040">
        <v>1.2833471349666387E-4</v>
      </c>
      <c r="K29040">
        <v>1.352193518429949E-9</v>
      </c>
      <c r="L29040">
        <v>0.99987166393430993</v>
      </c>
      <c r="M29040">
        <f>IF(Predictions__2[[#This Row],[Background]]&gt;Analysis!$B$6,1,0)</f>
        <v>0</v>
      </c>
      <c r="N29040">
        <f>IF(Predictions__2[[#This Row],[Creation]]&gt;Analysis!$B$6,1,0)</f>
        <v>0</v>
      </c>
      <c r="O29040">
        <f>IF(Predictions__2[[#This Row],[Use]]&gt;Analysis!$B$6,1,0)</f>
        <v>1</v>
      </c>
      <c r="P29040">
        <v>1</v>
      </c>
      <c r="Q29040">
        <f>IF(Predictions__2[[#This Row],[Back-tag]]=0,IF(Predictions__2[[#This Row],[Creat-tag]]=0,IF(Predictions__2[[#This Row],[Use-tag]]=0,1,0),0),0)</f>
        <v>0</v>
      </c>
      <c r="R29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1" spans="1:18" x14ac:dyDescent="0.25">
      <c r="A29041" s="1" t="s">
        <v>83912</v>
      </c>
      <c r="B29041" s="1" t="s">
        <v>83923</v>
      </c>
      <c r="C29041" s="1" t="s">
        <v>2560</v>
      </c>
      <c r="D29041" s="1" t="s">
        <v>2575</v>
      </c>
      <c r="E29041" t="b">
        <v>0</v>
      </c>
      <c r="F29041" s="1" t="s">
        <v>2534</v>
      </c>
      <c r="G29041" s="1" t="s">
        <v>83920</v>
      </c>
      <c r="H29041" s="1" t="s">
        <v>83921</v>
      </c>
      <c r="I29041" s="1" t="s">
        <v>83922</v>
      </c>
      <c r="J29041">
        <v>1.2833471349666387E-4</v>
      </c>
      <c r="K29041">
        <v>1.352193518429949E-9</v>
      </c>
      <c r="L29041">
        <v>0.99987166393430993</v>
      </c>
      <c r="M29041">
        <f>IF(Predictions__2[[#This Row],[Background]]&gt;Analysis!$B$6,1,0)</f>
        <v>0</v>
      </c>
      <c r="N29041">
        <f>IF(Predictions__2[[#This Row],[Creation]]&gt;Analysis!$B$6,1,0)</f>
        <v>0</v>
      </c>
      <c r="O29041">
        <f>IF(Predictions__2[[#This Row],[Use]]&gt;Analysis!$B$6,1,0)</f>
        <v>1</v>
      </c>
      <c r="P29041">
        <v>1</v>
      </c>
      <c r="Q29041">
        <f>IF(Predictions__2[[#This Row],[Back-tag]]=0,IF(Predictions__2[[#This Row],[Creat-tag]]=0,IF(Predictions__2[[#This Row],[Use-tag]]=0,1,0),0),0)</f>
        <v>0</v>
      </c>
      <c r="R29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2" spans="1:18" x14ac:dyDescent="0.25">
      <c r="A29042" s="1" t="s">
        <v>83912</v>
      </c>
      <c r="B29042" s="1" t="s">
        <v>83924</v>
      </c>
      <c r="C29042" s="1" t="s">
        <v>2560</v>
      </c>
      <c r="D29042" s="1" t="s">
        <v>2575</v>
      </c>
      <c r="E29042" t="b">
        <v>0</v>
      </c>
      <c r="F29042" s="1" t="s">
        <v>2534</v>
      </c>
      <c r="G29042" s="1" t="s">
        <v>83920</v>
      </c>
      <c r="H29042" s="1" t="s">
        <v>83921</v>
      </c>
      <c r="I29042" s="1" t="s">
        <v>83922</v>
      </c>
      <c r="J29042">
        <v>1.2833471349666387E-4</v>
      </c>
      <c r="K29042">
        <v>1.352193518429949E-9</v>
      </c>
      <c r="L29042">
        <v>0.99987166393430993</v>
      </c>
      <c r="M29042">
        <f>IF(Predictions__2[[#This Row],[Background]]&gt;Analysis!$B$6,1,0)</f>
        <v>0</v>
      </c>
      <c r="N29042">
        <f>IF(Predictions__2[[#This Row],[Creation]]&gt;Analysis!$B$6,1,0)</f>
        <v>0</v>
      </c>
      <c r="O29042">
        <f>IF(Predictions__2[[#This Row],[Use]]&gt;Analysis!$B$6,1,0)</f>
        <v>1</v>
      </c>
      <c r="P29042">
        <v>1</v>
      </c>
      <c r="Q29042">
        <f>IF(Predictions__2[[#This Row],[Back-tag]]=0,IF(Predictions__2[[#This Row],[Creat-tag]]=0,IF(Predictions__2[[#This Row],[Use-tag]]=0,1,0),0),0)</f>
        <v>0</v>
      </c>
      <c r="R29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3" spans="1:18" x14ac:dyDescent="0.25">
      <c r="A29043" s="1" t="s">
        <v>83912</v>
      </c>
      <c r="B29043" s="1" t="s">
        <v>83913</v>
      </c>
      <c r="C29043" s="1" t="s">
        <v>2560</v>
      </c>
      <c r="D29043" s="1" t="s">
        <v>2575</v>
      </c>
      <c r="E29043" t="b">
        <v>0</v>
      </c>
      <c r="F29043" s="1" t="s">
        <v>2534</v>
      </c>
      <c r="G29043" s="1" t="s">
        <v>83925</v>
      </c>
      <c r="H29043" s="1" t="s">
        <v>83926</v>
      </c>
      <c r="I29043" s="1" t="s">
        <v>83927</v>
      </c>
      <c r="J29043">
        <v>3.6969785827106551E-8</v>
      </c>
      <c r="K29043">
        <v>1.638345811989118E-10</v>
      </c>
      <c r="L29043">
        <v>0.9999999628663796</v>
      </c>
      <c r="M29043">
        <f>IF(Predictions__2[[#This Row],[Background]]&gt;Analysis!$B$6,1,0)</f>
        <v>0</v>
      </c>
      <c r="N29043">
        <f>IF(Predictions__2[[#This Row],[Creation]]&gt;Analysis!$B$6,1,0)</f>
        <v>0</v>
      </c>
      <c r="O29043">
        <f>IF(Predictions__2[[#This Row],[Use]]&gt;Analysis!$B$6,1,0)</f>
        <v>1</v>
      </c>
      <c r="P29043">
        <v>1</v>
      </c>
      <c r="Q29043">
        <f>IF(Predictions__2[[#This Row],[Back-tag]]=0,IF(Predictions__2[[#This Row],[Creat-tag]]=0,IF(Predictions__2[[#This Row],[Use-tag]]=0,1,0),0),0)</f>
        <v>0</v>
      </c>
      <c r="R29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4" spans="1:18" x14ac:dyDescent="0.25">
      <c r="A29044" s="1" t="s">
        <v>83912</v>
      </c>
      <c r="B29044" s="1" t="s">
        <v>83923</v>
      </c>
      <c r="C29044" s="1" t="s">
        <v>2560</v>
      </c>
      <c r="D29044" s="1" t="s">
        <v>2575</v>
      </c>
      <c r="E29044" t="b">
        <v>0</v>
      </c>
      <c r="F29044" s="1" t="s">
        <v>2534</v>
      </c>
      <c r="G29044" s="1" t="s">
        <v>83925</v>
      </c>
      <c r="H29044" s="1" t="s">
        <v>83926</v>
      </c>
      <c r="I29044" s="1" t="s">
        <v>83927</v>
      </c>
      <c r="J29044">
        <v>3.6969785827106551E-8</v>
      </c>
      <c r="K29044">
        <v>1.638345811989118E-10</v>
      </c>
      <c r="L29044">
        <v>0.9999999628663796</v>
      </c>
      <c r="M29044">
        <f>IF(Predictions__2[[#This Row],[Background]]&gt;Analysis!$B$6,1,0)</f>
        <v>0</v>
      </c>
      <c r="N29044">
        <f>IF(Predictions__2[[#This Row],[Creation]]&gt;Analysis!$B$6,1,0)</f>
        <v>0</v>
      </c>
      <c r="O29044">
        <f>IF(Predictions__2[[#This Row],[Use]]&gt;Analysis!$B$6,1,0)</f>
        <v>1</v>
      </c>
      <c r="P29044">
        <v>1</v>
      </c>
      <c r="Q29044">
        <f>IF(Predictions__2[[#This Row],[Back-tag]]=0,IF(Predictions__2[[#This Row],[Creat-tag]]=0,IF(Predictions__2[[#This Row],[Use-tag]]=0,1,0),0),0)</f>
        <v>0</v>
      </c>
      <c r="R29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5" spans="1:18" x14ac:dyDescent="0.25">
      <c r="A29045" s="1" t="s">
        <v>83912</v>
      </c>
      <c r="B29045" s="1" t="s">
        <v>83913</v>
      </c>
      <c r="C29045" s="1" t="s">
        <v>2560</v>
      </c>
      <c r="D29045" s="1" t="s">
        <v>2575</v>
      </c>
      <c r="E29045" t="b">
        <v>0</v>
      </c>
      <c r="F29045" s="1" t="s">
        <v>2534</v>
      </c>
      <c r="G29045" s="1" t="s">
        <v>83926</v>
      </c>
      <c r="H29045" s="1" t="s">
        <v>83928</v>
      </c>
      <c r="I29045" s="1" t="s">
        <v>83929</v>
      </c>
      <c r="J29045">
        <v>1.7263268954234595E-8</v>
      </c>
      <c r="K29045">
        <v>2.2673525668205414E-11</v>
      </c>
      <c r="L29045">
        <v>0.99999998271405766</v>
      </c>
      <c r="M29045">
        <f>IF(Predictions__2[[#This Row],[Background]]&gt;Analysis!$B$6,1,0)</f>
        <v>0</v>
      </c>
      <c r="N29045">
        <f>IF(Predictions__2[[#This Row],[Creation]]&gt;Analysis!$B$6,1,0)</f>
        <v>0</v>
      </c>
      <c r="O29045">
        <f>IF(Predictions__2[[#This Row],[Use]]&gt;Analysis!$B$6,1,0)</f>
        <v>1</v>
      </c>
      <c r="P29045">
        <v>1</v>
      </c>
      <c r="Q29045">
        <f>IF(Predictions__2[[#This Row],[Back-tag]]=0,IF(Predictions__2[[#This Row],[Creat-tag]]=0,IF(Predictions__2[[#This Row],[Use-tag]]=0,1,0),0),0)</f>
        <v>0</v>
      </c>
      <c r="R29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6" spans="1:18" x14ac:dyDescent="0.25">
      <c r="A29046" s="1" t="s">
        <v>83912</v>
      </c>
      <c r="B29046" s="1" t="s">
        <v>83924</v>
      </c>
      <c r="C29046" s="1" t="s">
        <v>2560</v>
      </c>
      <c r="D29046" s="1" t="s">
        <v>2575</v>
      </c>
      <c r="E29046" t="b">
        <v>0</v>
      </c>
      <c r="F29046" s="1" t="s">
        <v>2534</v>
      </c>
      <c r="G29046" s="1" t="s">
        <v>83926</v>
      </c>
      <c r="H29046" s="1" t="s">
        <v>83928</v>
      </c>
      <c r="I29046" s="1" t="s">
        <v>83929</v>
      </c>
      <c r="J29046">
        <v>1.7263268954234595E-8</v>
      </c>
      <c r="K29046">
        <v>2.2673525668205495E-11</v>
      </c>
      <c r="L29046">
        <v>0.99999998271405766</v>
      </c>
      <c r="M29046">
        <f>IF(Predictions__2[[#This Row],[Background]]&gt;Analysis!$B$6,1,0)</f>
        <v>0</v>
      </c>
      <c r="N29046">
        <f>IF(Predictions__2[[#This Row],[Creation]]&gt;Analysis!$B$6,1,0)</f>
        <v>0</v>
      </c>
      <c r="O29046">
        <f>IF(Predictions__2[[#This Row],[Use]]&gt;Analysis!$B$6,1,0)</f>
        <v>1</v>
      </c>
      <c r="P29046">
        <v>1</v>
      </c>
      <c r="Q29046">
        <f>IF(Predictions__2[[#This Row],[Back-tag]]=0,IF(Predictions__2[[#This Row],[Creat-tag]]=0,IF(Predictions__2[[#This Row],[Use-tag]]=0,1,0),0),0)</f>
        <v>0</v>
      </c>
      <c r="R29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7" spans="1:18" x14ac:dyDescent="0.25">
      <c r="A29047" s="1" t="s">
        <v>83912</v>
      </c>
      <c r="B29047" s="1" t="s">
        <v>83913</v>
      </c>
      <c r="C29047" s="1" t="s">
        <v>2560</v>
      </c>
      <c r="D29047" s="1" t="s">
        <v>2575</v>
      </c>
      <c r="E29047" t="b">
        <v>0</v>
      </c>
      <c r="F29047" s="1" t="s">
        <v>2534</v>
      </c>
      <c r="G29047" s="1" t="s">
        <v>83930</v>
      </c>
      <c r="H29047" s="1" t="s">
        <v>83931</v>
      </c>
      <c r="I29047" s="1" t="s">
        <v>83932</v>
      </c>
      <c r="J29047">
        <v>1.1297041335385132E-7</v>
      </c>
      <c r="K29047">
        <v>7.3991042326549498E-12</v>
      </c>
      <c r="L29047">
        <v>0.99999988702218745</v>
      </c>
      <c r="M29047">
        <f>IF(Predictions__2[[#This Row],[Background]]&gt;Analysis!$B$6,1,0)</f>
        <v>0</v>
      </c>
      <c r="N29047">
        <f>IF(Predictions__2[[#This Row],[Creation]]&gt;Analysis!$B$6,1,0)</f>
        <v>0</v>
      </c>
      <c r="O29047">
        <f>IF(Predictions__2[[#This Row],[Use]]&gt;Analysis!$B$6,1,0)</f>
        <v>1</v>
      </c>
      <c r="P29047">
        <v>1</v>
      </c>
      <c r="Q29047">
        <f>IF(Predictions__2[[#This Row],[Back-tag]]=0,IF(Predictions__2[[#This Row],[Creat-tag]]=0,IF(Predictions__2[[#This Row],[Use-tag]]=0,1,0),0),0)</f>
        <v>0</v>
      </c>
      <c r="R29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8" spans="1:18" x14ac:dyDescent="0.25">
      <c r="A29048" s="1" t="s">
        <v>83912</v>
      </c>
      <c r="B29048" s="1" t="s">
        <v>83913</v>
      </c>
      <c r="C29048" s="1" t="s">
        <v>2560</v>
      </c>
      <c r="D29048" s="1" t="s">
        <v>2575</v>
      </c>
      <c r="E29048" t="b">
        <v>0</v>
      </c>
      <c r="F29048" s="1" t="s">
        <v>2534</v>
      </c>
      <c r="G29048" s="1" t="s">
        <v>83931</v>
      </c>
      <c r="H29048" s="1" t="s">
        <v>83933</v>
      </c>
      <c r="I29048" s="1" t="s">
        <v>83934</v>
      </c>
      <c r="J29048">
        <v>2.0555099832355025E-5</v>
      </c>
      <c r="K29048">
        <v>3.6439070177632248E-10</v>
      </c>
      <c r="L29048">
        <v>0.99997944453577703</v>
      </c>
      <c r="M29048">
        <f>IF(Predictions__2[[#This Row],[Background]]&gt;Analysis!$B$6,1,0)</f>
        <v>0</v>
      </c>
      <c r="N29048">
        <f>IF(Predictions__2[[#This Row],[Creation]]&gt;Analysis!$B$6,1,0)</f>
        <v>0</v>
      </c>
      <c r="O29048">
        <f>IF(Predictions__2[[#This Row],[Use]]&gt;Analysis!$B$6,1,0)</f>
        <v>1</v>
      </c>
      <c r="P29048">
        <v>1</v>
      </c>
      <c r="Q29048">
        <f>IF(Predictions__2[[#This Row],[Back-tag]]=0,IF(Predictions__2[[#This Row],[Creat-tag]]=0,IF(Predictions__2[[#This Row],[Use-tag]]=0,1,0),0),0)</f>
        <v>0</v>
      </c>
      <c r="R29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9" spans="1:18" x14ac:dyDescent="0.25">
      <c r="A29049" s="1" t="s">
        <v>83912</v>
      </c>
      <c r="B29049" s="1" t="s">
        <v>83913</v>
      </c>
      <c r="C29049" s="1" t="s">
        <v>2560</v>
      </c>
      <c r="D29049" s="1" t="s">
        <v>2575</v>
      </c>
      <c r="E29049" t="b">
        <v>0</v>
      </c>
      <c r="F29049" s="1" t="s">
        <v>2534</v>
      </c>
      <c r="G29049" s="1" t="s">
        <v>83935</v>
      </c>
      <c r="H29049" s="1" t="s">
        <v>83936</v>
      </c>
      <c r="I29049" s="1" t="s">
        <v>83937</v>
      </c>
      <c r="J29049">
        <v>2.3397335681353555E-2</v>
      </c>
      <c r="K29049">
        <v>1.6094445829075046E-8</v>
      </c>
      <c r="L29049">
        <v>0.97660264822420051</v>
      </c>
      <c r="M29049">
        <f>IF(Predictions__2[[#This Row],[Background]]&gt;Analysis!$B$6,1,0)</f>
        <v>0</v>
      </c>
      <c r="N29049">
        <f>IF(Predictions__2[[#This Row],[Creation]]&gt;Analysis!$B$6,1,0)</f>
        <v>0</v>
      </c>
      <c r="O29049">
        <f>IF(Predictions__2[[#This Row],[Use]]&gt;Analysis!$B$6,1,0)</f>
        <v>1</v>
      </c>
      <c r="P29049">
        <v>1</v>
      </c>
      <c r="Q29049">
        <f>IF(Predictions__2[[#This Row],[Back-tag]]=0,IF(Predictions__2[[#This Row],[Creat-tag]]=0,IF(Predictions__2[[#This Row],[Use-tag]]=0,1,0),0),0)</f>
        <v>0</v>
      </c>
      <c r="R29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0" spans="1:18" x14ac:dyDescent="0.25">
      <c r="A29050" s="1" t="s">
        <v>83912</v>
      </c>
      <c r="B29050" s="1" t="s">
        <v>83924</v>
      </c>
      <c r="C29050" s="1" t="s">
        <v>2560</v>
      </c>
      <c r="D29050" s="1" t="s">
        <v>2575</v>
      </c>
      <c r="E29050" t="b">
        <v>0</v>
      </c>
      <c r="F29050" s="1" t="s">
        <v>2534</v>
      </c>
      <c r="G29050" s="1" t="s">
        <v>83935</v>
      </c>
      <c r="H29050" s="1" t="s">
        <v>83936</v>
      </c>
      <c r="I29050" s="1" t="s">
        <v>83937</v>
      </c>
      <c r="J29050">
        <v>2.3397335681353555E-2</v>
      </c>
      <c r="K29050">
        <v>1.6094445829075046E-8</v>
      </c>
      <c r="L29050">
        <v>0.97660264822420051</v>
      </c>
      <c r="M29050">
        <f>IF(Predictions__2[[#This Row],[Background]]&gt;Analysis!$B$6,1,0)</f>
        <v>0</v>
      </c>
      <c r="N29050">
        <f>IF(Predictions__2[[#This Row],[Creation]]&gt;Analysis!$B$6,1,0)</f>
        <v>0</v>
      </c>
      <c r="O29050">
        <f>IF(Predictions__2[[#This Row],[Use]]&gt;Analysis!$B$6,1,0)</f>
        <v>1</v>
      </c>
      <c r="P29050">
        <v>1</v>
      </c>
      <c r="Q29050">
        <f>IF(Predictions__2[[#This Row],[Back-tag]]=0,IF(Predictions__2[[#This Row],[Creat-tag]]=0,IF(Predictions__2[[#This Row],[Use-tag]]=0,1,0),0),0)</f>
        <v>0</v>
      </c>
      <c r="R29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1" spans="1:18" x14ac:dyDescent="0.25">
      <c r="A29051" s="1" t="s">
        <v>83912</v>
      </c>
      <c r="B29051" s="1" t="s">
        <v>83913</v>
      </c>
      <c r="C29051" s="1" t="s">
        <v>2554</v>
      </c>
      <c r="D29051" s="1" t="s">
        <v>2575</v>
      </c>
      <c r="E29051" t="b">
        <v>0</v>
      </c>
      <c r="F29051" s="1" t="s">
        <v>2534</v>
      </c>
      <c r="G29051" s="1" t="s">
        <v>2995</v>
      </c>
      <c r="H29051" s="1" t="s">
        <v>83938</v>
      </c>
      <c r="I29051" s="1" t="s">
        <v>83939</v>
      </c>
      <c r="J29051">
        <v>5.0560752224977332E-5</v>
      </c>
      <c r="K29051">
        <v>3.4040740984605939E-12</v>
      </c>
      <c r="L29051">
        <v>0.99994943924437085</v>
      </c>
      <c r="M29051">
        <f>IF(Predictions__2[[#This Row],[Background]]&gt;Analysis!$B$6,1,0)</f>
        <v>0</v>
      </c>
      <c r="N29051">
        <f>IF(Predictions__2[[#This Row],[Creation]]&gt;Analysis!$B$6,1,0)</f>
        <v>0</v>
      </c>
      <c r="O29051">
        <f>IF(Predictions__2[[#This Row],[Use]]&gt;Analysis!$B$6,1,0)</f>
        <v>1</v>
      </c>
      <c r="P29051">
        <v>1</v>
      </c>
      <c r="Q29051">
        <f>IF(Predictions__2[[#This Row],[Back-tag]]=0,IF(Predictions__2[[#This Row],[Creat-tag]]=0,IF(Predictions__2[[#This Row],[Use-tag]]=0,1,0),0),0)</f>
        <v>0</v>
      </c>
      <c r="R29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2" spans="1:18" x14ac:dyDescent="0.25">
      <c r="A29052" s="1" t="s">
        <v>83912</v>
      </c>
      <c r="B29052" s="1" t="s">
        <v>83913</v>
      </c>
      <c r="C29052" s="1" t="s">
        <v>2554</v>
      </c>
      <c r="D29052" s="1" t="s">
        <v>2575</v>
      </c>
      <c r="E29052" t="b">
        <v>0</v>
      </c>
      <c r="F29052" s="1" t="s">
        <v>2534</v>
      </c>
      <c r="G29052" s="1" t="s">
        <v>83938</v>
      </c>
      <c r="H29052" s="1" t="s">
        <v>83940</v>
      </c>
      <c r="I29052" s="1" t="s">
        <v>83941</v>
      </c>
      <c r="J29052">
        <v>1.2309422274348292E-4</v>
      </c>
      <c r="K29052">
        <v>1.1595063421196596E-12</v>
      </c>
      <c r="L29052">
        <v>0.999876905776097</v>
      </c>
      <c r="M29052">
        <f>IF(Predictions__2[[#This Row],[Background]]&gt;Analysis!$B$6,1,0)</f>
        <v>0</v>
      </c>
      <c r="N29052">
        <f>IF(Predictions__2[[#This Row],[Creation]]&gt;Analysis!$B$6,1,0)</f>
        <v>0</v>
      </c>
      <c r="O29052">
        <f>IF(Predictions__2[[#This Row],[Use]]&gt;Analysis!$B$6,1,0)</f>
        <v>1</v>
      </c>
      <c r="P29052">
        <v>1</v>
      </c>
      <c r="Q29052">
        <f>IF(Predictions__2[[#This Row],[Back-tag]]=0,IF(Predictions__2[[#This Row],[Creat-tag]]=0,IF(Predictions__2[[#This Row],[Use-tag]]=0,1,0),0),0)</f>
        <v>0</v>
      </c>
      <c r="R29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3" spans="1:18" x14ac:dyDescent="0.25">
      <c r="A29053" s="1" t="s">
        <v>83912</v>
      </c>
      <c r="B29053" s="1" t="s">
        <v>54074</v>
      </c>
      <c r="C29053" s="1" t="s">
        <v>2554</v>
      </c>
      <c r="D29053" s="1" t="s">
        <v>2575</v>
      </c>
      <c r="E29053" t="b">
        <v>0</v>
      </c>
      <c r="F29053" s="1" t="s">
        <v>2532</v>
      </c>
      <c r="G29053" s="1" t="s">
        <v>83942</v>
      </c>
      <c r="H29053" s="1" t="s">
        <v>83943</v>
      </c>
      <c r="I29053" s="1" t="s">
        <v>83944</v>
      </c>
      <c r="J29053">
        <v>0.74810162205882069</v>
      </c>
      <c r="K29053">
        <v>1.125913462289526E-11</v>
      </c>
      <c r="L29053">
        <v>0.2518983779299202</v>
      </c>
      <c r="M29053">
        <f>IF(Predictions__2[[#This Row],[Background]]&gt;Analysis!$B$6,1,0)</f>
        <v>0</v>
      </c>
      <c r="N29053">
        <f>IF(Predictions__2[[#This Row],[Creation]]&gt;Analysis!$B$6,1,0)</f>
        <v>0</v>
      </c>
      <c r="O29053">
        <f>IF(Predictions__2[[#This Row],[Use]]&gt;Analysis!$B$6,1,0)</f>
        <v>0</v>
      </c>
      <c r="P29053">
        <v>1</v>
      </c>
      <c r="Q29053">
        <f>IF(Predictions__2[[#This Row],[Back-tag]]=0,IF(Predictions__2[[#This Row],[Creat-tag]]=0,IF(Predictions__2[[#This Row],[Use-tag]]=0,1,0),0),0)</f>
        <v>1</v>
      </c>
      <c r="R290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54" spans="1:18" x14ac:dyDescent="0.25">
      <c r="A29054" s="1" t="s">
        <v>83912</v>
      </c>
      <c r="B29054" s="1" t="s">
        <v>54069</v>
      </c>
      <c r="C29054" s="1" t="s">
        <v>2554</v>
      </c>
      <c r="D29054" s="1" t="s">
        <v>2575</v>
      </c>
      <c r="E29054" t="b">
        <v>0</v>
      </c>
      <c r="F29054" s="1" t="s">
        <v>2532</v>
      </c>
      <c r="G29054" s="1" t="s">
        <v>83942</v>
      </c>
      <c r="H29054" s="1" t="s">
        <v>83943</v>
      </c>
      <c r="I29054" s="1" t="s">
        <v>83944</v>
      </c>
      <c r="J29054">
        <v>0.74810162205881947</v>
      </c>
      <c r="K29054">
        <v>1.1259134622895322E-11</v>
      </c>
      <c r="L29054">
        <v>0.25189837792992159</v>
      </c>
      <c r="M29054">
        <f>IF(Predictions__2[[#This Row],[Background]]&gt;Analysis!$B$6,1,0)</f>
        <v>0</v>
      </c>
      <c r="N29054">
        <f>IF(Predictions__2[[#This Row],[Creation]]&gt;Analysis!$B$6,1,0)</f>
        <v>0</v>
      </c>
      <c r="O29054">
        <f>IF(Predictions__2[[#This Row],[Use]]&gt;Analysis!$B$6,1,0)</f>
        <v>0</v>
      </c>
      <c r="P29054">
        <v>1</v>
      </c>
      <c r="Q29054">
        <f>IF(Predictions__2[[#This Row],[Back-tag]]=0,IF(Predictions__2[[#This Row],[Creat-tag]]=0,IF(Predictions__2[[#This Row],[Use-tag]]=0,1,0),0),0)</f>
        <v>1</v>
      </c>
      <c r="R290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55" spans="1:18" x14ac:dyDescent="0.25">
      <c r="A29055" s="1" t="s">
        <v>83912</v>
      </c>
      <c r="B29055" s="1" t="s">
        <v>61718</v>
      </c>
      <c r="C29055" s="1" t="s">
        <v>2554</v>
      </c>
      <c r="D29055" s="1" t="s">
        <v>2575</v>
      </c>
      <c r="E29055" t="b">
        <v>0</v>
      </c>
      <c r="F29055" s="1" t="s">
        <v>2532</v>
      </c>
      <c r="G29055" s="1" t="s">
        <v>83942</v>
      </c>
      <c r="H29055" s="1" t="s">
        <v>83943</v>
      </c>
      <c r="I29055" s="1" t="s">
        <v>83944</v>
      </c>
      <c r="J29055">
        <v>0.74810162205882069</v>
      </c>
      <c r="K29055">
        <v>1.125913462289526E-11</v>
      </c>
      <c r="L29055">
        <v>0.2518983779299202</v>
      </c>
      <c r="M29055">
        <f>IF(Predictions__2[[#This Row],[Background]]&gt;Analysis!$B$6,1,0)</f>
        <v>0</v>
      </c>
      <c r="N29055">
        <f>IF(Predictions__2[[#This Row],[Creation]]&gt;Analysis!$B$6,1,0)</f>
        <v>0</v>
      </c>
      <c r="O29055">
        <f>IF(Predictions__2[[#This Row],[Use]]&gt;Analysis!$B$6,1,0)</f>
        <v>0</v>
      </c>
      <c r="P29055">
        <v>1</v>
      </c>
      <c r="Q29055">
        <f>IF(Predictions__2[[#This Row],[Back-tag]]=0,IF(Predictions__2[[#This Row],[Creat-tag]]=0,IF(Predictions__2[[#This Row],[Use-tag]]=0,1,0),0),0)</f>
        <v>1</v>
      </c>
      <c r="R29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56" spans="1:18" x14ac:dyDescent="0.25">
      <c r="A29056" s="1" t="s">
        <v>83912</v>
      </c>
      <c r="B29056" s="1" t="s">
        <v>83945</v>
      </c>
      <c r="C29056" s="1" t="s">
        <v>2554</v>
      </c>
      <c r="D29056" s="1" t="s">
        <v>2575</v>
      </c>
      <c r="E29056" t="b">
        <v>0</v>
      </c>
      <c r="F29056" s="1" t="s">
        <v>2532</v>
      </c>
      <c r="G29056" s="1" t="s">
        <v>83942</v>
      </c>
      <c r="H29056" s="1" t="s">
        <v>83943</v>
      </c>
      <c r="I29056" s="1" t="s">
        <v>83944</v>
      </c>
      <c r="J29056">
        <v>0.74810162205881947</v>
      </c>
      <c r="K29056">
        <v>1.1259134622895322E-11</v>
      </c>
      <c r="L29056">
        <v>0.25189837792992159</v>
      </c>
      <c r="M29056">
        <f>IF(Predictions__2[[#This Row],[Background]]&gt;Analysis!$B$6,1,0)</f>
        <v>0</v>
      </c>
      <c r="N29056">
        <f>IF(Predictions__2[[#This Row],[Creation]]&gt;Analysis!$B$6,1,0)</f>
        <v>0</v>
      </c>
      <c r="O29056">
        <f>IF(Predictions__2[[#This Row],[Use]]&gt;Analysis!$B$6,1,0)</f>
        <v>0</v>
      </c>
      <c r="P29056">
        <v>1</v>
      </c>
      <c r="Q29056">
        <f>IF(Predictions__2[[#This Row],[Back-tag]]=0,IF(Predictions__2[[#This Row],[Creat-tag]]=0,IF(Predictions__2[[#This Row],[Use-tag]]=0,1,0),0),0)</f>
        <v>1</v>
      </c>
      <c r="R29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57" spans="1:18" x14ac:dyDescent="0.25">
      <c r="A29057" s="1" t="s">
        <v>83912</v>
      </c>
      <c r="B29057" s="1" t="s">
        <v>83913</v>
      </c>
      <c r="C29057" s="1" t="s">
        <v>2554</v>
      </c>
      <c r="D29057" s="1" t="s">
        <v>2575</v>
      </c>
      <c r="E29057" t="b">
        <v>0</v>
      </c>
      <c r="F29057" s="1" t="s">
        <v>2534</v>
      </c>
      <c r="G29057" s="1" t="s">
        <v>83946</v>
      </c>
      <c r="H29057" s="1" t="s">
        <v>83947</v>
      </c>
      <c r="I29057" s="1" t="s">
        <v>2539</v>
      </c>
      <c r="J29057">
        <v>9.0203076013360662E-7</v>
      </c>
      <c r="K29057">
        <v>3.1353980795540316E-13</v>
      </c>
      <c r="L29057">
        <v>0.99999909796892628</v>
      </c>
      <c r="M29057">
        <f>IF(Predictions__2[[#This Row],[Background]]&gt;Analysis!$B$6,1,0)</f>
        <v>0</v>
      </c>
      <c r="N29057">
        <f>IF(Predictions__2[[#This Row],[Creation]]&gt;Analysis!$B$6,1,0)</f>
        <v>0</v>
      </c>
      <c r="O29057">
        <f>IF(Predictions__2[[#This Row],[Use]]&gt;Analysis!$B$6,1,0)</f>
        <v>1</v>
      </c>
      <c r="P29057">
        <v>1</v>
      </c>
      <c r="Q29057">
        <f>IF(Predictions__2[[#This Row],[Back-tag]]=0,IF(Predictions__2[[#This Row],[Creat-tag]]=0,IF(Predictions__2[[#This Row],[Use-tag]]=0,1,0),0),0)</f>
        <v>0</v>
      </c>
      <c r="R29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8" spans="1:18" x14ac:dyDescent="0.25">
      <c r="A29058" s="1" t="s">
        <v>83912</v>
      </c>
      <c r="B29058" s="1" t="s">
        <v>54069</v>
      </c>
      <c r="C29058" s="1" t="s">
        <v>2554</v>
      </c>
      <c r="D29058" s="1" t="s">
        <v>2575</v>
      </c>
      <c r="E29058" t="b">
        <v>0</v>
      </c>
      <c r="F29058" s="1" t="s">
        <v>2534</v>
      </c>
      <c r="G29058" s="1" t="s">
        <v>83946</v>
      </c>
      <c r="H29058" s="1" t="s">
        <v>83947</v>
      </c>
      <c r="I29058" s="1" t="s">
        <v>2539</v>
      </c>
      <c r="J29058">
        <v>9.0203076013360821E-7</v>
      </c>
      <c r="K29058">
        <v>3.1353980795540316E-13</v>
      </c>
      <c r="L29058">
        <v>0.99999909796892628</v>
      </c>
      <c r="M29058">
        <f>IF(Predictions__2[[#This Row],[Background]]&gt;Analysis!$B$6,1,0)</f>
        <v>0</v>
      </c>
      <c r="N29058">
        <f>IF(Predictions__2[[#This Row],[Creation]]&gt;Analysis!$B$6,1,0)</f>
        <v>0</v>
      </c>
      <c r="O29058">
        <f>IF(Predictions__2[[#This Row],[Use]]&gt;Analysis!$B$6,1,0)</f>
        <v>1</v>
      </c>
      <c r="P29058">
        <v>1</v>
      </c>
      <c r="Q29058">
        <f>IF(Predictions__2[[#This Row],[Back-tag]]=0,IF(Predictions__2[[#This Row],[Creat-tag]]=0,IF(Predictions__2[[#This Row],[Use-tag]]=0,1,0),0),0)</f>
        <v>0</v>
      </c>
      <c r="R29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9" spans="1:18" x14ac:dyDescent="0.25">
      <c r="A29059" s="1" t="s">
        <v>83912</v>
      </c>
      <c r="B29059" s="1" t="s">
        <v>83913</v>
      </c>
      <c r="C29059" s="1" t="s">
        <v>2554</v>
      </c>
      <c r="D29059" s="1" t="s">
        <v>2575</v>
      </c>
      <c r="E29059" t="b">
        <v>1</v>
      </c>
      <c r="F29059" s="1" t="s">
        <v>2534</v>
      </c>
      <c r="G29059" s="1" t="s">
        <v>2539</v>
      </c>
      <c r="H29059" s="1" t="s">
        <v>83948</v>
      </c>
      <c r="I29059" s="1" t="s">
        <v>83949</v>
      </c>
      <c r="J29059">
        <v>2.2461741064002312E-18</v>
      </c>
      <c r="K29059">
        <v>2.7455810691249179E-14</v>
      </c>
      <c r="L29059">
        <v>0.99999999999997247</v>
      </c>
      <c r="M29059">
        <f>IF(Predictions__2[[#This Row],[Background]]&gt;Analysis!$B$6,1,0)</f>
        <v>0</v>
      </c>
      <c r="N29059">
        <f>IF(Predictions__2[[#This Row],[Creation]]&gt;Analysis!$B$6,1,0)</f>
        <v>0</v>
      </c>
      <c r="O29059">
        <f>IF(Predictions__2[[#This Row],[Use]]&gt;Analysis!$B$6,1,0)</f>
        <v>1</v>
      </c>
      <c r="P29059">
        <v>1</v>
      </c>
      <c r="Q29059">
        <f>IF(Predictions__2[[#This Row],[Back-tag]]=0,IF(Predictions__2[[#This Row],[Creat-tag]]=0,IF(Predictions__2[[#This Row],[Use-tag]]=0,1,0),0),0)</f>
        <v>0</v>
      </c>
      <c r="R29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60" spans="1:18" x14ac:dyDescent="0.25">
      <c r="A29060" s="1" t="s">
        <v>83912</v>
      </c>
      <c r="B29060" s="1" t="s">
        <v>83950</v>
      </c>
      <c r="C29060" s="1" t="s">
        <v>2554</v>
      </c>
      <c r="D29060" s="1" t="s">
        <v>2575</v>
      </c>
      <c r="E29060" t="b">
        <v>0</v>
      </c>
      <c r="F29060" s="1" t="s">
        <v>2532</v>
      </c>
      <c r="G29060" s="1" t="s">
        <v>2539</v>
      </c>
      <c r="H29060" s="1" t="s">
        <v>83951</v>
      </c>
      <c r="I29060" s="1" t="s">
        <v>83952</v>
      </c>
      <c r="J29060">
        <v>0.99875205178163196</v>
      </c>
      <c r="K29060">
        <v>2.9506414853104222E-9</v>
      </c>
      <c r="L29060">
        <v>1.2479452677265205E-3</v>
      </c>
      <c r="M29060">
        <f>IF(Predictions__2[[#This Row],[Background]]&gt;Analysis!$B$6,1,0)</f>
        <v>1</v>
      </c>
      <c r="N29060">
        <f>IF(Predictions__2[[#This Row],[Creation]]&gt;Analysis!$B$6,1,0)</f>
        <v>0</v>
      </c>
      <c r="O29060">
        <f>IF(Predictions__2[[#This Row],[Use]]&gt;Analysis!$B$6,1,0)</f>
        <v>0</v>
      </c>
      <c r="P29060">
        <v>1</v>
      </c>
      <c r="Q29060">
        <f>IF(Predictions__2[[#This Row],[Back-tag]]=0,IF(Predictions__2[[#This Row],[Creat-tag]]=0,IF(Predictions__2[[#This Row],[Use-tag]]=0,1,0),0),0)</f>
        <v>0</v>
      </c>
      <c r="R290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61" spans="1:18" x14ac:dyDescent="0.25">
      <c r="A29061" s="1" t="s">
        <v>83912</v>
      </c>
      <c r="B29061" s="1" t="s">
        <v>83950</v>
      </c>
      <c r="C29061" s="1" t="s">
        <v>2554</v>
      </c>
      <c r="D29061" s="1" t="s">
        <v>2575</v>
      </c>
      <c r="E29061" t="b">
        <v>0</v>
      </c>
      <c r="F29061" s="1" t="s">
        <v>2532</v>
      </c>
      <c r="G29061" s="1" t="s">
        <v>83951</v>
      </c>
      <c r="H29061" s="1" t="s">
        <v>83953</v>
      </c>
      <c r="I29061" s="1" t="s">
        <v>83954</v>
      </c>
      <c r="J29061">
        <v>0.50654767872967132</v>
      </c>
      <c r="K29061">
        <v>2.9762352509773877E-8</v>
      </c>
      <c r="L29061">
        <v>0.49345229150797626</v>
      </c>
      <c r="M29061">
        <f>IF(Predictions__2[[#This Row],[Background]]&gt;Analysis!$B$6,1,0)</f>
        <v>0</v>
      </c>
      <c r="N29061">
        <f>IF(Predictions__2[[#This Row],[Creation]]&gt;Analysis!$B$6,1,0)</f>
        <v>0</v>
      </c>
      <c r="O29061">
        <f>IF(Predictions__2[[#This Row],[Use]]&gt;Analysis!$B$6,1,0)</f>
        <v>0</v>
      </c>
      <c r="P29061">
        <v>1</v>
      </c>
      <c r="Q29061">
        <f>IF(Predictions__2[[#This Row],[Back-tag]]=0,IF(Predictions__2[[#This Row],[Creat-tag]]=0,IF(Predictions__2[[#This Row],[Use-tag]]=0,1,0),0),0)</f>
        <v>1</v>
      </c>
      <c r="R290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62" spans="1:18" x14ac:dyDescent="0.25">
      <c r="A29062" s="1" t="s">
        <v>83912</v>
      </c>
      <c r="B29062" s="1" t="s">
        <v>83913</v>
      </c>
      <c r="C29062" s="1" t="s">
        <v>2554</v>
      </c>
      <c r="D29062" s="1" t="s">
        <v>2575</v>
      </c>
      <c r="E29062" t="b">
        <v>0</v>
      </c>
      <c r="F29062" s="1" t="s">
        <v>2532</v>
      </c>
      <c r="G29062" s="1" t="s">
        <v>83951</v>
      </c>
      <c r="H29062" s="1" t="s">
        <v>83953</v>
      </c>
      <c r="I29062" s="1" t="s">
        <v>83954</v>
      </c>
      <c r="J29062">
        <v>0.50654767872967132</v>
      </c>
      <c r="K29062">
        <v>2.9762352509773877E-8</v>
      </c>
      <c r="L29062">
        <v>0.49345229150797626</v>
      </c>
      <c r="M29062">
        <f>IF(Predictions__2[[#This Row],[Background]]&gt;Analysis!$B$6,1,0)</f>
        <v>0</v>
      </c>
      <c r="N29062">
        <f>IF(Predictions__2[[#This Row],[Creation]]&gt;Analysis!$B$6,1,0)</f>
        <v>0</v>
      </c>
      <c r="O29062">
        <f>IF(Predictions__2[[#This Row],[Use]]&gt;Analysis!$B$6,1,0)</f>
        <v>0</v>
      </c>
      <c r="P29062">
        <v>1</v>
      </c>
      <c r="Q29062">
        <f>IF(Predictions__2[[#This Row],[Back-tag]]=0,IF(Predictions__2[[#This Row],[Creat-tag]]=0,IF(Predictions__2[[#This Row],[Use-tag]]=0,1,0),0),0)</f>
        <v>1</v>
      </c>
      <c r="R290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63" spans="1:18" x14ac:dyDescent="0.25">
      <c r="A29063" s="1" t="s">
        <v>83912</v>
      </c>
      <c r="B29063" s="1" t="s">
        <v>83950</v>
      </c>
      <c r="C29063" s="1" t="s">
        <v>2554</v>
      </c>
      <c r="D29063" s="1" t="s">
        <v>2575</v>
      </c>
      <c r="E29063" t="b">
        <v>0</v>
      </c>
      <c r="F29063" s="1" t="s">
        <v>2534</v>
      </c>
      <c r="G29063" s="1" t="s">
        <v>83953</v>
      </c>
      <c r="H29063" s="1" t="s">
        <v>83955</v>
      </c>
      <c r="I29063" s="1" t="s">
        <v>83956</v>
      </c>
      <c r="J29063">
        <v>7.7495320808746788E-6</v>
      </c>
      <c r="K29063">
        <v>5.3141967934159443E-12</v>
      </c>
      <c r="L29063">
        <v>0.99999225046260498</v>
      </c>
      <c r="M29063">
        <f>IF(Predictions__2[[#This Row],[Background]]&gt;Analysis!$B$6,1,0)</f>
        <v>0</v>
      </c>
      <c r="N29063">
        <f>IF(Predictions__2[[#This Row],[Creation]]&gt;Analysis!$B$6,1,0)</f>
        <v>0</v>
      </c>
      <c r="O29063">
        <f>IF(Predictions__2[[#This Row],[Use]]&gt;Analysis!$B$6,1,0)</f>
        <v>1</v>
      </c>
      <c r="P29063">
        <v>1</v>
      </c>
      <c r="Q29063">
        <f>IF(Predictions__2[[#This Row],[Back-tag]]=0,IF(Predictions__2[[#This Row],[Creat-tag]]=0,IF(Predictions__2[[#This Row],[Use-tag]]=0,1,0),0),0)</f>
        <v>0</v>
      </c>
      <c r="R29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64" spans="1:18" x14ac:dyDescent="0.25">
      <c r="A29064" s="1" t="s">
        <v>83912</v>
      </c>
      <c r="B29064" s="1" t="s">
        <v>26820</v>
      </c>
      <c r="C29064" s="1" t="s">
        <v>2554</v>
      </c>
      <c r="D29064" s="1" t="s">
        <v>2575</v>
      </c>
      <c r="E29064" t="b">
        <v>0</v>
      </c>
      <c r="F29064" s="1" t="s">
        <v>2534</v>
      </c>
      <c r="G29064" s="1" t="s">
        <v>83957</v>
      </c>
      <c r="H29064" s="1" t="s">
        <v>83958</v>
      </c>
      <c r="I29064" s="1" t="s">
        <v>83959</v>
      </c>
      <c r="J29064">
        <v>1.6579149841863224E-3</v>
      </c>
      <c r="K29064">
        <v>5.0103130708956991E-11</v>
      </c>
      <c r="L29064">
        <v>0.99834208496571042</v>
      </c>
      <c r="M29064">
        <f>IF(Predictions__2[[#This Row],[Background]]&gt;Analysis!$B$6,1,0)</f>
        <v>0</v>
      </c>
      <c r="N29064">
        <f>IF(Predictions__2[[#This Row],[Creation]]&gt;Analysis!$B$6,1,0)</f>
        <v>0</v>
      </c>
      <c r="O29064">
        <f>IF(Predictions__2[[#This Row],[Use]]&gt;Analysis!$B$6,1,0)</f>
        <v>1</v>
      </c>
      <c r="P29064">
        <v>1</v>
      </c>
      <c r="Q29064">
        <f>IF(Predictions__2[[#This Row],[Back-tag]]=0,IF(Predictions__2[[#This Row],[Creat-tag]]=0,IF(Predictions__2[[#This Row],[Use-tag]]=0,1,0),0),0)</f>
        <v>0</v>
      </c>
      <c r="R29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65" spans="1:18" x14ac:dyDescent="0.25">
      <c r="A29065" s="1" t="s">
        <v>83912</v>
      </c>
      <c r="B29065" s="1" t="s">
        <v>39327</v>
      </c>
      <c r="C29065" s="1" t="s">
        <v>2554</v>
      </c>
      <c r="D29065" s="1" t="s">
        <v>2575</v>
      </c>
      <c r="E29065" t="b">
        <v>0</v>
      </c>
      <c r="F29065" s="1" t="s">
        <v>2534</v>
      </c>
      <c r="G29065" s="1" t="s">
        <v>83957</v>
      </c>
      <c r="H29065" s="1" t="s">
        <v>83958</v>
      </c>
      <c r="I29065" s="1" t="s">
        <v>83959</v>
      </c>
      <c r="J29065">
        <v>1.6579149841863224E-3</v>
      </c>
      <c r="K29065">
        <v>5.0103130708956991E-11</v>
      </c>
      <c r="L29065">
        <v>0.99834208496571042</v>
      </c>
      <c r="M29065">
        <f>IF(Predictions__2[[#This Row],[Background]]&gt;Analysis!$B$6,1,0)</f>
        <v>0</v>
      </c>
      <c r="N29065">
        <f>IF(Predictions__2[[#This Row],[Creation]]&gt;Analysis!$B$6,1,0)</f>
        <v>0</v>
      </c>
      <c r="O29065">
        <f>IF(Predictions__2[[#This Row],[Use]]&gt;Analysis!$B$6,1,0)</f>
        <v>1</v>
      </c>
      <c r="P29065">
        <v>1</v>
      </c>
      <c r="Q29065">
        <f>IF(Predictions__2[[#This Row],[Back-tag]]=0,IF(Predictions__2[[#This Row],[Creat-tag]]=0,IF(Predictions__2[[#This Row],[Use-tag]]=0,1,0),0),0)</f>
        <v>0</v>
      </c>
      <c r="R29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66" spans="1:18" x14ac:dyDescent="0.25">
      <c r="A29066" s="1" t="s">
        <v>83912</v>
      </c>
      <c r="B29066" s="1" t="s">
        <v>83913</v>
      </c>
      <c r="C29066" s="1" t="s">
        <v>2554</v>
      </c>
      <c r="D29066" s="1" t="s">
        <v>2575</v>
      </c>
      <c r="E29066" t="b">
        <v>0</v>
      </c>
      <c r="F29066" s="1" t="s">
        <v>2532</v>
      </c>
      <c r="G29066" s="1" t="s">
        <v>83960</v>
      </c>
      <c r="H29066" s="1" t="s">
        <v>83961</v>
      </c>
      <c r="I29066" s="1" t="s">
        <v>83962</v>
      </c>
      <c r="J29066">
        <v>0.99062010481568052</v>
      </c>
      <c r="K29066">
        <v>3.1487717381201253E-12</v>
      </c>
      <c r="L29066">
        <v>9.3798951811707217E-3</v>
      </c>
      <c r="M29066">
        <f>IF(Predictions__2[[#This Row],[Background]]&gt;Analysis!$B$6,1,0)</f>
        <v>1</v>
      </c>
      <c r="N29066">
        <f>IF(Predictions__2[[#This Row],[Creation]]&gt;Analysis!$B$6,1,0)</f>
        <v>0</v>
      </c>
      <c r="O29066">
        <f>IF(Predictions__2[[#This Row],[Use]]&gt;Analysis!$B$6,1,0)</f>
        <v>0</v>
      </c>
      <c r="P29066">
        <v>1</v>
      </c>
      <c r="Q29066">
        <f>IF(Predictions__2[[#This Row],[Back-tag]]=0,IF(Predictions__2[[#This Row],[Creat-tag]]=0,IF(Predictions__2[[#This Row],[Use-tag]]=0,1,0),0),0)</f>
        <v>0</v>
      </c>
      <c r="R290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067" spans="1:18" x14ac:dyDescent="0.25">
      <c r="A29067" s="1" t="s">
        <v>83912</v>
      </c>
      <c r="B29067" s="1" t="s">
        <v>83924</v>
      </c>
      <c r="C29067" s="1" t="s">
        <v>2554</v>
      </c>
      <c r="D29067" s="1" t="s">
        <v>2575</v>
      </c>
      <c r="E29067" t="b">
        <v>0</v>
      </c>
      <c r="F29067" s="1" t="s">
        <v>2532</v>
      </c>
      <c r="G29067" s="1" t="s">
        <v>83963</v>
      </c>
      <c r="H29067" s="1" t="s">
        <v>83964</v>
      </c>
      <c r="I29067" s="1" t="s">
        <v>83965</v>
      </c>
      <c r="J29067">
        <v>0.7075139708883551</v>
      </c>
      <c r="K29067">
        <v>1.2821358881944181E-10</v>
      </c>
      <c r="L29067">
        <v>0.29248602898343129</v>
      </c>
      <c r="M29067">
        <f>IF(Predictions__2[[#This Row],[Background]]&gt;Analysis!$B$6,1,0)</f>
        <v>0</v>
      </c>
      <c r="N29067">
        <f>IF(Predictions__2[[#This Row],[Creation]]&gt;Analysis!$B$6,1,0)</f>
        <v>0</v>
      </c>
      <c r="O29067">
        <f>IF(Predictions__2[[#This Row],[Use]]&gt;Analysis!$B$6,1,0)</f>
        <v>0</v>
      </c>
      <c r="P29067">
        <v>1</v>
      </c>
      <c r="Q29067">
        <f>IF(Predictions__2[[#This Row],[Back-tag]]=0,IF(Predictions__2[[#This Row],[Creat-tag]]=0,IF(Predictions__2[[#This Row],[Use-tag]]=0,1,0),0),0)</f>
        <v>1</v>
      </c>
      <c r="R290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68" spans="1:18" x14ac:dyDescent="0.25">
      <c r="A29068" s="1" t="s">
        <v>83912</v>
      </c>
      <c r="B29068" s="1" t="s">
        <v>83924</v>
      </c>
      <c r="C29068" s="1" t="s">
        <v>2554</v>
      </c>
      <c r="D29068" s="1" t="s">
        <v>2575</v>
      </c>
      <c r="E29068" t="b">
        <v>0</v>
      </c>
      <c r="F29068" s="1" t="s">
        <v>2534</v>
      </c>
      <c r="G29068" s="1" t="s">
        <v>83964</v>
      </c>
      <c r="H29068" s="1" t="s">
        <v>83966</v>
      </c>
      <c r="I29068" s="1" t="s">
        <v>83967</v>
      </c>
      <c r="J29068">
        <v>0.17483192915238802</v>
      </c>
      <c r="K29068">
        <v>2.2842840482109512E-11</v>
      </c>
      <c r="L29068">
        <v>0.82516807082476917</v>
      </c>
      <c r="M29068">
        <f>IF(Predictions__2[[#This Row],[Background]]&gt;Analysis!$B$6,1,0)</f>
        <v>0</v>
      </c>
      <c r="N29068">
        <f>IF(Predictions__2[[#This Row],[Creation]]&gt;Analysis!$B$6,1,0)</f>
        <v>0</v>
      </c>
      <c r="O29068">
        <f>IF(Predictions__2[[#This Row],[Use]]&gt;Analysis!$B$6,1,0)</f>
        <v>0</v>
      </c>
      <c r="P29068">
        <v>1</v>
      </c>
      <c r="Q29068">
        <f>IF(Predictions__2[[#This Row],[Back-tag]]=0,IF(Predictions__2[[#This Row],[Creat-tag]]=0,IF(Predictions__2[[#This Row],[Use-tag]]=0,1,0),0),0)</f>
        <v>1</v>
      </c>
      <c r="R290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69" spans="1:18" x14ac:dyDescent="0.25">
      <c r="A29069" s="1" t="s">
        <v>83912</v>
      </c>
      <c r="B29069" s="1" t="s">
        <v>2462</v>
      </c>
      <c r="C29069" s="1" t="s">
        <v>2554</v>
      </c>
      <c r="D29069" s="1" t="s">
        <v>2575</v>
      </c>
      <c r="E29069" t="b">
        <v>0</v>
      </c>
      <c r="F29069" s="1" t="s">
        <v>2534</v>
      </c>
      <c r="G29069" s="1" t="s">
        <v>83968</v>
      </c>
      <c r="H29069" s="1" t="s">
        <v>83969</v>
      </c>
      <c r="I29069" s="1" t="s">
        <v>83970</v>
      </c>
      <c r="J29069">
        <v>0.31816416111838886</v>
      </c>
      <c r="K29069">
        <v>3.0557068314266509E-9</v>
      </c>
      <c r="L29069">
        <v>0.68183583582590424</v>
      </c>
      <c r="M29069">
        <f>IF(Predictions__2[[#This Row],[Background]]&gt;Analysis!$B$6,1,0)</f>
        <v>0</v>
      </c>
      <c r="N29069">
        <f>IF(Predictions__2[[#This Row],[Creation]]&gt;Analysis!$B$6,1,0)</f>
        <v>0</v>
      </c>
      <c r="O29069">
        <f>IF(Predictions__2[[#This Row],[Use]]&gt;Analysis!$B$6,1,0)</f>
        <v>0</v>
      </c>
      <c r="P29069">
        <v>1</v>
      </c>
      <c r="Q29069">
        <f>IF(Predictions__2[[#This Row],[Back-tag]]=0,IF(Predictions__2[[#This Row],[Creat-tag]]=0,IF(Predictions__2[[#This Row],[Use-tag]]=0,1,0),0),0)</f>
        <v>1</v>
      </c>
      <c r="R290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70" spans="1:18" x14ac:dyDescent="0.25">
      <c r="A29070" s="1" t="s">
        <v>83912</v>
      </c>
      <c r="B29070" s="1" t="s">
        <v>2462</v>
      </c>
      <c r="C29070" s="1" t="s">
        <v>2554</v>
      </c>
      <c r="D29070" s="1" t="s">
        <v>2575</v>
      </c>
      <c r="E29070" t="b">
        <v>0</v>
      </c>
      <c r="F29070" s="1" t="s">
        <v>2534</v>
      </c>
      <c r="G29070" s="1" t="s">
        <v>83971</v>
      </c>
      <c r="H29070" s="1" t="s">
        <v>83972</v>
      </c>
      <c r="I29070" s="1" t="s">
        <v>83973</v>
      </c>
      <c r="J29070">
        <v>0.12448706313606217</v>
      </c>
      <c r="K29070">
        <v>2.5005070921129429E-10</v>
      </c>
      <c r="L29070">
        <v>0.87551293661388718</v>
      </c>
      <c r="M29070">
        <f>IF(Predictions__2[[#This Row],[Background]]&gt;Analysis!$B$6,1,0)</f>
        <v>0</v>
      </c>
      <c r="N29070">
        <f>IF(Predictions__2[[#This Row],[Creation]]&gt;Analysis!$B$6,1,0)</f>
        <v>0</v>
      </c>
      <c r="O29070">
        <f>IF(Predictions__2[[#This Row],[Use]]&gt;Analysis!$B$6,1,0)</f>
        <v>0</v>
      </c>
      <c r="P29070">
        <v>1</v>
      </c>
      <c r="Q29070">
        <f>IF(Predictions__2[[#This Row],[Back-tag]]=0,IF(Predictions__2[[#This Row],[Creat-tag]]=0,IF(Predictions__2[[#This Row],[Use-tag]]=0,1,0),0),0)</f>
        <v>1</v>
      </c>
      <c r="R290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71" spans="1:18" x14ac:dyDescent="0.25">
      <c r="A29071" s="1" t="s">
        <v>83912</v>
      </c>
      <c r="B29071" s="1" t="s">
        <v>83913</v>
      </c>
      <c r="C29071" s="1" t="s">
        <v>2720</v>
      </c>
      <c r="D29071" s="1" t="s">
        <v>2575</v>
      </c>
      <c r="E29071" t="b">
        <v>0</v>
      </c>
      <c r="F29071" s="1" t="s">
        <v>2534</v>
      </c>
      <c r="G29071" s="1" t="s">
        <v>3161</v>
      </c>
      <c r="H29071" s="1" t="s">
        <v>83974</v>
      </c>
      <c r="I29071" s="1" t="s">
        <v>6371</v>
      </c>
      <c r="J29071">
        <v>1.1370061649382848E-7</v>
      </c>
      <c r="K29071">
        <v>2.786473509881322E-11</v>
      </c>
      <c r="L29071">
        <v>0.99999988627151881</v>
      </c>
      <c r="M29071">
        <f>IF(Predictions__2[[#This Row],[Background]]&gt;Analysis!$B$6,1,0)</f>
        <v>0</v>
      </c>
      <c r="N29071">
        <f>IF(Predictions__2[[#This Row],[Creation]]&gt;Analysis!$B$6,1,0)</f>
        <v>0</v>
      </c>
      <c r="O29071">
        <f>IF(Predictions__2[[#This Row],[Use]]&gt;Analysis!$B$6,1,0)</f>
        <v>1</v>
      </c>
      <c r="P29071">
        <v>1</v>
      </c>
      <c r="Q29071">
        <f>IF(Predictions__2[[#This Row],[Back-tag]]=0,IF(Predictions__2[[#This Row],[Creat-tag]]=0,IF(Predictions__2[[#This Row],[Use-tag]]=0,1,0),0),0)</f>
        <v>0</v>
      </c>
      <c r="R29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72" spans="1:18" x14ac:dyDescent="0.25">
      <c r="A29072" s="1" t="s">
        <v>83975</v>
      </c>
      <c r="B29072" s="1" t="s">
        <v>83976</v>
      </c>
      <c r="C29072" s="1" t="s">
        <v>2720</v>
      </c>
      <c r="D29072" s="1" t="s">
        <v>2698</v>
      </c>
      <c r="E29072" t="b">
        <v>0</v>
      </c>
      <c r="F29072" s="1" t="s">
        <v>2534</v>
      </c>
      <c r="G29072" s="1" t="s">
        <v>83977</v>
      </c>
      <c r="H29072" s="1" t="s">
        <v>83978</v>
      </c>
      <c r="I29072" s="1" t="s">
        <v>83979</v>
      </c>
      <c r="J29072">
        <v>9.5216555567812083E-2</v>
      </c>
      <c r="K29072">
        <v>1.0914931886472268E-10</v>
      </c>
      <c r="L29072">
        <v>0.90478344432303859</v>
      </c>
      <c r="M29072">
        <f>IF(Predictions__2[[#This Row],[Background]]&gt;Analysis!$B$6,1,0)</f>
        <v>0</v>
      </c>
      <c r="N29072">
        <f>IF(Predictions__2[[#This Row],[Creation]]&gt;Analysis!$B$6,1,0)</f>
        <v>0</v>
      </c>
      <c r="O29072">
        <f>IF(Predictions__2[[#This Row],[Use]]&gt;Analysis!$B$6,1,0)</f>
        <v>0</v>
      </c>
      <c r="P29072">
        <v>1</v>
      </c>
      <c r="Q29072">
        <f>IF(Predictions__2[[#This Row],[Back-tag]]=0,IF(Predictions__2[[#This Row],[Creat-tag]]=0,IF(Predictions__2[[#This Row],[Use-tag]]=0,1,0),0),0)</f>
        <v>1</v>
      </c>
      <c r="R290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73" spans="1:18" x14ac:dyDescent="0.25">
      <c r="A29073" s="1" t="s">
        <v>83980</v>
      </c>
      <c r="B29073" s="1" t="s">
        <v>83981</v>
      </c>
      <c r="C29073" s="1" t="s">
        <v>2560</v>
      </c>
      <c r="D29073" s="1" t="s">
        <v>3938</v>
      </c>
      <c r="E29073" t="b">
        <v>0</v>
      </c>
      <c r="F29073" s="1" t="s">
        <v>2534</v>
      </c>
      <c r="G29073" s="1" t="s">
        <v>83982</v>
      </c>
      <c r="H29073" s="1" t="s">
        <v>83983</v>
      </c>
      <c r="I29073" s="1" t="s">
        <v>83984</v>
      </c>
      <c r="J29073">
        <v>2.9030010078910381E-5</v>
      </c>
      <c r="K29073">
        <v>2.0729200270307221E-3</v>
      </c>
      <c r="L29073">
        <v>0.99789804996289044</v>
      </c>
      <c r="M29073">
        <f>IF(Predictions__2[[#This Row],[Background]]&gt;Analysis!$B$6,1,0)</f>
        <v>0</v>
      </c>
      <c r="N29073">
        <f>IF(Predictions__2[[#This Row],[Creation]]&gt;Analysis!$B$6,1,0)</f>
        <v>0</v>
      </c>
      <c r="O29073">
        <f>IF(Predictions__2[[#This Row],[Use]]&gt;Analysis!$B$6,1,0)</f>
        <v>1</v>
      </c>
      <c r="P29073">
        <v>1</v>
      </c>
      <c r="Q29073">
        <f>IF(Predictions__2[[#This Row],[Back-tag]]=0,IF(Predictions__2[[#This Row],[Creat-tag]]=0,IF(Predictions__2[[#This Row],[Use-tag]]=0,1,0),0),0)</f>
        <v>0</v>
      </c>
      <c r="R29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74" spans="1:18" x14ac:dyDescent="0.25">
      <c r="A29074" s="1" t="s">
        <v>83980</v>
      </c>
      <c r="B29074" s="1" t="s">
        <v>83985</v>
      </c>
      <c r="C29074" s="1" t="s">
        <v>2560</v>
      </c>
      <c r="D29074" s="1" t="s">
        <v>3938</v>
      </c>
      <c r="E29074" t="b">
        <v>0</v>
      </c>
      <c r="F29074" s="1" t="s">
        <v>2534</v>
      </c>
      <c r="G29074" s="1" t="s">
        <v>83982</v>
      </c>
      <c r="H29074" s="1" t="s">
        <v>83983</v>
      </c>
      <c r="I29074" s="1" t="s">
        <v>83984</v>
      </c>
      <c r="J29074">
        <v>2.9030010078910381E-5</v>
      </c>
      <c r="K29074">
        <v>2.0729200270307221E-3</v>
      </c>
      <c r="L29074">
        <v>0.99789804996289044</v>
      </c>
      <c r="M29074">
        <f>IF(Predictions__2[[#This Row],[Background]]&gt;Analysis!$B$6,1,0)</f>
        <v>0</v>
      </c>
      <c r="N29074">
        <f>IF(Predictions__2[[#This Row],[Creation]]&gt;Analysis!$B$6,1,0)</f>
        <v>0</v>
      </c>
      <c r="O29074">
        <f>IF(Predictions__2[[#This Row],[Use]]&gt;Analysis!$B$6,1,0)</f>
        <v>1</v>
      </c>
      <c r="P29074">
        <v>1</v>
      </c>
      <c r="Q29074">
        <f>IF(Predictions__2[[#This Row],[Back-tag]]=0,IF(Predictions__2[[#This Row],[Creat-tag]]=0,IF(Predictions__2[[#This Row],[Use-tag]]=0,1,0),0),0)</f>
        <v>0</v>
      </c>
      <c r="R29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75" spans="1:18" x14ac:dyDescent="0.25">
      <c r="A29075" s="1" t="s">
        <v>83980</v>
      </c>
      <c r="B29075" s="1" t="s">
        <v>83986</v>
      </c>
      <c r="C29075" s="1" t="s">
        <v>2560</v>
      </c>
      <c r="D29075" s="1" t="s">
        <v>3938</v>
      </c>
      <c r="E29075" t="b">
        <v>0</v>
      </c>
      <c r="F29075" s="1" t="s">
        <v>2534</v>
      </c>
      <c r="G29075" s="1" t="s">
        <v>2539</v>
      </c>
      <c r="H29075" s="1" t="s">
        <v>83987</v>
      </c>
      <c r="I29075" s="1" t="s">
        <v>83988</v>
      </c>
      <c r="J29075">
        <v>7.8738189409887129E-8</v>
      </c>
      <c r="K29075">
        <v>1.531817865904956E-6</v>
      </c>
      <c r="L29075">
        <v>0.99999838944394481</v>
      </c>
      <c r="M29075">
        <f>IF(Predictions__2[[#This Row],[Background]]&gt;Analysis!$B$6,1,0)</f>
        <v>0</v>
      </c>
      <c r="N29075">
        <f>IF(Predictions__2[[#This Row],[Creation]]&gt;Analysis!$B$6,1,0)</f>
        <v>0</v>
      </c>
      <c r="O29075">
        <f>IF(Predictions__2[[#This Row],[Use]]&gt;Analysis!$B$6,1,0)</f>
        <v>1</v>
      </c>
      <c r="P29075">
        <v>1</v>
      </c>
      <c r="Q29075">
        <f>IF(Predictions__2[[#This Row],[Back-tag]]=0,IF(Predictions__2[[#This Row],[Creat-tag]]=0,IF(Predictions__2[[#This Row],[Use-tag]]=0,1,0),0),0)</f>
        <v>0</v>
      </c>
      <c r="R29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76" spans="1:18" x14ac:dyDescent="0.25">
      <c r="A29076" s="1" t="s">
        <v>83980</v>
      </c>
      <c r="B29076" s="1" t="s">
        <v>83981</v>
      </c>
      <c r="C29076" s="1" t="s">
        <v>2542</v>
      </c>
      <c r="D29076" s="1" t="s">
        <v>3938</v>
      </c>
      <c r="E29076" t="b">
        <v>0</v>
      </c>
      <c r="F29076" s="1" t="s">
        <v>2533</v>
      </c>
      <c r="G29076" s="1" t="s">
        <v>83989</v>
      </c>
      <c r="H29076" s="1" t="s">
        <v>83990</v>
      </c>
      <c r="I29076" s="1" t="s">
        <v>2539</v>
      </c>
      <c r="J29076">
        <v>6.6386692545437887E-9</v>
      </c>
      <c r="K29076">
        <v>0.98578131007415781</v>
      </c>
      <c r="L29076">
        <v>1.4218683287172953E-2</v>
      </c>
      <c r="M29076">
        <f>IF(Predictions__2[[#This Row],[Background]]&gt;Analysis!$B$6,1,0)</f>
        <v>0</v>
      </c>
      <c r="N29076">
        <f>IF(Predictions__2[[#This Row],[Creation]]&gt;Analysis!$B$6,1,0)</f>
        <v>1</v>
      </c>
      <c r="O29076">
        <f>IF(Predictions__2[[#This Row],[Use]]&gt;Analysis!$B$6,1,0)</f>
        <v>0</v>
      </c>
      <c r="P29076">
        <v>1</v>
      </c>
      <c r="Q29076">
        <f>IF(Predictions__2[[#This Row],[Back-tag]]=0,IF(Predictions__2[[#This Row],[Creat-tag]]=0,IF(Predictions__2[[#This Row],[Use-tag]]=0,1,0),0),0)</f>
        <v>0</v>
      </c>
      <c r="R290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77" spans="1:18" x14ac:dyDescent="0.25">
      <c r="A29077" s="1" t="s">
        <v>83980</v>
      </c>
      <c r="B29077" s="1" t="s">
        <v>83986</v>
      </c>
      <c r="C29077" s="1" t="s">
        <v>2542</v>
      </c>
      <c r="D29077" s="1" t="s">
        <v>3938</v>
      </c>
      <c r="E29077" t="b">
        <v>0</v>
      </c>
      <c r="F29077" s="1" t="s">
        <v>2533</v>
      </c>
      <c r="G29077" s="1" t="s">
        <v>83989</v>
      </c>
      <c r="H29077" s="1" t="s">
        <v>83990</v>
      </c>
      <c r="I29077" s="1" t="s">
        <v>2539</v>
      </c>
      <c r="J29077">
        <v>6.6386692545437887E-9</v>
      </c>
      <c r="K29077">
        <v>0.98578131007415781</v>
      </c>
      <c r="L29077">
        <v>1.4218683287172927E-2</v>
      </c>
      <c r="M29077">
        <f>IF(Predictions__2[[#This Row],[Background]]&gt;Analysis!$B$6,1,0)</f>
        <v>0</v>
      </c>
      <c r="N29077">
        <f>IF(Predictions__2[[#This Row],[Creation]]&gt;Analysis!$B$6,1,0)</f>
        <v>1</v>
      </c>
      <c r="O29077">
        <f>IF(Predictions__2[[#This Row],[Use]]&gt;Analysis!$B$6,1,0)</f>
        <v>0</v>
      </c>
      <c r="P29077">
        <v>1</v>
      </c>
      <c r="Q29077">
        <f>IF(Predictions__2[[#This Row],[Back-tag]]=0,IF(Predictions__2[[#This Row],[Creat-tag]]=0,IF(Predictions__2[[#This Row],[Use-tag]]=0,1,0),0),0)</f>
        <v>0</v>
      </c>
      <c r="R290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78" spans="1:18" x14ac:dyDescent="0.25">
      <c r="A29078" s="1" t="s">
        <v>83980</v>
      </c>
      <c r="B29078" s="1" t="s">
        <v>83985</v>
      </c>
      <c r="C29078" s="1" t="s">
        <v>2542</v>
      </c>
      <c r="D29078" s="1" t="s">
        <v>3938</v>
      </c>
      <c r="E29078" t="b">
        <v>0</v>
      </c>
      <c r="F29078" s="1" t="s">
        <v>2533</v>
      </c>
      <c r="G29078" s="1" t="s">
        <v>83989</v>
      </c>
      <c r="H29078" s="1" t="s">
        <v>83990</v>
      </c>
      <c r="I29078" s="1" t="s">
        <v>2539</v>
      </c>
      <c r="J29078">
        <v>6.6386692545437887E-9</v>
      </c>
      <c r="K29078">
        <v>0.98578131007415781</v>
      </c>
      <c r="L29078">
        <v>1.4218683287172953E-2</v>
      </c>
      <c r="M29078">
        <f>IF(Predictions__2[[#This Row],[Background]]&gt;Analysis!$B$6,1,0)</f>
        <v>0</v>
      </c>
      <c r="N29078">
        <f>IF(Predictions__2[[#This Row],[Creation]]&gt;Analysis!$B$6,1,0)</f>
        <v>1</v>
      </c>
      <c r="O29078">
        <f>IF(Predictions__2[[#This Row],[Use]]&gt;Analysis!$B$6,1,0)</f>
        <v>0</v>
      </c>
      <c r="P29078">
        <v>1</v>
      </c>
      <c r="Q29078">
        <f>IF(Predictions__2[[#This Row],[Back-tag]]=0,IF(Predictions__2[[#This Row],[Creat-tag]]=0,IF(Predictions__2[[#This Row],[Use-tag]]=0,1,0),0),0)</f>
        <v>0</v>
      </c>
      <c r="R290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79" spans="1:18" x14ac:dyDescent="0.25">
      <c r="A29079" s="1" t="s">
        <v>83991</v>
      </c>
      <c r="B29079" s="1" t="s">
        <v>83992</v>
      </c>
      <c r="C29079" s="1" t="s">
        <v>2542</v>
      </c>
      <c r="D29079" s="1" t="s">
        <v>2735</v>
      </c>
      <c r="E29079" t="b">
        <v>0</v>
      </c>
      <c r="F29079" s="1" t="s">
        <v>2534</v>
      </c>
      <c r="G29079" s="1" t="s">
        <v>83993</v>
      </c>
      <c r="H29079" s="1" t="s">
        <v>83994</v>
      </c>
      <c r="I29079" s="1" t="s">
        <v>83995</v>
      </c>
      <c r="J29079">
        <v>5.7086704923448936E-8</v>
      </c>
      <c r="K29079">
        <v>2.0960038733046869E-7</v>
      </c>
      <c r="L29079">
        <v>0.9999997333129077</v>
      </c>
      <c r="M29079">
        <f>IF(Predictions__2[[#This Row],[Background]]&gt;Analysis!$B$6,1,0)</f>
        <v>0</v>
      </c>
      <c r="N29079">
        <f>IF(Predictions__2[[#This Row],[Creation]]&gt;Analysis!$B$6,1,0)</f>
        <v>0</v>
      </c>
      <c r="O29079">
        <f>IF(Predictions__2[[#This Row],[Use]]&gt;Analysis!$B$6,1,0)</f>
        <v>1</v>
      </c>
      <c r="P29079">
        <v>1</v>
      </c>
      <c r="Q29079">
        <f>IF(Predictions__2[[#This Row],[Back-tag]]=0,IF(Predictions__2[[#This Row],[Creat-tag]]=0,IF(Predictions__2[[#This Row],[Use-tag]]=0,1,0),0),0)</f>
        <v>0</v>
      </c>
      <c r="R29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0" spans="1:18" x14ac:dyDescent="0.25">
      <c r="A29080" s="1" t="s">
        <v>83991</v>
      </c>
      <c r="B29080" s="1" t="s">
        <v>83996</v>
      </c>
      <c r="C29080" s="1" t="s">
        <v>2542</v>
      </c>
      <c r="D29080" s="1" t="s">
        <v>2735</v>
      </c>
      <c r="E29080" t="b">
        <v>0</v>
      </c>
      <c r="F29080" s="1" t="s">
        <v>2534</v>
      </c>
      <c r="G29080" s="1" t="s">
        <v>83997</v>
      </c>
      <c r="H29080" s="1" t="s">
        <v>83998</v>
      </c>
      <c r="I29080" s="1" t="s">
        <v>2539</v>
      </c>
      <c r="J29080">
        <v>7.6056447756138864E-10</v>
      </c>
      <c r="K29080">
        <v>0.47279276015951577</v>
      </c>
      <c r="L29080">
        <v>0.52720723907991973</v>
      </c>
      <c r="M29080">
        <f>IF(Predictions__2[[#This Row],[Background]]&gt;Analysis!$B$6,1,0)</f>
        <v>0</v>
      </c>
      <c r="N29080">
        <f>IF(Predictions__2[[#This Row],[Creation]]&gt;Analysis!$B$6,1,0)</f>
        <v>0</v>
      </c>
      <c r="O29080">
        <f>IF(Predictions__2[[#This Row],[Use]]&gt;Analysis!$B$6,1,0)</f>
        <v>0</v>
      </c>
      <c r="P29080">
        <v>1</v>
      </c>
      <c r="Q29080">
        <f>IF(Predictions__2[[#This Row],[Back-tag]]=0,IF(Predictions__2[[#This Row],[Creat-tag]]=0,IF(Predictions__2[[#This Row],[Use-tag]]=0,1,0),0),0)</f>
        <v>1</v>
      </c>
      <c r="R29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81" spans="1:18" x14ac:dyDescent="0.25">
      <c r="A29081" s="1" t="s">
        <v>83999</v>
      </c>
      <c r="B29081" s="1" t="s">
        <v>84000</v>
      </c>
      <c r="C29081" s="1" t="s">
        <v>2542</v>
      </c>
      <c r="D29081" s="1" t="s">
        <v>2735</v>
      </c>
      <c r="E29081" t="b">
        <v>0</v>
      </c>
      <c r="F29081" s="1" t="s">
        <v>2533</v>
      </c>
      <c r="G29081" s="1" t="s">
        <v>84001</v>
      </c>
      <c r="H29081" s="1" t="s">
        <v>84002</v>
      </c>
      <c r="I29081" s="1" t="s">
        <v>84003</v>
      </c>
      <c r="J29081">
        <v>3.2619320939441111E-14</v>
      </c>
      <c r="K29081">
        <v>0.99999999920552063</v>
      </c>
      <c r="L29081">
        <v>7.9444680024836242E-10</v>
      </c>
      <c r="M29081">
        <f>IF(Predictions__2[[#This Row],[Background]]&gt;Analysis!$B$6,1,0)</f>
        <v>0</v>
      </c>
      <c r="N29081">
        <f>IF(Predictions__2[[#This Row],[Creation]]&gt;Analysis!$B$6,1,0)</f>
        <v>1</v>
      </c>
      <c r="O29081">
        <f>IF(Predictions__2[[#This Row],[Use]]&gt;Analysis!$B$6,1,0)</f>
        <v>0</v>
      </c>
      <c r="P29081">
        <v>1</v>
      </c>
      <c r="Q29081">
        <f>IF(Predictions__2[[#This Row],[Back-tag]]=0,IF(Predictions__2[[#This Row],[Creat-tag]]=0,IF(Predictions__2[[#This Row],[Use-tag]]=0,1,0),0),0)</f>
        <v>0</v>
      </c>
      <c r="R290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82" spans="1:18" x14ac:dyDescent="0.25">
      <c r="A29082" s="1" t="s">
        <v>84004</v>
      </c>
      <c r="B29082" s="1" t="s">
        <v>84005</v>
      </c>
      <c r="C29082" s="1" t="s">
        <v>2542</v>
      </c>
      <c r="D29082" s="1" t="s">
        <v>2548</v>
      </c>
      <c r="E29082" t="b">
        <v>0</v>
      </c>
      <c r="F29082" s="1" t="s">
        <v>2534</v>
      </c>
      <c r="G29082" s="1" t="s">
        <v>84006</v>
      </c>
      <c r="H29082" s="1" t="s">
        <v>84007</v>
      </c>
      <c r="I29082" s="1" t="s">
        <v>84008</v>
      </c>
      <c r="J29082">
        <v>2.2936047980251665E-8</v>
      </c>
      <c r="K29082">
        <v>8.8092464687276415E-3</v>
      </c>
      <c r="L29082">
        <v>0.99119073059522433</v>
      </c>
      <c r="M29082">
        <f>IF(Predictions__2[[#This Row],[Background]]&gt;Analysis!$B$6,1,0)</f>
        <v>0</v>
      </c>
      <c r="N29082">
        <f>IF(Predictions__2[[#This Row],[Creation]]&gt;Analysis!$B$6,1,0)</f>
        <v>0</v>
      </c>
      <c r="O29082">
        <f>IF(Predictions__2[[#This Row],[Use]]&gt;Analysis!$B$6,1,0)</f>
        <v>1</v>
      </c>
      <c r="P29082">
        <v>1</v>
      </c>
      <c r="Q29082">
        <f>IF(Predictions__2[[#This Row],[Back-tag]]=0,IF(Predictions__2[[#This Row],[Creat-tag]]=0,IF(Predictions__2[[#This Row],[Use-tag]]=0,1,0),0),0)</f>
        <v>0</v>
      </c>
      <c r="R29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3" spans="1:18" x14ac:dyDescent="0.25">
      <c r="A29083" s="1" t="s">
        <v>84004</v>
      </c>
      <c r="B29083" s="1" t="s">
        <v>84009</v>
      </c>
      <c r="C29083" s="1" t="s">
        <v>2542</v>
      </c>
      <c r="D29083" s="1" t="s">
        <v>2735</v>
      </c>
      <c r="E29083" t="b">
        <v>0</v>
      </c>
      <c r="F29083" s="1" t="s">
        <v>2534</v>
      </c>
      <c r="G29083" s="1" t="s">
        <v>84010</v>
      </c>
      <c r="H29083" s="1" t="s">
        <v>84011</v>
      </c>
      <c r="I29083" s="1" t="s">
        <v>84012</v>
      </c>
      <c r="J29083">
        <v>2.247323009204633E-3</v>
      </c>
      <c r="K29083">
        <v>2.0756495424297455E-5</v>
      </c>
      <c r="L29083">
        <v>0.99773192049537096</v>
      </c>
      <c r="M29083">
        <f>IF(Predictions__2[[#This Row],[Background]]&gt;Analysis!$B$6,1,0)</f>
        <v>0</v>
      </c>
      <c r="N29083">
        <f>IF(Predictions__2[[#This Row],[Creation]]&gt;Analysis!$B$6,1,0)</f>
        <v>0</v>
      </c>
      <c r="O29083">
        <f>IF(Predictions__2[[#This Row],[Use]]&gt;Analysis!$B$6,1,0)</f>
        <v>1</v>
      </c>
      <c r="P29083">
        <v>1</v>
      </c>
      <c r="Q29083">
        <f>IF(Predictions__2[[#This Row],[Back-tag]]=0,IF(Predictions__2[[#This Row],[Creat-tag]]=0,IF(Predictions__2[[#This Row],[Use-tag]]=0,1,0),0),0)</f>
        <v>0</v>
      </c>
      <c r="R29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4" spans="1:18" x14ac:dyDescent="0.25">
      <c r="A29084" s="1" t="s">
        <v>84013</v>
      </c>
      <c r="B29084" s="1" t="s">
        <v>84014</v>
      </c>
      <c r="C29084" s="1" t="s">
        <v>2527</v>
      </c>
      <c r="D29084" s="1" t="s">
        <v>2698</v>
      </c>
      <c r="E29084" t="b">
        <v>1</v>
      </c>
      <c r="F29084" s="1" t="s">
        <v>2534</v>
      </c>
      <c r="G29084" s="1" t="s">
        <v>84015</v>
      </c>
      <c r="H29084" s="1" t="s">
        <v>84016</v>
      </c>
      <c r="I29084" s="1" t="s">
        <v>2539</v>
      </c>
      <c r="J29084">
        <v>1.827700673655359E-16</v>
      </c>
      <c r="K29084">
        <v>4.0755335113941592E-16</v>
      </c>
      <c r="L29084">
        <v>0.99999999999999933</v>
      </c>
      <c r="M29084">
        <f>IF(Predictions__2[[#This Row],[Background]]&gt;Analysis!$B$6,1,0)</f>
        <v>0</v>
      </c>
      <c r="N29084">
        <f>IF(Predictions__2[[#This Row],[Creation]]&gt;Analysis!$B$6,1,0)</f>
        <v>0</v>
      </c>
      <c r="O29084">
        <f>IF(Predictions__2[[#This Row],[Use]]&gt;Analysis!$B$6,1,0)</f>
        <v>1</v>
      </c>
      <c r="P29084">
        <v>1</v>
      </c>
      <c r="Q29084">
        <f>IF(Predictions__2[[#This Row],[Back-tag]]=0,IF(Predictions__2[[#This Row],[Creat-tag]]=0,IF(Predictions__2[[#This Row],[Use-tag]]=0,1,0),0),0)</f>
        <v>0</v>
      </c>
      <c r="R29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5" spans="1:18" x14ac:dyDescent="0.25">
      <c r="A29085" s="1" t="s">
        <v>84017</v>
      </c>
      <c r="B29085" s="1" t="s">
        <v>84018</v>
      </c>
      <c r="C29085" s="1" t="s">
        <v>2560</v>
      </c>
      <c r="D29085" s="1" t="s">
        <v>2548</v>
      </c>
      <c r="E29085" t="b">
        <v>0</v>
      </c>
      <c r="F29085" s="1" t="s">
        <v>2534</v>
      </c>
      <c r="G29085" s="1" t="s">
        <v>84019</v>
      </c>
      <c r="H29085" s="1" t="s">
        <v>84020</v>
      </c>
      <c r="I29085" s="1" t="s">
        <v>84021</v>
      </c>
      <c r="J29085">
        <v>4.1602867704861629E-5</v>
      </c>
      <c r="K29085">
        <v>8.5293754696374728E-5</v>
      </c>
      <c r="L29085">
        <v>0.99987310337759872</v>
      </c>
      <c r="M29085">
        <f>IF(Predictions__2[[#This Row],[Background]]&gt;Analysis!$B$6,1,0)</f>
        <v>0</v>
      </c>
      <c r="N29085">
        <f>IF(Predictions__2[[#This Row],[Creation]]&gt;Analysis!$B$6,1,0)</f>
        <v>0</v>
      </c>
      <c r="O29085">
        <f>IF(Predictions__2[[#This Row],[Use]]&gt;Analysis!$B$6,1,0)</f>
        <v>1</v>
      </c>
      <c r="P29085">
        <v>1</v>
      </c>
      <c r="Q29085">
        <f>IF(Predictions__2[[#This Row],[Back-tag]]=0,IF(Predictions__2[[#This Row],[Creat-tag]]=0,IF(Predictions__2[[#This Row],[Use-tag]]=0,1,0),0),0)</f>
        <v>0</v>
      </c>
      <c r="R29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6" spans="1:18" x14ac:dyDescent="0.25">
      <c r="A29086" s="1" t="s">
        <v>84017</v>
      </c>
      <c r="B29086" s="1" t="s">
        <v>84022</v>
      </c>
      <c r="C29086" s="1" t="s">
        <v>2560</v>
      </c>
      <c r="D29086" s="1" t="s">
        <v>2548</v>
      </c>
      <c r="E29086" t="b">
        <v>0</v>
      </c>
      <c r="F29086" s="1" t="s">
        <v>2534</v>
      </c>
      <c r="G29086" s="1" t="s">
        <v>84019</v>
      </c>
      <c r="H29086" s="1" t="s">
        <v>84020</v>
      </c>
      <c r="I29086" s="1" t="s">
        <v>84021</v>
      </c>
      <c r="J29086">
        <v>4.1602867704861778E-5</v>
      </c>
      <c r="K29086">
        <v>8.5293754696374728E-5</v>
      </c>
      <c r="L29086">
        <v>0.99987310337759872</v>
      </c>
      <c r="M29086">
        <f>IF(Predictions__2[[#This Row],[Background]]&gt;Analysis!$B$6,1,0)</f>
        <v>0</v>
      </c>
      <c r="N29086">
        <f>IF(Predictions__2[[#This Row],[Creation]]&gt;Analysis!$B$6,1,0)</f>
        <v>0</v>
      </c>
      <c r="O29086">
        <f>IF(Predictions__2[[#This Row],[Use]]&gt;Analysis!$B$6,1,0)</f>
        <v>1</v>
      </c>
      <c r="P29086">
        <v>1</v>
      </c>
      <c r="Q29086">
        <f>IF(Predictions__2[[#This Row],[Back-tag]]=0,IF(Predictions__2[[#This Row],[Creat-tag]]=0,IF(Predictions__2[[#This Row],[Use-tag]]=0,1,0),0),0)</f>
        <v>0</v>
      </c>
      <c r="R29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7" spans="1:18" x14ac:dyDescent="0.25">
      <c r="A29087" s="1" t="s">
        <v>84017</v>
      </c>
      <c r="B29087" s="1" t="s">
        <v>84023</v>
      </c>
      <c r="C29087" s="1" t="s">
        <v>2560</v>
      </c>
      <c r="D29087" s="1" t="s">
        <v>2548</v>
      </c>
      <c r="E29087" t="b">
        <v>0</v>
      </c>
      <c r="F29087" s="1" t="s">
        <v>2534</v>
      </c>
      <c r="G29087" s="1" t="s">
        <v>84019</v>
      </c>
      <c r="H29087" s="1" t="s">
        <v>84020</v>
      </c>
      <c r="I29087" s="1" t="s">
        <v>84021</v>
      </c>
      <c r="J29087">
        <v>4.1602867704861629E-5</v>
      </c>
      <c r="K29087">
        <v>8.5293754696374728E-5</v>
      </c>
      <c r="L29087">
        <v>0.99987310337759872</v>
      </c>
      <c r="M29087">
        <f>IF(Predictions__2[[#This Row],[Background]]&gt;Analysis!$B$6,1,0)</f>
        <v>0</v>
      </c>
      <c r="N29087">
        <f>IF(Predictions__2[[#This Row],[Creation]]&gt;Analysis!$B$6,1,0)</f>
        <v>0</v>
      </c>
      <c r="O29087">
        <f>IF(Predictions__2[[#This Row],[Use]]&gt;Analysis!$B$6,1,0)</f>
        <v>1</v>
      </c>
      <c r="P29087">
        <v>1</v>
      </c>
      <c r="Q29087">
        <f>IF(Predictions__2[[#This Row],[Back-tag]]=0,IF(Predictions__2[[#This Row],[Creat-tag]]=0,IF(Predictions__2[[#This Row],[Use-tag]]=0,1,0),0),0)</f>
        <v>0</v>
      </c>
      <c r="R29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8" spans="1:18" x14ac:dyDescent="0.25">
      <c r="A29088" s="1" t="s">
        <v>84017</v>
      </c>
      <c r="B29088" s="1" t="s">
        <v>84024</v>
      </c>
      <c r="C29088" s="1" t="s">
        <v>2560</v>
      </c>
      <c r="D29088" s="1" t="s">
        <v>2548</v>
      </c>
      <c r="E29088" t="b">
        <v>0</v>
      </c>
      <c r="F29088" s="1" t="s">
        <v>2534</v>
      </c>
      <c r="G29088" s="1" t="s">
        <v>84019</v>
      </c>
      <c r="H29088" s="1" t="s">
        <v>84020</v>
      </c>
      <c r="I29088" s="1" t="s">
        <v>84021</v>
      </c>
      <c r="J29088">
        <v>4.1602867704861778E-5</v>
      </c>
      <c r="K29088">
        <v>8.5293754696374728E-5</v>
      </c>
      <c r="L29088">
        <v>0.99987310337759872</v>
      </c>
      <c r="M29088">
        <f>IF(Predictions__2[[#This Row],[Background]]&gt;Analysis!$B$6,1,0)</f>
        <v>0</v>
      </c>
      <c r="N29088">
        <f>IF(Predictions__2[[#This Row],[Creation]]&gt;Analysis!$B$6,1,0)</f>
        <v>0</v>
      </c>
      <c r="O29088">
        <f>IF(Predictions__2[[#This Row],[Use]]&gt;Analysis!$B$6,1,0)</f>
        <v>1</v>
      </c>
      <c r="P29088">
        <v>1</v>
      </c>
      <c r="Q29088">
        <f>IF(Predictions__2[[#This Row],[Back-tag]]=0,IF(Predictions__2[[#This Row],[Creat-tag]]=0,IF(Predictions__2[[#This Row],[Use-tag]]=0,1,0),0),0)</f>
        <v>0</v>
      </c>
      <c r="R29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9" spans="1:18" x14ac:dyDescent="0.25">
      <c r="A29089" s="1" t="s">
        <v>84017</v>
      </c>
      <c r="B29089" s="1" t="s">
        <v>84025</v>
      </c>
      <c r="C29089" s="1" t="s">
        <v>2560</v>
      </c>
      <c r="D29089" s="1" t="s">
        <v>2548</v>
      </c>
      <c r="E29089" t="b">
        <v>0</v>
      </c>
      <c r="F29089" s="1" t="s">
        <v>2534</v>
      </c>
      <c r="G29089" s="1" t="s">
        <v>84019</v>
      </c>
      <c r="H29089" s="1" t="s">
        <v>84020</v>
      </c>
      <c r="I29089" s="1" t="s">
        <v>84021</v>
      </c>
      <c r="J29089">
        <v>4.1602867704861629E-5</v>
      </c>
      <c r="K29089">
        <v>8.5293754696374728E-5</v>
      </c>
      <c r="L29089">
        <v>0.99987310337759872</v>
      </c>
      <c r="M29089">
        <f>IF(Predictions__2[[#This Row],[Background]]&gt;Analysis!$B$6,1,0)</f>
        <v>0</v>
      </c>
      <c r="N29089">
        <f>IF(Predictions__2[[#This Row],[Creation]]&gt;Analysis!$B$6,1,0)</f>
        <v>0</v>
      </c>
      <c r="O29089">
        <f>IF(Predictions__2[[#This Row],[Use]]&gt;Analysis!$B$6,1,0)</f>
        <v>1</v>
      </c>
      <c r="P29089">
        <v>1</v>
      </c>
      <c r="Q29089">
        <f>IF(Predictions__2[[#This Row],[Back-tag]]=0,IF(Predictions__2[[#This Row],[Creat-tag]]=0,IF(Predictions__2[[#This Row],[Use-tag]]=0,1,0),0),0)</f>
        <v>0</v>
      </c>
      <c r="R29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0" spans="1:18" x14ac:dyDescent="0.25">
      <c r="A29090" s="1" t="s">
        <v>84026</v>
      </c>
      <c r="B29090" s="1" t="s">
        <v>84027</v>
      </c>
      <c r="C29090" s="1" t="s">
        <v>2542</v>
      </c>
      <c r="D29090" s="1" t="s">
        <v>2548</v>
      </c>
      <c r="E29090" t="b">
        <v>0</v>
      </c>
      <c r="F29090" s="1" t="s">
        <v>2533</v>
      </c>
      <c r="G29090" s="1" t="s">
        <v>84028</v>
      </c>
      <c r="H29090" s="1" t="s">
        <v>84029</v>
      </c>
      <c r="I29090" s="1" t="s">
        <v>84030</v>
      </c>
      <c r="J29090">
        <v>2.6179203159338452E-8</v>
      </c>
      <c r="K29090">
        <v>0.99999996427430571</v>
      </c>
      <c r="L29090">
        <v>9.546491098644151E-9</v>
      </c>
      <c r="M29090">
        <f>IF(Predictions__2[[#This Row],[Background]]&gt;Analysis!$B$6,1,0)</f>
        <v>0</v>
      </c>
      <c r="N29090">
        <f>IF(Predictions__2[[#This Row],[Creation]]&gt;Analysis!$B$6,1,0)</f>
        <v>1</v>
      </c>
      <c r="O29090">
        <f>IF(Predictions__2[[#This Row],[Use]]&gt;Analysis!$B$6,1,0)</f>
        <v>0</v>
      </c>
      <c r="P29090">
        <v>1</v>
      </c>
      <c r="Q29090">
        <f>IF(Predictions__2[[#This Row],[Back-tag]]=0,IF(Predictions__2[[#This Row],[Creat-tag]]=0,IF(Predictions__2[[#This Row],[Use-tag]]=0,1,0),0),0)</f>
        <v>0</v>
      </c>
      <c r="R290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91" spans="1:18" x14ac:dyDescent="0.25">
      <c r="A29091" s="1" t="s">
        <v>84026</v>
      </c>
      <c r="B29091" s="1" t="s">
        <v>84031</v>
      </c>
      <c r="C29091" s="1" t="s">
        <v>2542</v>
      </c>
      <c r="D29091" s="1" t="s">
        <v>2548</v>
      </c>
      <c r="E29091" t="b">
        <v>0</v>
      </c>
      <c r="F29091" s="1" t="s">
        <v>2533</v>
      </c>
      <c r="G29091" s="1" t="s">
        <v>84032</v>
      </c>
      <c r="H29091" s="1" t="s">
        <v>84033</v>
      </c>
      <c r="I29091" s="1" t="s">
        <v>84034</v>
      </c>
      <c r="J29091">
        <v>6.4295587656333248E-11</v>
      </c>
      <c r="K29091">
        <v>0.962099095342827</v>
      </c>
      <c r="L29091">
        <v>3.7900904592877191E-2</v>
      </c>
      <c r="M29091">
        <f>IF(Predictions__2[[#This Row],[Background]]&gt;Analysis!$B$6,1,0)</f>
        <v>0</v>
      </c>
      <c r="N29091">
        <f>IF(Predictions__2[[#This Row],[Creation]]&gt;Analysis!$B$6,1,0)</f>
        <v>1</v>
      </c>
      <c r="O29091">
        <f>IF(Predictions__2[[#This Row],[Use]]&gt;Analysis!$B$6,1,0)</f>
        <v>0</v>
      </c>
      <c r="P29091">
        <v>1</v>
      </c>
      <c r="Q29091">
        <f>IF(Predictions__2[[#This Row],[Back-tag]]=0,IF(Predictions__2[[#This Row],[Creat-tag]]=0,IF(Predictions__2[[#This Row],[Use-tag]]=0,1,0),0),0)</f>
        <v>0</v>
      </c>
      <c r="R290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92" spans="1:18" x14ac:dyDescent="0.25">
      <c r="A29092" s="1" t="s">
        <v>84026</v>
      </c>
      <c r="B29092" s="1" t="s">
        <v>84035</v>
      </c>
      <c r="C29092" s="1" t="s">
        <v>2542</v>
      </c>
      <c r="D29092" s="1" t="s">
        <v>2548</v>
      </c>
      <c r="E29092" t="b">
        <v>0</v>
      </c>
      <c r="F29092" s="1" t="s">
        <v>2533</v>
      </c>
      <c r="G29092" s="1" t="s">
        <v>84032</v>
      </c>
      <c r="H29092" s="1" t="s">
        <v>84033</v>
      </c>
      <c r="I29092" s="1" t="s">
        <v>84034</v>
      </c>
      <c r="J29092">
        <v>6.4295587656333248E-11</v>
      </c>
      <c r="K29092">
        <v>0.962099095342827</v>
      </c>
      <c r="L29092">
        <v>3.7900904592877191E-2</v>
      </c>
      <c r="M29092">
        <f>IF(Predictions__2[[#This Row],[Background]]&gt;Analysis!$B$6,1,0)</f>
        <v>0</v>
      </c>
      <c r="N29092">
        <f>IF(Predictions__2[[#This Row],[Creation]]&gt;Analysis!$B$6,1,0)</f>
        <v>1</v>
      </c>
      <c r="O29092">
        <f>IF(Predictions__2[[#This Row],[Use]]&gt;Analysis!$B$6,1,0)</f>
        <v>0</v>
      </c>
      <c r="P29092">
        <v>1</v>
      </c>
      <c r="Q29092">
        <f>IF(Predictions__2[[#This Row],[Back-tag]]=0,IF(Predictions__2[[#This Row],[Creat-tag]]=0,IF(Predictions__2[[#This Row],[Use-tag]]=0,1,0),0),0)</f>
        <v>0</v>
      </c>
      <c r="R290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093" spans="1:18" x14ac:dyDescent="0.25">
      <c r="A29093" s="1" t="s">
        <v>84026</v>
      </c>
      <c r="B29093" s="1" t="s">
        <v>84036</v>
      </c>
      <c r="C29093" s="1" t="s">
        <v>2542</v>
      </c>
      <c r="D29093" s="1" t="s">
        <v>2548</v>
      </c>
      <c r="E29093" t="b">
        <v>0</v>
      </c>
      <c r="F29093" s="1" t="s">
        <v>2534</v>
      </c>
      <c r="G29093" s="1" t="s">
        <v>84037</v>
      </c>
      <c r="H29093" s="1" t="s">
        <v>84038</v>
      </c>
      <c r="I29093" s="1" t="s">
        <v>84039</v>
      </c>
      <c r="J29093">
        <v>1.8905798708821061E-4</v>
      </c>
      <c r="K29093">
        <v>1.6376046818120368E-4</v>
      </c>
      <c r="L29093">
        <v>0.99964718154473065</v>
      </c>
      <c r="M29093">
        <f>IF(Predictions__2[[#This Row],[Background]]&gt;Analysis!$B$6,1,0)</f>
        <v>0</v>
      </c>
      <c r="N29093">
        <f>IF(Predictions__2[[#This Row],[Creation]]&gt;Analysis!$B$6,1,0)</f>
        <v>0</v>
      </c>
      <c r="O29093">
        <f>IF(Predictions__2[[#This Row],[Use]]&gt;Analysis!$B$6,1,0)</f>
        <v>1</v>
      </c>
      <c r="P29093">
        <v>1</v>
      </c>
      <c r="Q29093">
        <f>IF(Predictions__2[[#This Row],[Back-tag]]=0,IF(Predictions__2[[#This Row],[Creat-tag]]=0,IF(Predictions__2[[#This Row],[Use-tag]]=0,1,0),0),0)</f>
        <v>0</v>
      </c>
      <c r="R29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4" spans="1:18" x14ac:dyDescent="0.25">
      <c r="A29094" s="1" t="s">
        <v>84040</v>
      </c>
      <c r="B29094" s="1" t="s">
        <v>84041</v>
      </c>
      <c r="C29094" s="1" t="s">
        <v>2542</v>
      </c>
      <c r="D29094" s="1" t="s">
        <v>2548</v>
      </c>
      <c r="E29094" t="b">
        <v>0</v>
      </c>
      <c r="F29094" s="1" t="s">
        <v>2534</v>
      </c>
      <c r="G29094" s="1" t="s">
        <v>84042</v>
      </c>
      <c r="H29094" s="1" t="s">
        <v>84043</v>
      </c>
      <c r="I29094" s="1" t="s">
        <v>84044</v>
      </c>
      <c r="J29094">
        <v>1.2335657058316097E-6</v>
      </c>
      <c r="K29094">
        <v>3.8401576391979046E-4</v>
      </c>
      <c r="L29094">
        <v>0.99961475067037431</v>
      </c>
      <c r="M29094">
        <f>IF(Predictions__2[[#This Row],[Background]]&gt;Analysis!$B$6,1,0)</f>
        <v>0</v>
      </c>
      <c r="N29094">
        <f>IF(Predictions__2[[#This Row],[Creation]]&gt;Analysis!$B$6,1,0)</f>
        <v>0</v>
      </c>
      <c r="O29094">
        <f>IF(Predictions__2[[#This Row],[Use]]&gt;Analysis!$B$6,1,0)</f>
        <v>1</v>
      </c>
      <c r="P29094">
        <v>1</v>
      </c>
      <c r="Q29094">
        <f>IF(Predictions__2[[#This Row],[Back-tag]]=0,IF(Predictions__2[[#This Row],[Creat-tag]]=0,IF(Predictions__2[[#This Row],[Use-tag]]=0,1,0),0),0)</f>
        <v>0</v>
      </c>
      <c r="R29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5" spans="1:18" x14ac:dyDescent="0.25">
      <c r="A29095" s="1" t="s">
        <v>84040</v>
      </c>
      <c r="B29095" s="1" t="s">
        <v>84045</v>
      </c>
      <c r="C29095" s="1" t="s">
        <v>2542</v>
      </c>
      <c r="D29095" s="1" t="s">
        <v>2548</v>
      </c>
      <c r="E29095" t="b">
        <v>0</v>
      </c>
      <c r="F29095" s="1" t="s">
        <v>2534</v>
      </c>
      <c r="G29095" s="1" t="s">
        <v>84042</v>
      </c>
      <c r="H29095" s="1" t="s">
        <v>84043</v>
      </c>
      <c r="I29095" s="1" t="s">
        <v>84044</v>
      </c>
      <c r="J29095">
        <v>1.233565705831612E-6</v>
      </c>
      <c r="K29095">
        <v>3.8401576391979117E-4</v>
      </c>
      <c r="L29095">
        <v>0.99961475067037431</v>
      </c>
      <c r="M29095">
        <f>IF(Predictions__2[[#This Row],[Background]]&gt;Analysis!$B$6,1,0)</f>
        <v>0</v>
      </c>
      <c r="N29095">
        <f>IF(Predictions__2[[#This Row],[Creation]]&gt;Analysis!$B$6,1,0)</f>
        <v>0</v>
      </c>
      <c r="O29095">
        <f>IF(Predictions__2[[#This Row],[Use]]&gt;Analysis!$B$6,1,0)</f>
        <v>1</v>
      </c>
      <c r="P29095">
        <v>1</v>
      </c>
      <c r="Q29095">
        <f>IF(Predictions__2[[#This Row],[Back-tag]]=0,IF(Predictions__2[[#This Row],[Creat-tag]]=0,IF(Predictions__2[[#This Row],[Use-tag]]=0,1,0),0),0)</f>
        <v>0</v>
      </c>
      <c r="R29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6" spans="1:18" x14ac:dyDescent="0.25">
      <c r="A29096" s="1" t="s">
        <v>84040</v>
      </c>
      <c r="B29096" s="1" t="s">
        <v>84046</v>
      </c>
      <c r="C29096" s="1" t="s">
        <v>2542</v>
      </c>
      <c r="D29096" s="1" t="s">
        <v>2548</v>
      </c>
      <c r="E29096" t="b">
        <v>0</v>
      </c>
      <c r="F29096" s="1" t="s">
        <v>2534</v>
      </c>
      <c r="G29096" s="1" t="s">
        <v>84042</v>
      </c>
      <c r="H29096" s="1" t="s">
        <v>84043</v>
      </c>
      <c r="I29096" s="1" t="s">
        <v>84044</v>
      </c>
      <c r="J29096">
        <v>1.2335657058316097E-6</v>
      </c>
      <c r="K29096">
        <v>3.8401576391979046E-4</v>
      </c>
      <c r="L29096">
        <v>0.99961475067037431</v>
      </c>
      <c r="M29096">
        <f>IF(Predictions__2[[#This Row],[Background]]&gt;Analysis!$B$6,1,0)</f>
        <v>0</v>
      </c>
      <c r="N29096">
        <f>IF(Predictions__2[[#This Row],[Creation]]&gt;Analysis!$B$6,1,0)</f>
        <v>0</v>
      </c>
      <c r="O29096">
        <f>IF(Predictions__2[[#This Row],[Use]]&gt;Analysis!$B$6,1,0)</f>
        <v>1</v>
      </c>
      <c r="P29096">
        <v>1</v>
      </c>
      <c r="Q29096">
        <f>IF(Predictions__2[[#This Row],[Back-tag]]=0,IF(Predictions__2[[#This Row],[Creat-tag]]=0,IF(Predictions__2[[#This Row],[Use-tag]]=0,1,0),0),0)</f>
        <v>0</v>
      </c>
      <c r="R29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7" spans="1:18" x14ac:dyDescent="0.25">
      <c r="A29097" s="1" t="s">
        <v>84040</v>
      </c>
      <c r="B29097" s="1" t="s">
        <v>84047</v>
      </c>
      <c r="C29097" s="1" t="s">
        <v>2542</v>
      </c>
      <c r="D29097" s="1" t="s">
        <v>2548</v>
      </c>
      <c r="E29097" t="b">
        <v>0</v>
      </c>
      <c r="F29097" s="1" t="s">
        <v>2534</v>
      </c>
      <c r="G29097" s="1" t="s">
        <v>84042</v>
      </c>
      <c r="H29097" s="1" t="s">
        <v>84043</v>
      </c>
      <c r="I29097" s="1" t="s">
        <v>84044</v>
      </c>
      <c r="J29097">
        <v>1.233565705831612E-6</v>
      </c>
      <c r="K29097">
        <v>3.8401576391979117E-4</v>
      </c>
      <c r="L29097">
        <v>0.99961475067037431</v>
      </c>
      <c r="M29097">
        <f>IF(Predictions__2[[#This Row],[Background]]&gt;Analysis!$B$6,1,0)</f>
        <v>0</v>
      </c>
      <c r="N29097">
        <f>IF(Predictions__2[[#This Row],[Creation]]&gt;Analysis!$B$6,1,0)</f>
        <v>0</v>
      </c>
      <c r="O29097">
        <f>IF(Predictions__2[[#This Row],[Use]]&gt;Analysis!$B$6,1,0)</f>
        <v>1</v>
      </c>
      <c r="P29097">
        <v>1</v>
      </c>
      <c r="Q29097">
        <f>IF(Predictions__2[[#This Row],[Back-tag]]=0,IF(Predictions__2[[#This Row],[Creat-tag]]=0,IF(Predictions__2[[#This Row],[Use-tag]]=0,1,0),0),0)</f>
        <v>0</v>
      </c>
      <c r="R29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8" spans="1:18" x14ac:dyDescent="0.25">
      <c r="A29098" s="1" t="s">
        <v>84040</v>
      </c>
      <c r="B29098" s="1" t="s">
        <v>84048</v>
      </c>
      <c r="C29098" s="1" t="s">
        <v>2542</v>
      </c>
      <c r="D29098" s="1" t="s">
        <v>2548</v>
      </c>
      <c r="E29098" t="b">
        <v>0</v>
      </c>
      <c r="F29098" s="1" t="s">
        <v>2534</v>
      </c>
      <c r="G29098" s="1" t="s">
        <v>84042</v>
      </c>
      <c r="H29098" s="1" t="s">
        <v>84043</v>
      </c>
      <c r="I29098" s="1" t="s">
        <v>84044</v>
      </c>
      <c r="J29098">
        <v>1.2335657058316097E-6</v>
      </c>
      <c r="K29098">
        <v>3.8401576391979046E-4</v>
      </c>
      <c r="L29098">
        <v>0.99961475067037431</v>
      </c>
      <c r="M29098">
        <f>IF(Predictions__2[[#This Row],[Background]]&gt;Analysis!$B$6,1,0)</f>
        <v>0</v>
      </c>
      <c r="N29098">
        <f>IF(Predictions__2[[#This Row],[Creation]]&gt;Analysis!$B$6,1,0)</f>
        <v>0</v>
      </c>
      <c r="O29098">
        <f>IF(Predictions__2[[#This Row],[Use]]&gt;Analysis!$B$6,1,0)</f>
        <v>1</v>
      </c>
      <c r="P29098">
        <v>1</v>
      </c>
      <c r="Q29098">
        <f>IF(Predictions__2[[#This Row],[Back-tag]]=0,IF(Predictions__2[[#This Row],[Creat-tag]]=0,IF(Predictions__2[[#This Row],[Use-tag]]=0,1,0),0),0)</f>
        <v>0</v>
      </c>
      <c r="R29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9" spans="1:18" x14ac:dyDescent="0.25">
      <c r="A29099" s="1" t="s">
        <v>84040</v>
      </c>
      <c r="B29099" s="1" t="s">
        <v>84049</v>
      </c>
      <c r="C29099" s="1" t="s">
        <v>2542</v>
      </c>
      <c r="D29099" s="1" t="s">
        <v>2548</v>
      </c>
      <c r="E29099" t="b">
        <v>0</v>
      </c>
      <c r="F29099" s="1" t="s">
        <v>2534</v>
      </c>
      <c r="G29099" s="1" t="s">
        <v>84042</v>
      </c>
      <c r="H29099" s="1" t="s">
        <v>84043</v>
      </c>
      <c r="I29099" s="1" t="s">
        <v>84044</v>
      </c>
      <c r="J29099">
        <v>1.233565705831612E-6</v>
      </c>
      <c r="K29099">
        <v>3.8401576391979117E-4</v>
      </c>
      <c r="L29099">
        <v>0.99961475067037431</v>
      </c>
      <c r="M29099">
        <f>IF(Predictions__2[[#This Row],[Background]]&gt;Analysis!$B$6,1,0)</f>
        <v>0</v>
      </c>
      <c r="N29099">
        <f>IF(Predictions__2[[#This Row],[Creation]]&gt;Analysis!$B$6,1,0)</f>
        <v>0</v>
      </c>
      <c r="O29099">
        <f>IF(Predictions__2[[#This Row],[Use]]&gt;Analysis!$B$6,1,0)</f>
        <v>1</v>
      </c>
      <c r="P29099">
        <v>1</v>
      </c>
      <c r="Q29099">
        <f>IF(Predictions__2[[#This Row],[Back-tag]]=0,IF(Predictions__2[[#This Row],[Creat-tag]]=0,IF(Predictions__2[[#This Row],[Use-tag]]=0,1,0),0),0)</f>
        <v>0</v>
      </c>
      <c r="R29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0" spans="1:18" x14ac:dyDescent="0.25">
      <c r="A29100" s="1" t="s">
        <v>84040</v>
      </c>
      <c r="B29100" s="1" t="s">
        <v>84050</v>
      </c>
      <c r="C29100" s="1" t="s">
        <v>2542</v>
      </c>
      <c r="D29100" s="1" t="s">
        <v>2548</v>
      </c>
      <c r="E29100" t="b">
        <v>0</v>
      </c>
      <c r="F29100" s="1" t="s">
        <v>2534</v>
      </c>
      <c r="G29100" s="1" t="s">
        <v>84042</v>
      </c>
      <c r="H29100" s="1" t="s">
        <v>84043</v>
      </c>
      <c r="I29100" s="1" t="s">
        <v>84044</v>
      </c>
      <c r="J29100">
        <v>1.2335657058316097E-6</v>
      </c>
      <c r="K29100">
        <v>3.8401576391979046E-4</v>
      </c>
      <c r="L29100">
        <v>0.99961475067037431</v>
      </c>
      <c r="M29100">
        <f>IF(Predictions__2[[#This Row],[Background]]&gt;Analysis!$B$6,1,0)</f>
        <v>0</v>
      </c>
      <c r="N29100">
        <f>IF(Predictions__2[[#This Row],[Creation]]&gt;Analysis!$B$6,1,0)</f>
        <v>0</v>
      </c>
      <c r="O29100">
        <f>IF(Predictions__2[[#This Row],[Use]]&gt;Analysis!$B$6,1,0)</f>
        <v>1</v>
      </c>
      <c r="P29100">
        <v>1</v>
      </c>
      <c r="Q29100">
        <f>IF(Predictions__2[[#This Row],[Back-tag]]=0,IF(Predictions__2[[#This Row],[Creat-tag]]=0,IF(Predictions__2[[#This Row],[Use-tag]]=0,1,0),0),0)</f>
        <v>0</v>
      </c>
      <c r="R29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1" spans="1:18" x14ac:dyDescent="0.25">
      <c r="A29101" s="1" t="s">
        <v>84051</v>
      </c>
      <c r="B29101" s="1" t="s">
        <v>84052</v>
      </c>
      <c r="C29101" s="1" t="s">
        <v>2537</v>
      </c>
      <c r="D29101" s="1" t="s">
        <v>2538</v>
      </c>
      <c r="E29101" t="b">
        <v>0</v>
      </c>
      <c r="F29101" s="1" t="s">
        <v>2534</v>
      </c>
      <c r="G29101" s="1" t="s">
        <v>2539</v>
      </c>
      <c r="H29101" s="1" t="s">
        <v>84053</v>
      </c>
      <c r="I29101" s="1" t="s">
        <v>2539</v>
      </c>
      <c r="J29101">
        <v>1.6551489504423068E-2</v>
      </c>
      <c r="K29101">
        <v>8.9240672427797135E-6</v>
      </c>
      <c r="L29101">
        <v>0.98343958642833407</v>
      </c>
      <c r="M29101">
        <f>IF(Predictions__2[[#This Row],[Background]]&gt;Analysis!$B$6,1,0)</f>
        <v>0</v>
      </c>
      <c r="N29101">
        <f>IF(Predictions__2[[#This Row],[Creation]]&gt;Analysis!$B$6,1,0)</f>
        <v>0</v>
      </c>
      <c r="O29101">
        <f>IF(Predictions__2[[#This Row],[Use]]&gt;Analysis!$B$6,1,0)</f>
        <v>1</v>
      </c>
      <c r="P29101">
        <v>1</v>
      </c>
      <c r="Q29101">
        <f>IF(Predictions__2[[#This Row],[Back-tag]]=0,IF(Predictions__2[[#This Row],[Creat-tag]]=0,IF(Predictions__2[[#This Row],[Use-tag]]=0,1,0),0),0)</f>
        <v>0</v>
      </c>
      <c r="R29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2" spans="1:18" x14ac:dyDescent="0.25">
      <c r="A29102" s="1" t="s">
        <v>84054</v>
      </c>
      <c r="B29102" s="1" t="s">
        <v>84055</v>
      </c>
      <c r="C29102" s="1" t="s">
        <v>2554</v>
      </c>
      <c r="D29102" s="1" t="s">
        <v>2698</v>
      </c>
      <c r="E29102" t="b">
        <v>0</v>
      </c>
      <c r="F29102" s="1" t="s">
        <v>2534</v>
      </c>
      <c r="G29102" s="1" t="s">
        <v>84056</v>
      </c>
      <c r="H29102" s="1" t="s">
        <v>84057</v>
      </c>
      <c r="I29102" s="1" t="s">
        <v>84058</v>
      </c>
      <c r="J29102">
        <v>0.16716993414308837</v>
      </c>
      <c r="K29102">
        <v>1.8301400653980019E-9</v>
      </c>
      <c r="L29102">
        <v>0.83283006402677151</v>
      </c>
      <c r="M29102">
        <f>IF(Predictions__2[[#This Row],[Background]]&gt;Analysis!$B$6,1,0)</f>
        <v>0</v>
      </c>
      <c r="N29102">
        <f>IF(Predictions__2[[#This Row],[Creation]]&gt;Analysis!$B$6,1,0)</f>
        <v>0</v>
      </c>
      <c r="O29102">
        <f>IF(Predictions__2[[#This Row],[Use]]&gt;Analysis!$B$6,1,0)</f>
        <v>0</v>
      </c>
      <c r="P29102">
        <v>1</v>
      </c>
      <c r="Q29102">
        <f>IF(Predictions__2[[#This Row],[Back-tag]]=0,IF(Predictions__2[[#This Row],[Creat-tag]]=0,IF(Predictions__2[[#This Row],[Use-tag]]=0,1,0),0),0)</f>
        <v>1</v>
      </c>
      <c r="R291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03" spans="1:18" x14ac:dyDescent="0.25">
      <c r="A29103" s="1" t="s">
        <v>84054</v>
      </c>
      <c r="B29103" s="1" t="s">
        <v>21752</v>
      </c>
      <c r="C29103" s="1" t="s">
        <v>2554</v>
      </c>
      <c r="D29103" s="1" t="s">
        <v>2698</v>
      </c>
      <c r="E29103" t="b">
        <v>0</v>
      </c>
      <c r="F29103" s="1" t="s">
        <v>2534</v>
      </c>
      <c r="G29103" s="1" t="s">
        <v>84059</v>
      </c>
      <c r="H29103" s="1" t="s">
        <v>84060</v>
      </c>
      <c r="I29103" s="1" t="s">
        <v>84061</v>
      </c>
      <c r="J29103">
        <v>4.0370258554366097E-5</v>
      </c>
      <c r="K29103">
        <v>8.4026313872786713E-10</v>
      </c>
      <c r="L29103">
        <v>0.99995962890118262</v>
      </c>
      <c r="M29103">
        <f>IF(Predictions__2[[#This Row],[Background]]&gt;Analysis!$B$6,1,0)</f>
        <v>0</v>
      </c>
      <c r="N29103">
        <f>IF(Predictions__2[[#This Row],[Creation]]&gt;Analysis!$B$6,1,0)</f>
        <v>0</v>
      </c>
      <c r="O29103">
        <f>IF(Predictions__2[[#This Row],[Use]]&gt;Analysis!$B$6,1,0)</f>
        <v>1</v>
      </c>
      <c r="P29103">
        <v>1</v>
      </c>
      <c r="Q29103">
        <f>IF(Predictions__2[[#This Row],[Back-tag]]=0,IF(Predictions__2[[#This Row],[Creat-tag]]=0,IF(Predictions__2[[#This Row],[Use-tag]]=0,1,0),0),0)</f>
        <v>0</v>
      </c>
      <c r="R29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4" spans="1:18" x14ac:dyDescent="0.25">
      <c r="A29104" s="1" t="s">
        <v>84054</v>
      </c>
      <c r="B29104" s="1" t="s">
        <v>84062</v>
      </c>
      <c r="C29104" s="1" t="s">
        <v>2554</v>
      </c>
      <c r="D29104" s="1" t="s">
        <v>2698</v>
      </c>
      <c r="E29104" t="b">
        <v>0</v>
      </c>
      <c r="F29104" s="1" t="s">
        <v>2534</v>
      </c>
      <c r="G29104" s="1" t="s">
        <v>84063</v>
      </c>
      <c r="H29104" s="1" t="s">
        <v>84064</v>
      </c>
      <c r="I29104" s="1" t="s">
        <v>84065</v>
      </c>
      <c r="J29104">
        <v>8.6424810496097494E-5</v>
      </c>
      <c r="K29104">
        <v>2.1492856460443756E-9</v>
      </c>
      <c r="L29104">
        <v>0.99991357304021811</v>
      </c>
      <c r="M29104">
        <f>IF(Predictions__2[[#This Row],[Background]]&gt;Analysis!$B$6,1,0)</f>
        <v>0</v>
      </c>
      <c r="N29104">
        <f>IF(Predictions__2[[#This Row],[Creation]]&gt;Analysis!$B$6,1,0)</f>
        <v>0</v>
      </c>
      <c r="O29104">
        <f>IF(Predictions__2[[#This Row],[Use]]&gt;Analysis!$B$6,1,0)</f>
        <v>1</v>
      </c>
      <c r="P29104">
        <v>1</v>
      </c>
      <c r="Q29104">
        <f>IF(Predictions__2[[#This Row],[Back-tag]]=0,IF(Predictions__2[[#This Row],[Creat-tag]]=0,IF(Predictions__2[[#This Row],[Use-tag]]=0,1,0),0),0)</f>
        <v>0</v>
      </c>
      <c r="R29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5" spans="1:18" x14ac:dyDescent="0.25">
      <c r="A29105" s="1" t="s">
        <v>84054</v>
      </c>
      <c r="B29105" s="1" t="s">
        <v>21752</v>
      </c>
      <c r="C29105" s="1" t="s">
        <v>2554</v>
      </c>
      <c r="D29105" s="1" t="s">
        <v>2698</v>
      </c>
      <c r="E29105" t="b">
        <v>0</v>
      </c>
      <c r="F29105" s="1" t="s">
        <v>2534</v>
      </c>
      <c r="G29105" s="1" t="s">
        <v>84066</v>
      </c>
      <c r="H29105" s="1" t="s">
        <v>84067</v>
      </c>
      <c r="I29105" s="1" t="s">
        <v>84068</v>
      </c>
      <c r="J29105">
        <v>1.1656169445107318E-4</v>
      </c>
      <c r="K29105">
        <v>2.7115295519895211E-8</v>
      </c>
      <c r="L29105">
        <v>0.99988341119025348</v>
      </c>
      <c r="M29105">
        <f>IF(Predictions__2[[#This Row],[Background]]&gt;Analysis!$B$6,1,0)</f>
        <v>0</v>
      </c>
      <c r="N29105">
        <f>IF(Predictions__2[[#This Row],[Creation]]&gt;Analysis!$B$6,1,0)</f>
        <v>0</v>
      </c>
      <c r="O29105">
        <f>IF(Predictions__2[[#This Row],[Use]]&gt;Analysis!$B$6,1,0)</f>
        <v>1</v>
      </c>
      <c r="P29105">
        <v>1</v>
      </c>
      <c r="Q29105">
        <f>IF(Predictions__2[[#This Row],[Back-tag]]=0,IF(Predictions__2[[#This Row],[Creat-tag]]=0,IF(Predictions__2[[#This Row],[Use-tag]]=0,1,0),0),0)</f>
        <v>0</v>
      </c>
      <c r="R29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6" spans="1:18" x14ac:dyDescent="0.25">
      <c r="A29106" s="1" t="s">
        <v>84054</v>
      </c>
      <c r="B29106" s="1" t="s">
        <v>21752</v>
      </c>
      <c r="C29106" s="1" t="s">
        <v>2554</v>
      </c>
      <c r="D29106" s="1" t="s">
        <v>2698</v>
      </c>
      <c r="E29106" t="b">
        <v>0</v>
      </c>
      <c r="F29106" s="1" t="s">
        <v>2534</v>
      </c>
      <c r="G29106" s="1" t="s">
        <v>84069</v>
      </c>
      <c r="H29106" s="1" t="s">
        <v>84070</v>
      </c>
      <c r="I29106" s="1" t="s">
        <v>84071</v>
      </c>
      <c r="J29106">
        <v>0.11059761144682725</v>
      </c>
      <c r="K29106">
        <v>1.2671868113477786E-7</v>
      </c>
      <c r="L29106">
        <v>0.88940226183449167</v>
      </c>
      <c r="M29106">
        <f>IF(Predictions__2[[#This Row],[Background]]&gt;Analysis!$B$6,1,0)</f>
        <v>0</v>
      </c>
      <c r="N29106">
        <f>IF(Predictions__2[[#This Row],[Creation]]&gt;Analysis!$B$6,1,0)</f>
        <v>0</v>
      </c>
      <c r="O29106">
        <f>IF(Predictions__2[[#This Row],[Use]]&gt;Analysis!$B$6,1,0)</f>
        <v>0</v>
      </c>
      <c r="P29106">
        <v>1</v>
      </c>
      <c r="Q29106">
        <f>IF(Predictions__2[[#This Row],[Back-tag]]=0,IF(Predictions__2[[#This Row],[Creat-tag]]=0,IF(Predictions__2[[#This Row],[Use-tag]]=0,1,0),0),0)</f>
        <v>1</v>
      </c>
      <c r="R29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07" spans="1:18" x14ac:dyDescent="0.25">
      <c r="A29107" s="1" t="s">
        <v>84072</v>
      </c>
      <c r="B29107" s="1" t="s">
        <v>84073</v>
      </c>
      <c r="C29107" s="1" t="s">
        <v>2542</v>
      </c>
      <c r="D29107" s="1" t="s">
        <v>2698</v>
      </c>
      <c r="E29107" t="b">
        <v>0</v>
      </c>
      <c r="F29107" s="1" t="s">
        <v>2534</v>
      </c>
      <c r="G29107" s="1" t="s">
        <v>84074</v>
      </c>
      <c r="H29107" s="1" t="s">
        <v>84075</v>
      </c>
      <c r="I29107" s="1" t="s">
        <v>84076</v>
      </c>
      <c r="J29107">
        <v>8.4598311883460672E-3</v>
      </c>
      <c r="K29107">
        <v>1.5051703855000699E-3</v>
      </c>
      <c r="L29107">
        <v>0.99003499842615383</v>
      </c>
      <c r="M29107">
        <f>IF(Predictions__2[[#This Row],[Background]]&gt;Analysis!$B$6,1,0)</f>
        <v>0</v>
      </c>
      <c r="N29107">
        <f>IF(Predictions__2[[#This Row],[Creation]]&gt;Analysis!$B$6,1,0)</f>
        <v>0</v>
      </c>
      <c r="O29107">
        <f>IF(Predictions__2[[#This Row],[Use]]&gt;Analysis!$B$6,1,0)</f>
        <v>1</v>
      </c>
      <c r="P29107">
        <v>1</v>
      </c>
      <c r="Q29107">
        <f>IF(Predictions__2[[#This Row],[Back-tag]]=0,IF(Predictions__2[[#This Row],[Creat-tag]]=0,IF(Predictions__2[[#This Row],[Use-tag]]=0,1,0),0),0)</f>
        <v>0</v>
      </c>
      <c r="R29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8" spans="1:18" x14ac:dyDescent="0.25">
      <c r="A29108" s="1" t="s">
        <v>84077</v>
      </c>
      <c r="B29108" s="1" t="s">
        <v>84078</v>
      </c>
      <c r="C29108" s="1" t="s">
        <v>2589</v>
      </c>
      <c r="D29108" s="1" t="s">
        <v>2575</v>
      </c>
      <c r="E29108" t="b">
        <v>0</v>
      </c>
      <c r="F29108" s="1" t="s">
        <v>2534</v>
      </c>
      <c r="G29108" s="1" t="s">
        <v>84079</v>
      </c>
      <c r="H29108" s="1" t="s">
        <v>84080</v>
      </c>
      <c r="I29108" s="1" t="s">
        <v>84081</v>
      </c>
      <c r="J29108">
        <v>1.6597550732360512E-2</v>
      </c>
      <c r="K29108">
        <v>3.4059281918273938E-8</v>
      </c>
      <c r="L29108">
        <v>0.98340241520835769</v>
      </c>
      <c r="M29108">
        <f>IF(Predictions__2[[#This Row],[Background]]&gt;Analysis!$B$6,1,0)</f>
        <v>0</v>
      </c>
      <c r="N29108">
        <f>IF(Predictions__2[[#This Row],[Creation]]&gt;Analysis!$B$6,1,0)</f>
        <v>0</v>
      </c>
      <c r="O29108">
        <f>IF(Predictions__2[[#This Row],[Use]]&gt;Analysis!$B$6,1,0)</f>
        <v>1</v>
      </c>
      <c r="P29108">
        <v>1</v>
      </c>
      <c r="Q29108">
        <f>IF(Predictions__2[[#This Row],[Back-tag]]=0,IF(Predictions__2[[#This Row],[Creat-tag]]=0,IF(Predictions__2[[#This Row],[Use-tag]]=0,1,0),0),0)</f>
        <v>0</v>
      </c>
      <c r="R29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9" spans="1:18" x14ac:dyDescent="0.25">
      <c r="A29109" s="1" t="s">
        <v>84077</v>
      </c>
      <c r="B29109" s="1" t="s">
        <v>84082</v>
      </c>
      <c r="C29109" s="1" t="s">
        <v>2589</v>
      </c>
      <c r="D29109" s="1" t="s">
        <v>2575</v>
      </c>
      <c r="E29109" t="b">
        <v>0</v>
      </c>
      <c r="F29109" s="1" t="s">
        <v>2534</v>
      </c>
      <c r="G29109" s="1" t="s">
        <v>84079</v>
      </c>
      <c r="H29109" s="1" t="s">
        <v>84080</v>
      </c>
      <c r="I29109" s="1" t="s">
        <v>84081</v>
      </c>
      <c r="J29109">
        <v>1.6597550732360512E-2</v>
      </c>
      <c r="K29109">
        <v>3.4059281918273938E-8</v>
      </c>
      <c r="L29109">
        <v>0.98340241520835769</v>
      </c>
      <c r="M29109">
        <f>IF(Predictions__2[[#This Row],[Background]]&gt;Analysis!$B$6,1,0)</f>
        <v>0</v>
      </c>
      <c r="N29109">
        <f>IF(Predictions__2[[#This Row],[Creation]]&gt;Analysis!$B$6,1,0)</f>
        <v>0</v>
      </c>
      <c r="O29109">
        <f>IF(Predictions__2[[#This Row],[Use]]&gt;Analysis!$B$6,1,0)</f>
        <v>1</v>
      </c>
      <c r="P29109">
        <v>1</v>
      </c>
      <c r="Q29109">
        <f>IF(Predictions__2[[#This Row],[Back-tag]]=0,IF(Predictions__2[[#This Row],[Creat-tag]]=0,IF(Predictions__2[[#This Row],[Use-tag]]=0,1,0),0),0)</f>
        <v>0</v>
      </c>
      <c r="R29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0" spans="1:18" x14ac:dyDescent="0.25">
      <c r="A29110" s="1" t="s">
        <v>84077</v>
      </c>
      <c r="B29110" s="1" t="s">
        <v>84078</v>
      </c>
      <c r="C29110" s="1" t="s">
        <v>2589</v>
      </c>
      <c r="D29110" s="1" t="s">
        <v>2575</v>
      </c>
      <c r="E29110" t="b">
        <v>0</v>
      </c>
      <c r="F29110" s="1" t="s">
        <v>2534</v>
      </c>
      <c r="G29110" s="1" t="s">
        <v>84083</v>
      </c>
      <c r="H29110" s="1" t="s">
        <v>84084</v>
      </c>
      <c r="I29110" s="1" t="s">
        <v>84085</v>
      </c>
      <c r="J29110">
        <v>2.6616587137328496E-2</v>
      </c>
      <c r="K29110">
        <v>4.8001265838292107E-7</v>
      </c>
      <c r="L29110">
        <v>0.97338293285001309</v>
      </c>
      <c r="M29110">
        <f>IF(Predictions__2[[#This Row],[Background]]&gt;Analysis!$B$6,1,0)</f>
        <v>0</v>
      </c>
      <c r="N29110">
        <f>IF(Predictions__2[[#This Row],[Creation]]&gt;Analysis!$B$6,1,0)</f>
        <v>0</v>
      </c>
      <c r="O29110">
        <f>IF(Predictions__2[[#This Row],[Use]]&gt;Analysis!$B$6,1,0)</f>
        <v>1</v>
      </c>
      <c r="P29110">
        <v>1</v>
      </c>
      <c r="Q29110">
        <f>IF(Predictions__2[[#This Row],[Back-tag]]=0,IF(Predictions__2[[#This Row],[Creat-tag]]=0,IF(Predictions__2[[#This Row],[Use-tag]]=0,1,0),0),0)</f>
        <v>0</v>
      </c>
      <c r="R29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1" spans="1:18" x14ac:dyDescent="0.25">
      <c r="A29111" s="1" t="s">
        <v>84077</v>
      </c>
      <c r="B29111" s="1" t="s">
        <v>84082</v>
      </c>
      <c r="C29111" s="1" t="s">
        <v>2589</v>
      </c>
      <c r="D29111" s="1" t="s">
        <v>2575</v>
      </c>
      <c r="E29111" t="b">
        <v>0</v>
      </c>
      <c r="F29111" s="1" t="s">
        <v>2534</v>
      </c>
      <c r="G29111" s="1" t="s">
        <v>84083</v>
      </c>
      <c r="H29111" s="1" t="s">
        <v>84084</v>
      </c>
      <c r="I29111" s="1" t="s">
        <v>84085</v>
      </c>
      <c r="J29111">
        <v>2.6616587137328448E-2</v>
      </c>
      <c r="K29111">
        <v>4.8001265838292022E-7</v>
      </c>
      <c r="L29111">
        <v>0.97338293285001309</v>
      </c>
      <c r="M29111">
        <f>IF(Predictions__2[[#This Row],[Background]]&gt;Analysis!$B$6,1,0)</f>
        <v>0</v>
      </c>
      <c r="N29111">
        <f>IF(Predictions__2[[#This Row],[Creation]]&gt;Analysis!$B$6,1,0)</f>
        <v>0</v>
      </c>
      <c r="O29111">
        <f>IF(Predictions__2[[#This Row],[Use]]&gt;Analysis!$B$6,1,0)</f>
        <v>1</v>
      </c>
      <c r="P29111">
        <v>1</v>
      </c>
      <c r="Q29111">
        <f>IF(Predictions__2[[#This Row],[Back-tag]]=0,IF(Predictions__2[[#This Row],[Creat-tag]]=0,IF(Predictions__2[[#This Row],[Use-tag]]=0,1,0),0),0)</f>
        <v>0</v>
      </c>
      <c r="R29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2" spans="1:18" x14ac:dyDescent="0.25">
      <c r="A29112" s="1" t="s">
        <v>84077</v>
      </c>
      <c r="B29112" s="1" t="s">
        <v>84078</v>
      </c>
      <c r="C29112" s="1" t="s">
        <v>2589</v>
      </c>
      <c r="D29112" s="1" t="s">
        <v>2575</v>
      </c>
      <c r="E29112" t="b">
        <v>0</v>
      </c>
      <c r="F29112" s="1" t="s">
        <v>2534</v>
      </c>
      <c r="G29112" s="1" t="s">
        <v>84086</v>
      </c>
      <c r="H29112" s="1" t="s">
        <v>84087</v>
      </c>
      <c r="I29112" s="1" t="s">
        <v>84088</v>
      </c>
      <c r="J29112">
        <v>0.24812052845783389</v>
      </c>
      <c r="K29112">
        <v>3.0642974264125129E-6</v>
      </c>
      <c r="L29112">
        <v>0.7518764072447397</v>
      </c>
      <c r="M29112">
        <f>IF(Predictions__2[[#This Row],[Background]]&gt;Analysis!$B$6,1,0)</f>
        <v>0</v>
      </c>
      <c r="N29112">
        <f>IF(Predictions__2[[#This Row],[Creation]]&gt;Analysis!$B$6,1,0)</f>
        <v>0</v>
      </c>
      <c r="O29112">
        <f>IF(Predictions__2[[#This Row],[Use]]&gt;Analysis!$B$6,1,0)</f>
        <v>0</v>
      </c>
      <c r="P29112">
        <v>1</v>
      </c>
      <c r="Q29112">
        <f>IF(Predictions__2[[#This Row],[Back-tag]]=0,IF(Predictions__2[[#This Row],[Creat-tag]]=0,IF(Predictions__2[[#This Row],[Use-tag]]=0,1,0),0),0)</f>
        <v>1</v>
      </c>
      <c r="R29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13" spans="1:18" x14ac:dyDescent="0.25">
      <c r="A29113" s="1" t="s">
        <v>84077</v>
      </c>
      <c r="B29113" s="1" t="s">
        <v>84082</v>
      </c>
      <c r="C29113" s="1" t="s">
        <v>2589</v>
      </c>
      <c r="D29113" s="1" t="s">
        <v>2575</v>
      </c>
      <c r="E29113" t="b">
        <v>0</v>
      </c>
      <c r="F29113" s="1" t="s">
        <v>2534</v>
      </c>
      <c r="G29113" s="1" t="s">
        <v>84086</v>
      </c>
      <c r="H29113" s="1" t="s">
        <v>84087</v>
      </c>
      <c r="I29113" s="1" t="s">
        <v>84088</v>
      </c>
      <c r="J29113">
        <v>0.24812052845783389</v>
      </c>
      <c r="K29113">
        <v>3.0642974264125129E-6</v>
      </c>
      <c r="L29113">
        <v>0.7518764072447397</v>
      </c>
      <c r="M29113">
        <f>IF(Predictions__2[[#This Row],[Background]]&gt;Analysis!$B$6,1,0)</f>
        <v>0</v>
      </c>
      <c r="N29113">
        <f>IF(Predictions__2[[#This Row],[Creation]]&gt;Analysis!$B$6,1,0)</f>
        <v>0</v>
      </c>
      <c r="O29113">
        <f>IF(Predictions__2[[#This Row],[Use]]&gt;Analysis!$B$6,1,0)</f>
        <v>0</v>
      </c>
      <c r="P29113">
        <v>1</v>
      </c>
      <c r="Q29113">
        <f>IF(Predictions__2[[#This Row],[Back-tag]]=0,IF(Predictions__2[[#This Row],[Creat-tag]]=0,IF(Predictions__2[[#This Row],[Use-tag]]=0,1,0),0),0)</f>
        <v>1</v>
      </c>
      <c r="R29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14" spans="1:18" x14ac:dyDescent="0.25">
      <c r="A29114" s="1" t="s">
        <v>84089</v>
      </c>
      <c r="B29114" s="1" t="s">
        <v>84090</v>
      </c>
      <c r="C29114" s="1" t="s">
        <v>2554</v>
      </c>
      <c r="D29114" s="1" t="s">
        <v>2538</v>
      </c>
      <c r="E29114" t="b">
        <v>0</v>
      </c>
      <c r="F29114" s="1" t="s">
        <v>2534</v>
      </c>
      <c r="G29114" s="1" t="s">
        <v>84091</v>
      </c>
      <c r="H29114" s="1" t="s">
        <v>84092</v>
      </c>
      <c r="I29114" s="1" t="s">
        <v>84093</v>
      </c>
      <c r="J29114">
        <v>1.1271269096351637E-4</v>
      </c>
      <c r="K29114">
        <v>2.0893811329955104E-4</v>
      </c>
      <c r="L29114">
        <v>0.99967834919573684</v>
      </c>
      <c r="M29114">
        <f>IF(Predictions__2[[#This Row],[Background]]&gt;Analysis!$B$6,1,0)</f>
        <v>0</v>
      </c>
      <c r="N29114">
        <f>IF(Predictions__2[[#This Row],[Creation]]&gt;Analysis!$B$6,1,0)</f>
        <v>0</v>
      </c>
      <c r="O29114">
        <f>IF(Predictions__2[[#This Row],[Use]]&gt;Analysis!$B$6,1,0)</f>
        <v>1</v>
      </c>
      <c r="P29114">
        <v>1</v>
      </c>
      <c r="Q29114">
        <f>IF(Predictions__2[[#This Row],[Back-tag]]=0,IF(Predictions__2[[#This Row],[Creat-tag]]=0,IF(Predictions__2[[#This Row],[Use-tag]]=0,1,0),0),0)</f>
        <v>0</v>
      </c>
      <c r="R29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5" spans="1:18" x14ac:dyDescent="0.25">
      <c r="A29115" s="1" t="s">
        <v>84089</v>
      </c>
      <c r="B29115" s="1" t="s">
        <v>84094</v>
      </c>
      <c r="C29115" s="1" t="s">
        <v>2554</v>
      </c>
      <c r="D29115" s="1" t="s">
        <v>2538</v>
      </c>
      <c r="E29115" t="b">
        <v>0</v>
      </c>
      <c r="F29115" s="1" t="s">
        <v>2534</v>
      </c>
      <c r="G29115" s="1" t="s">
        <v>84091</v>
      </c>
      <c r="H29115" s="1" t="s">
        <v>84092</v>
      </c>
      <c r="I29115" s="1" t="s">
        <v>84093</v>
      </c>
      <c r="J29115">
        <v>1.1271269096351637E-4</v>
      </c>
      <c r="K29115">
        <v>2.0893811329955104E-4</v>
      </c>
      <c r="L29115">
        <v>0.99967834919573684</v>
      </c>
      <c r="M29115">
        <f>IF(Predictions__2[[#This Row],[Background]]&gt;Analysis!$B$6,1,0)</f>
        <v>0</v>
      </c>
      <c r="N29115">
        <f>IF(Predictions__2[[#This Row],[Creation]]&gt;Analysis!$B$6,1,0)</f>
        <v>0</v>
      </c>
      <c r="O29115">
        <f>IF(Predictions__2[[#This Row],[Use]]&gt;Analysis!$B$6,1,0)</f>
        <v>1</v>
      </c>
      <c r="P29115">
        <v>1</v>
      </c>
      <c r="Q29115">
        <f>IF(Predictions__2[[#This Row],[Back-tag]]=0,IF(Predictions__2[[#This Row],[Creat-tag]]=0,IF(Predictions__2[[#This Row],[Use-tag]]=0,1,0),0),0)</f>
        <v>0</v>
      </c>
      <c r="R29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6" spans="1:18" x14ac:dyDescent="0.25">
      <c r="A29116" s="1" t="s">
        <v>84095</v>
      </c>
      <c r="B29116" s="1" t="s">
        <v>84096</v>
      </c>
      <c r="C29116" s="1" t="s">
        <v>2537</v>
      </c>
      <c r="D29116" s="1" t="s">
        <v>2538</v>
      </c>
      <c r="E29116" t="b">
        <v>0</v>
      </c>
      <c r="F29116" s="1" t="s">
        <v>2534</v>
      </c>
      <c r="G29116" s="1" t="s">
        <v>2539</v>
      </c>
      <c r="H29116" s="1" t="s">
        <v>84097</v>
      </c>
      <c r="I29116" s="1" t="s">
        <v>84098</v>
      </c>
      <c r="J29116">
        <v>6.7465022003793812E-3</v>
      </c>
      <c r="K29116">
        <v>8.7897590203303219E-2</v>
      </c>
      <c r="L29116">
        <v>0.90535590759631734</v>
      </c>
      <c r="M29116">
        <f>IF(Predictions__2[[#This Row],[Background]]&gt;Analysis!$B$6,1,0)</f>
        <v>0</v>
      </c>
      <c r="N29116">
        <f>IF(Predictions__2[[#This Row],[Creation]]&gt;Analysis!$B$6,1,0)</f>
        <v>0</v>
      </c>
      <c r="O29116">
        <f>IF(Predictions__2[[#This Row],[Use]]&gt;Analysis!$B$6,1,0)</f>
        <v>0</v>
      </c>
      <c r="P29116">
        <v>1</v>
      </c>
      <c r="Q29116">
        <f>IF(Predictions__2[[#This Row],[Back-tag]]=0,IF(Predictions__2[[#This Row],[Creat-tag]]=0,IF(Predictions__2[[#This Row],[Use-tag]]=0,1,0),0),0)</f>
        <v>1</v>
      </c>
      <c r="R291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17" spans="1:18" x14ac:dyDescent="0.25">
      <c r="A29117" s="1" t="s">
        <v>36538</v>
      </c>
      <c r="B29117" s="1" t="s">
        <v>36539</v>
      </c>
      <c r="C29117" s="1" t="s">
        <v>2542</v>
      </c>
      <c r="D29117" s="1" t="s">
        <v>2548</v>
      </c>
      <c r="E29117" t="b">
        <v>0</v>
      </c>
      <c r="F29117" s="1" t="s">
        <v>2534</v>
      </c>
      <c r="G29117" s="1" t="s">
        <v>36540</v>
      </c>
      <c r="H29117" s="1" t="s">
        <v>36541</v>
      </c>
      <c r="I29117" s="1" t="s">
        <v>36542</v>
      </c>
      <c r="J29117">
        <v>1.6451819818837825E-4</v>
      </c>
      <c r="K29117">
        <v>4.5901379962213582E-5</v>
      </c>
      <c r="L29117">
        <v>0.9997895804218494</v>
      </c>
      <c r="M29117">
        <f>IF(Predictions__2[[#This Row],[Background]]&gt;Analysis!$B$6,1,0)</f>
        <v>0</v>
      </c>
      <c r="N29117">
        <f>IF(Predictions__2[[#This Row],[Creation]]&gt;Analysis!$B$6,1,0)</f>
        <v>0</v>
      </c>
      <c r="O29117">
        <f>IF(Predictions__2[[#This Row],[Use]]&gt;Analysis!$B$6,1,0)</f>
        <v>1</v>
      </c>
      <c r="P29117">
        <v>1</v>
      </c>
      <c r="Q29117">
        <f>IF(Predictions__2[[#This Row],[Back-tag]]=0,IF(Predictions__2[[#This Row],[Creat-tag]]=0,IF(Predictions__2[[#This Row],[Use-tag]]=0,1,0),0),0)</f>
        <v>0</v>
      </c>
      <c r="R29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8" spans="1:18" x14ac:dyDescent="0.25">
      <c r="A29118" s="1" t="s">
        <v>36538</v>
      </c>
      <c r="B29118" s="1" t="s">
        <v>84099</v>
      </c>
      <c r="C29118" s="1" t="s">
        <v>2542</v>
      </c>
      <c r="D29118" s="1" t="s">
        <v>2548</v>
      </c>
      <c r="E29118" t="b">
        <v>0</v>
      </c>
      <c r="F29118" s="1" t="s">
        <v>2534</v>
      </c>
      <c r="G29118" s="1" t="s">
        <v>36540</v>
      </c>
      <c r="H29118" s="1" t="s">
        <v>36541</v>
      </c>
      <c r="I29118" s="1" t="s">
        <v>36542</v>
      </c>
      <c r="J29118">
        <v>1.6451819818837882E-4</v>
      </c>
      <c r="K29118">
        <v>4.5901379962213582E-5</v>
      </c>
      <c r="L29118">
        <v>0.9997895804218494</v>
      </c>
      <c r="M29118">
        <f>IF(Predictions__2[[#This Row],[Background]]&gt;Analysis!$B$6,1,0)</f>
        <v>0</v>
      </c>
      <c r="N29118">
        <f>IF(Predictions__2[[#This Row],[Creation]]&gt;Analysis!$B$6,1,0)</f>
        <v>0</v>
      </c>
      <c r="O29118">
        <f>IF(Predictions__2[[#This Row],[Use]]&gt;Analysis!$B$6,1,0)</f>
        <v>1</v>
      </c>
      <c r="P29118">
        <v>1</v>
      </c>
      <c r="Q29118">
        <f>IF(Predictions__2[[#This Row],[Back-tag]]=0,IF(Predictions__2[[#This Row],[Creat-tag]]=0,IF(Predictions__2[[#This Row],[Use-tag]]=0,1,0),0),0)</f>
        <v>0</v>
      </c>
      <c r="R29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9" spans="1:18" x14ac:dyDescent="0.25">
      <c r="A29119" s="1" t="s">
        <v>36538</v>
      </c>
      <c r="B29119" s="1" t="s">
        <v>84100</v>
      </c>
      <c r="C29119" s="1" t="s">
        <v>2542</v>
      </c>
      <c r="D29119" s="1" t="s">
        <v>2548</v>
      </c>
      <c r="E29119" t="b">
        <v>0</v>
      </c>
      <c r="F29119" s="1" t="s">
        <v>2534</v>
      </c>
      <c r="G29119" s="1" t="s">
        <v>36540</v>
      </c>
      <c r="H29119" s="1" t="s">
        <v>36541</v>
      </c>
      <c r="I29119" s="1" t="s">
        <v>36542</v>
      </c>
      <c r="J29119">
        <v>1.6451819818837825E-4</v>
      </c>
      <c r="K29119">
        <v>4.5901379962213582E-5</v>
      </c>
      <c r="L29119">
        <v>0.9997895804218494</v>
      </c>
      <c r="M29119">
        <f>IF(Predictions__2[[#This Row],[Background]]&gt;Analysis!$B$6,1,0)</f>
        <v>0</v>
      </c>
      <c r="N29119">
        <f>IF(Predictions__2[[#This Row],[Creation]]&gt;Analysis!$B$6,1,0)</f>
        <v>0</v>
      </c>
      <c r="O29119">
        <f>IF(Predictions__2[[#This Row],[Use]]&gt;Analysis!$B$6,1,0)</f>
        <v>1</v>
      </c>
      <c r="P29119">
        <v>1</v>
      </c>
      <c r="Q29119">
        <f>IF(Predictions__2[[#This Row],[Back-tag]]=0,IF(Predictions__2[[#This Row],[Creat-tag]]=0,IF(Predictions__2[[#This Row],[Use-tag]]=0,1,0),0),0)</f>
        <v>0</v>
      </c>
      <c r="R29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0" spans="1:18" x14ac:dyDescent="0.25">
      <c r="A29120" s="1" t="s">
        <v>36538</v>
      </c>
      <c r="B29120" s="1" t="s">
        <v>84101</v>
      </c>
      <c r="C29120" s="1" t="s">
        <v>2542</v>
      </c>
      <c r="D29120" s="1" t="s">
        <v>2548</v>
      </c>
      <c r="E29120" t="b">
        <v>0</v>
      </c>
      <c r="F29120" s="1" t="s">
        <v>2534</v>
      </c>
      <c r="G29120" s="1" t="s">
        <v>36540</v>
      </c>
      <c r="H29120" s="1" t="s">
        <v>36541</v>
      </c>
      <c r="I29120" s="1" t="s">
        <v>36542</v>
      </c>
      <c r="J29120">
        <v>1.6451819818837882E-4</v>
      </c>
      <c r="K29120">
        <v>4.5901379962213582E-5</v>
      </c>
      <c r="L29120">
        <v>0.9997895804218494</v>
      </c>
      <c r="M29120">
        <f>IF(Predictions__2[[#This Row],[Background]]&gt;Analysis!$B$6,1,0)</f>
        <v>0</v>
      </c>
      <c r="N29120">
        <f>IF(Predictions__2[[#This Row],[Creation]]&gt;Analysis!$B$6,1,0)</f>
        <v>0</v>
      </c>
      <c r="O29120">
        <f>IF(Predictions__2[[#This Row],[Use]]&gt;Analysis!$B$6,1,0)</f>
        <v>1</v>
      </c>
      <c r="P29120">
        <v>1</v>
      </c>
      <c r="Q29120">
        <f>IF(Predictions__2[[#This Row],[Back-tag]]=0,IF(Predictions__2[[#This Row],[Creat-tag]]=0,IF(Predictions__2[[#This Row],[Use-tag]]=0,1,0),0),0)</f>
        <v>0</v>
      </c>
      <c r="R29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1" spans="1:18" x14ac:dyDescent="0.25">
      <c r="A29121" s="1" t="s">
        <v>36538</v>
      </c>
      <c r="B29121" s="1" t="s">
        <v>84102</v>
      </c>
      <c r="C29121" s="1" t="s">
        <v>2542</v>
      </c>
      <c r="D29121" s="1" t="s">
        <v>2548</v>
      </c>
      <c r="E29121" t="b">
        <v>0</v>
      </c>
      <c r="F29121" s="1" t="s">
        <v>2534</v>
      </c>
      <c r="G29121" s="1" t="s">
        <v>36540</v>
      </c>
      <c r="H29121" s="1" t="s">
        <v>36541</v>
      </c>
      <c r="I29121" s="1" t="s">
        <v>36542</v>
      </c>
      <c r="J29121">
        <v>1.6451819818837825E-4</v>
      </c>
      <c r="K29121">
        <v>4.5901379962213582E-5</v>
      </c>
      <c r="L29121">
        <v>0.9997895804218494</v>
      </c>
      <c r="M29121">
        <f>IF(Predictions__2[[#This Row],[Background]]&gt;Analysis!$B$6,1,0)</f>
        <v>0</v>
      </c>
      <c r="N29121">
        <f>IF(Predictions__2[[#This Row],[Creation]]&gt;Analysis!$B$6,1,0)</f>
        <v>0</v>
      </c>
      <c r="O29121">
        <f>IF(Predictions__2[[#This Row],[Use]]&gt;Analysis!$B$6,1,0)</f>
        <v>1</v>
      </c>
      <c r="P29121">
        <v>1</v>
      </c>
      <c r="Q29121">
        <f>IF(Predictions__2[[#This Row],[Back-tag]]=0,IF(Predictions__2[[#This Row],[Creat-tag]]=0,IF(Predictions__2[[#This Row],[Use-tag]]=0,1,0),0),0)</f>
        <v>0</v>
      </c>
      <c r="R29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2" spans="1:18" x14ac:dyDescent="0.25">
      <c r="A29122" s="1" t="s">
        <v>36538</v>
      </c>
      <c r="B29122" s="1" t="s">
        <v>84103</v>
      </c>
      <c r="C29122" s="1" t="s">
        <v>2542</v>
      </c>
      <c r="D29122" s="1" t="s">
        <v>2548</v>
      </c>
      <c r="E29122" t="b">
        <v>0</v>
      </c>
      <c r="F29122" s="1" t="s">
        <v>2534</v>
      </c>
      <c r="G29122" s="1" t="s">
        <v>36540</v>
      </c>
      <c r="H29122" s="1" t="s">
        <v>36541</v>
      </c>
      <c r="I29122" s="1" t="s">
        <v>36542</v>
      </c>
      <c r="J29122">
        <v>1.6451819818837882E-4</v>
      </c>
      <c r="K29122">
        <v>4.5901379962213582E-5</v>
      </c>
      <c r="L29122">
        <v>0.9997895804218494</v>
      </c>
      <c r="M29122">
        <f>IF(Predictions__2[[#This Row],[Background]]&gt;Analysis!$B$6,1,0)</f>
        <v>0</v>
      </c>
      <c r="N29122">
        <f>IF(Predictions__2[[#This Row],[Creation]]&gt;Analysis!$B$6,1,0)</f>
        <v>0</v>
      </c>
      <c r="O29122">
        <f>IF(Predictions__2[[#This Row],[Use]]&gt;Analysis!$B$6,1,0)</f>
        <v>1</v>
      </c>
      <c r="P29122">
        <v>1</v>
      </c>
      <c r="Q29122">
        <f>IF(Predictions__2[[#This Row],[Back-tag]]=0,IF(Predictions__2[[#This Row],[Creat-tag]]=0,IF(Predictions__2[[#This Row],[Use-tag]]=0,1,0),0),0)</f>
        <v>0</v>
      </c>
      <c r="R29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3" spans="1:18" x14ac:dyDescent="0.25">
      <c r="A29123" s="1" t="s">
        <v>84104</v>
      </c>
      <c r="B29123" s="1" t="s">
        <v>84105</v>
      </c>
      <c r="C29123" s="1" t="s">
        <v>2560</v>
      </c>
      <c r="D29123" s="1" t="s">
        <v>2548</v>
      </c>
      <c r="E29123" t="b">
        <v>0</v>
      </c>
      <c r="F29123" s="1" t="s">
        <v>2534</v>
      </c>
      <c r="G29123" s="1" t="s">
        <v>84106</v>
      </c>
      <c r="H29123" s="1" t="s">
        <v>84107</v>
      </c>
      <c r="I29123" s="1" t="s">
        <v>84108</v>
      </c>
      <c r="J29123">
        <v>2.3557455004218869E-4</v>
      </c>
      <c r="K29123">
        <v>3.1414693572807071E-5</v>
      </c>
      <c r="L29123">
        <v>0.9997330107563851</v>
      </c>
      <c r="M29123">
        <f>IF(Predictions__2[[#This Row],[Background]]&gt;Analysis!$B$6,1,0)</f>
        <v>0</v>
      </c>
      <c r="N29123">
        <f>IF(Predictions__2[[#This Row],[Creation]]&gt;Analysis!$B$6,1,0)</f>
        <v>0</v>
      </c>
      <c r="O29123">
        <f>IF(Predictions__2[[#This Row],[Use]]&gt;Analysis!$B$6,1,0)</f>
        <v>1</v>
      </c>
      <c r="P29123">
        <v>1</v>
      </c>
      <c r="Q29123">
        <f>IF(Predictions__2[[#This Row],[Back-tag]]=0,IF(Predictions__2[[#This Row],[Creat-tag]]=0,IF(Predictions__2[[#This Row],[Use-tag]]=0,1,0),0),0)</f>
        <v>0</v>
      </c>
      <c r="R29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4" spans="1:18" x14ac:dyDescent="0.25">
      <c r="A29124" s="1" t="s">
        <v>84104</v>
      </c>
      <c r="B29124" s="1" t="s">
        <v>84109</v>
      </c>
      <c r="C29124" s="1" t="s">
        <v>2560</v>
      </c>
      <c r="D29124" s="1" t="s">
        <v>2548</v>
      </c>
      <c r="E29124" t="b">
        <v>0</v>
      </c>
      <c r="F29124" s="1" t="s">
        <v>2534</v>
      </c>
      <c r="G29124" s="1" t="s">
        <v>84106</v>
      </c>
      <c r="H29124" s="1" t="s">
        <v>84107</v>
      </c>
      <c r="I29124" s="1" t="s">
        <v>84108</v>
      </c>
      <c r="J29124">
        <v>2.3557455004218869E-4</v>
      </c>
      <c r="K29124">
        <v>3.1414693572807071E-5</v>
      </c>
      <c r="L29124">
        <v>0.9997330107563851</v>
      </c>
      <c r="M29124">
        <f>IF(Predictions__2[[#This Row],[Background]]&gt;Analysis!$B$6,1,0)</f>
        <v>0</v>
      </c>
      <c r="N29124">
        <f>IF(Predictions__2[[#This Row],[Creation]]&gt;Analysis!$B$6,1,0)</f>
        <v>0</v>
      </c>
      <c r="O29124">
        <f>IF(Predictions__2[[#This Row],[Use]]&gt;Analysis!$B$6,1,0)</f>
        <v>1</v>
      </c>
      <c r="P29124">
        <v>1</v>
      </c>
      <c r="Q29124">
        <f>IF(Predictions__2[[#This Row],[Back-tag]]=0,IF(Predictions__2[[#This Row],[Creat-tag]]=0,IF(Predictions__2[[#This Row],[Use-tag]]=0,1,0),0),0)</f>
        <v>0</v>
      </c>
      <c r="R29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5" spans="1:18" x14ac:dyDescent="0.25">
      <c r="A29125" s="1" t="s">
        <v>84110</v>
      </c>
      <c r="B29125" s="1" t="s">
        <v>84111</v>
      </c>
      <c r="C29125" s="1" t="s">
        <v>2542</v>
      </c>
      <c r="D29125" s="1" t="s">
        <v>2538</v>
      </c>
      <c r="E29125" t="b">
        <v>0</v>
      </c>
      <c r="F29125" s="1" t="s">
        <v>2533</v>
      </c>
      <c r="G29125" s="1" t="s">
        <v>84112</v>
      </c>
      <c r="H29125" s="1" t="s">
        <v>84113</v>
      </c>
      <c r="I29125" s="1" t="s">
        <v>84114</v>
      </c>
      <c r="J29125">
        <v>1.8494788399416884E-5</v>
      </c>
      <c r="K29125">
        <v>0.96631847736234266</v>
      </c>
      <c r="L29125">
        <v>3.3663027849257912E-2</v>
      </c>
      <c r="M29125">
        <f>IF(Predictions__2[[#This Row],[Background]]&gt;Analysis!$B$6,1,0)</f>
        <v>0</v>
      </c>
      <c r="N29125">
        <f>IF(Predictions__2[[#This Row],[Creation]]&gt;Analysis!$B$6,1,0)</f>
        <v>1</v>
      </c>
      <c r="O29125">
        <f>IF(Predictions__2[[#This Row],[Use]]&gt;Analysis!$B$6,1,0)</f>
        <v>0</v>
      </c>
      <c r="P29125">
        <v>1</v>
      </c>
      <c r="Q29125">
        <f>IF(Predictions__2[[#This Row],[Back-tag]]=0,IF(Predictions__2[[#This Row],[Creat-tag]]=0,IF(Predictions__2[[#This Row],[Use-tag]]=0,1,0),0),0)</f>
        <v>0</v>
      </c>
      <c r="R29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126" spans="1:18" x14ac:dyDescent="0.25">
      <c r="A29126" s="1" t="s">
        <v>84115</v>
      </c>
      <c r="B29126" s="1" t="s">
        <v>84116</v>
      </c>
      <c r="C29126" s="1" t="s">
        <v>2560</v>
      </c>
      <c r="D29126" s="1" t="s">
        <v>2583</v>
      </c>
      <c r="E29126" t="b">
        <v>0</v>
      </c>
      <c r="F29126" s="1" t="s">
        <v>2534</v>
      </c>
      <c r="G29126" s="1" t="s">
        <v>84117</v>
      </c>
      <c r="H29126" s="1" t="s">
        <v>84118</v>
      </c>
      <c r="I29126" s="1" t="s">
        <v>84119</v>
      </c>
      <c r="J29126">
        <v>1.5389462415438298E-5</v>
      </c>
      <c r="K29126">
        <v>2.1466787461340257E-9</v>
      </c>
      <c r="L29126">
        <v>0.99998460839090575</v>
      </c>
      <c r="M29126">
        <f>IF(Predictions__2[[#This Row],[Background]]&gt;Analysis!$B$6,1,0)</f>
        <v>0</v>
      </c>
      <c r="N29126">
        <f>IF(Predictions__2[[#This Row],[Creation]]&gt;Analysis!$B$6,1,0)</f>
        <v>0</v>
      </c>
      <c r="O29126">
        <f>IF(Predictions__2[[#This Row],[Use]]&gt;Analysis!$B$6,1,0)</f>
        <v>1</v>
      </c>
      <c r="P29126">
        <v>1</v>
      </c>
      <c r="Q29126">
        <f>IF(Predictions__2[[#This Row],[Back-tag]]=0,IF(Predictions__2[[#This Row],[Creat-tag]]=0,IF(Predictions__2[[#This Row],[Use-tag]]=0,1,0),0),0)</f>
        <v>0</v>
      </c>
      <c r="R29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7" spans="1:18" x14ac:dyDescent="0.25">
      <c r="A29127" s="1" t="s">
        <v>84115</v>
      </c>
      <c r="B29127" s="1" t="s">
        <v>84120</v>
      </c>
      <c r="C29127" s="1" t="s">
        <v>2560</v>
      </c>
      <c r="D29127" s="1" t="s">
        <v>2583</v>
      </c>
      <c r="E29127" t="b">
        <v>0</v>
      </c>
      <c r="F29127" s="1" t="s">
        <v>2534</v>
      </c>
      <c r="G29127" s="1" t="s">
        <v>84117</v>
      </c>
      <c r="H29127" s="1" t="s">
        <v>84118</v>
      </c>
      <c r="I29127" s="1" t="s">
        <v>84119</v>
      </c>
      <c r="J29127">
        <v>1.5389462415438329E-5</v>
      </c>
      <c r="K29127">
        <v>2.1466787461340332E-9</v>
      </c>
      <c r="L29127">
        <v>0.99998460839090575</v>
      </c>
      <c r="M29127">
        <f>IF(Predictions__2[[#This Row],[Background]]&gt;Analysis!$B$6,1,0)</f>
        <v>0</v>
      </c>
      <c r="N29127">
        <f>IF(Predictions__2[[#This Row],[Creation]]&gt;Analysis!$B$6,1,0)</f>
        <v>0</v>
      </c>
      <c r="O29127">
        <f>IF(Predictions__2[[#This Row],[Use]]&gt;Analysis!$B$6,1,0)</f>
        <v>1</v>
      </c>
      <c r="P29127">
        <v>1</v>
      </c>
      <c r="Q29127">
        <f>IF(Predictions__2[[#This Row],[Back-tag]]=0,IF(Predictions__2[[#This Row],[Creat-tag]]=0,IF(Predictions__2[[#This Row],[Use-tag]]=0,1,0),0),0)</f>
        <v>0</v>
      </c>
      <c r="R29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8" spans="1:18" x14ac:dyDescent="0.25">
      <c r="A29128" s="1" t="s">
        <v>84121</v>
      </c>
      <c r="B29128" s="1" t="s">
        <v>84122</v>
      </c>
      <c r="C29128" s="1" t="s">
        <v>2537</v>
      </c>
      <c r="D29128" s="1" t="s">
        <v>2538</v>
      </c>
      <c r="E29128" t="b">
        <v>0</v>
      </c>
      <c r="F29128" s="1" t="s">
        <v>2534</v>
      </c>
      <c r="G29128" s="1" t="s">
        <v>84123</v>
      </c>
      <c r="H29128" s="1" t="s">
        <v>84124</v>
      </c>
      <c r="I29128" s="1" t="s">
        <v>2539</v>
      </c>
      <c r="J29128">
        <v>9.7969384018628855E-2</v>
      </c>
      <c r="K29128">
        <v>6.4237320642026292E-5</v>
      </c>
      <c r="L29128">
        <v>0.90196637866072904</v>
      </c>
      <c r="M29128">
        <f>IF(Predictions__2[[#This Row],[Background]]&gt;Analysis!$B$6,1,0)</f>
        <v>0</v>
      </c>
      <c r="N29128">
        <f>IF(Predictions__2[[#This Row],[Creation]]&gt;Analysis!$B$6,1,0)</f>
        <v>0</v>
      </c>
      <c r="O29128">
        <f>IF(Predictions__2[[#This Row],[Use]]&gt;Analysis!$B$6,1,0)</f>
        <v>0</v>
      </c>
      <c r="P29128">
        <v>1</v>
      </c>
      <c r="Q29128">
        <f>IF(Predictions__2[[#This Row],[Back-tag]]=0,IF(Predictions__2[[#This Row],[Creat-tag]]=0,IF(Predictions__2[[#This Row],[Use-tag]]=0,1,0),0),0)</f>
        <v>1</v>
      </c>
      <c r="R29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29" spans="1:18" x14ac:dyDescent="0.25">
      <c r="A29129" s="1" t="s">
        <v>84125</v>
      </c>
      <c r="B29129" s="1" t="s">
        <v>84126</v>
      </c>
      <c r="C29129" s="1" t="s">
        <v>2537</v>
      </c>
      <c r="D29129" s="1" t="s">
        <v>2538</v>
      </c>
      <c r="E29129" t="b">
        <v>0</v>
      </c>
      <c r="F29129" s="1" t="s">
        <v>2534</v>
      </c>
      <c r="G29129" s="1" t="s">
        <v>2539</v>
      </c>
      <c r="H29129" s="1" t="s">
        <v>84127</v>
      </c>
      <c r="I29129" s="1" t="s">
        <v>84128</v>
      </c>
      <c r="J29129">
        <v>9.9094568315296306E-6</v>
      </c>
      <c r="K29129">
        <v>8.3321957998806908E-5</v>
      </c>
      <c r="L29129">
        <v>0.99990676858516958</v>
      </c>
      <c r="M29129">
        <f>IF(Predictions__2[[#This Row],[Background]]&gt;Analysis!$B$6,1,0)</f>
        <v>0</v>
      </c>
      <c r="N29129">
        <f>IF(Predictions__2[[#This Row],[Creation]]&gt;Analysis!$B$6,1,0)</f>
        <v>0</v>
      </c>
      <c r="O29129">
        <f>IF(Predictions__2[[#This Row],[Use]]&gt;Analysis!$B$6,1,0)</f>
        <v>1</v>
      </c>
      <c r="P29129">
        <v>1</v>
      </c>
      <c r="Q29129">
        <f>IF(Predictions__2[[#This Row],[Back-tag]]=0,IF(Predictions__2[[#This Row],[Creat-tag]]=0,IF(Predictions__2[[#This Row],[Use-tag]]=0,1,0),0),0)</f>
        <v>0</v>
      </c>
      <c r="R29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0" spans="1:18" x14ac:dyDescent="0.25">
      <c r="A29130" s="1" t="s">
        <v>84129</v>
      </c>
      <c r="B29130" s="1" t="s">
        <v>84130</v>
      </c>
      <c r="C29130" s="1" t="s">
        <v>2560</v>
      </c>
      <c r="D29130" s="1" t="s">
        <v>2663</v>
      </c>
      <c r="E29130" t="b">
        <v>0</v>
      </c>
      <c r="F29130" s="1" t="s">
        <v>2534</v>
      </c>
      <c r="G29130" s="1" t="s">
        <v>84131</v>
      </c>
      <c r="H29130" s="1" t="s">
        <v>84132</v>
      </c>
      <c r="I29130" s="1" t="s">
        <v>84133</v>
      </c>
      <c r="J29130">
        <v>1.1043848623747313E-4</v>
      </c>
      <c r="K29130">
        <v>8.1304151647901619E-8</v>
      </c>
      <c r="L29130">
        <v>0.99988948020961088</v>
      </c>
      <c r="M29130">
        <f>IF(Predictions__2[[#This Row],[Background]]&gt;Analysis!$B$6,1,0)</f>
        <v>0</v>
      </c>
      <c r="N29130">
        <f>IF(Predictions__2[[#This Row],[Creation]]&gt;Analysis!$B$6,1,0)</f>
        <v>0</v>
      </c>
      <c r="O29130">
        <f>IF(Predictions__2[[#This Row],[Use]]&gt;Analysis!$B$6,1,0)</f>
        <v>1</v>
      </c>
      <c r="P29130">
        <v>1</v>
      </c>
      <c r="Q29130">
        <f>IF(Predictions__2[[#This Row],[Back-tag]]=0,IF(Predictions__2[[#This Row],[Creat-tag]]=0,IF(Predictions__2[[#This Row],[Use-tag]]=0,1,0),0),0)</f>
        <v>0</v>
      </c>
      <c r="R29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1" spans="1:18" x14ac:dyDescent="0.25">
      <c r="A29131" s="1" t="s">
        <v>84134</v>
      </c>
      <c r="B29131" s="1" t="s">
        <v>84135</v>
      </c>
      <c r="C29131" s="1" t="s">
        <v>2560</v>
      </c>
      <c r="D29131" s="1" t="s">
        <v>2698</v>
      </c>
      <c r="E29131" t="b">
        <v>1</v>
      </c>
      <c r="F29131" s="1" t="s">
        <v>2534</v>
      </c>
      <c r="G29131" s="1" t="s">
        <v>10450</v>
      </c>
      <c r="H29131" s="1" t="s">
        <v>84136</v>
      </c>
      <c r="I29131" s="1" t="s">
        <v>84137</v>
      </c>
      <c r="J29131">
        <v>2.7241053695975501E-19</v>
      </c>
      <c r="K29131">
        <v>4.0443927692997561E-10</v>
      </c>
      <c r="L29131">
        <v>0.99999999959556063</v>
      </c>
      <c r="M29131">
        <f>IF(Predictions__2[[#This Row],[Background]]&gt;Analysis!$B$6,1,0)</f>
        <v>0</v>
      </c>
      <c r="N29131">
        <f>IF(Predictions__2[[#This Row],[Creation]]&gt;Analysis!$B$6,1,0)</f>
        <v>0</v>
      </c>
      <c r="O29131">
        <f>IF(Predictions__2[[#This Row],[Use]]&gt;Analysis!$B$6,1,0)</f>
        <v>1</v>
      </c>
      <c r="P29131">
        <v>1</v>
      </c>
      <c r="Q29131">
        <f>IF(Predictions__2[[#This Row],[Back-tag]]=0,IF(Predictions__2[[#This Row],[Creat-tag]]=0,IF(Predictions__2[[#This Row],[Use-tag]]=0,1,0),0),0)</f>
        <v>0</v>
      </c>
      <c r="R29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2" spans="1:18" x14ac:dyDescent="0.25">
      <c r="A29132" s="1" t="s">
        <v>84138</v>
      </c>
      <c r="B29132" s="1" t="s">
        <v>84139</v>
      </c>
      <c r="C29132" s="1" t="s">
        <v>2542</v>
      </c>
      <c r="D29132" s="1" t="s">
        <v>2548</v>
      </c>
      <c r="E29132" t="b">
        <v>0</v>
      </c>
      <c r="F29132" s="1" t="s">
        <v>2534</v>
      </c>
      <c r="G29132" s="1" t="s">
        <v>84140</v>
      </c>
      <c r="H29132" s="1" t="s">
        <v>84141</v>
      </c>
      <c r="I29132" s="1" t="s">
        <v>84142</v>
      </c>
      <c r="J29132">
        <v>4.7151913530181183E-9</v>
      </c>
      <c r="K29132">
        <v>1.0297765329674558E-3</v>
      </c>
      <c r="L29132">
        <v>0.99897021875184133</v>
      </c>
      <c r="M29132">
        <f>IF(Predictions__2[[#This Row],[Background]]&gt;Analysis!$B$6,1,0)</f>
        <v>0</v>
      </c>
      <c r="N29132">
        <f>IF(Predictions__2[[#This Row],[Creation]]&gt;Analysis!$B$6,1,0)</f>
        <v>0</v>
      </c>
      <c r="O29132">
        <f>IF(Predictions__2[[#This Row],[Use]]&gt;Analysis!$B$6,1,0)</f>
        <v>1</v>
      </c>
      <c r="P29132">
        <v>1</v>
      </c>
      <c r="Q29132">
        <f>IF(Predictions__2[[#This Row],[Back-tag]]=0,IF(Predictions__2[[#This Row],[Creat-tag]]=0,IF(Predictions__2[[#This Row],[Use-tag]]=0,1,0),0),0)</f>
        <v>0</v>
      </c>
      <c r="R29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3" spans="1:18" x14ac:dyDescent="0.25">
      <c r="A29133" s="1" t="s">
        <v>84138</v>
      </c>
      <c r="B29133" s="1" t="s">
        <v>84143</v>
      </c>
      <c r="C29133" s="1" t="s">
        <v>2542</v>
      </c>
      <c r="D29133" s="1" t="s">
        <v>2809</v>
      </c>
      <c r="E29133" t="b">
        <v>0</v>
      </c>
      <c r="F29133" s="1" t="s">
        <v>2534</v>
      </c>
      <c r="G29133" s="1" t="s">
        <v>84141</v>
      </c>
      <c r="H29133" s="1" t="s">
        <v>84144</v>
      </c>
      <c r="I29133" s="1" t="s">
        <v>84145</v>
      </c>
      <c r="J29133">
        <v>9.0569968875927199E-8</v>
      </c>
      <c r="K29133">
        <v>4.0095936963691146E-10</v>
      </c>
      <c r="L29133">
        <v>0.99999990902907177</v>
      </c>
      <c r="M29133">
        <f>IF(Predictions__2[[#This Row],[Background]]&gt;Analysis!$B$6,1,0)</f>
        <v>0</v>
      </c>
      <c r="N29133">
        <f>IF(Predictions__2[[#This Row],[Creation]]&gt;Analysis!$B$6,1,0)</f>
        <v>0</v>
      </c>
      <c r="O29133">
        <f>IF(Predictions__2[[#This Row],[Use]]&gt;Analysis!$B$6,1,0)</f>
        <v>1</v>
      </c>
      <c r="P29133">
        <v>1</v>
      </c>
      <c r="Q29133">
        <f>IF(Predictions__2[[#This Row],[Back-tag]]=0,IF(Predictions__2[[#This Row],[Creat-tag]]=0,IF(Predictions__2[[#This Row],[Use-tag]]=0,1,0),0),0)</f>
        <v>0</v>
      </c>
      <c r="R29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4" spans="1:18" x14ac:dyDescent="0.25">
      <c r="A29134" s="1" t="s">
        <v>84138</v>
      </c>
      <c r="B29134" s="1" t="s">
        <v>84146</v>
      </c>
      <c r="C29134" s="1" t="s">
        <v>2542</v>
      </c>
      <c r="D29134" s="1" t="s">
        <v>2809</v>
      </c>
      <c r="E29134" t="b">
        <v>0</v>
      </c>
      <c r="F29134" s="1" t="s">
        <v>2534</v>
      </c>
      <c r="G29134" s="1" t="s">
        <v>84144</v>
      </c>
      <c r="H29134" s="1" t="s">
        <v>84147</v>
      </c>
      <c r="I29134" s="1" t="s">
        <v>84148</v>
      </c>
      <c r="J29134">
        <v>4.7347345478646721E-5</v>
      </c>
      <c r="K29134">
        <v>1.4620554169651561E-10</v>
      </c>
      <c r="L29134">
        <v>0.99995265250831578</v>
      </c>
      <c r="M29134">
        <f>IF(Predictions__2[[#This Row],[Background]]&gt;Analysis!$B$6,1,0)</f>
        <v>0</v>
      </c>
      <c r="N29134">
        <f>IF(Predictions__2[[#This Row],[Creation]]&gt;Analysis!$B$6,1,0)</f>
        <v>0</v>
      </c>
      <c r="O29134">
        <f>IF(Predictions__2[[#This Row],[Use]]&gt;Analysis!$B$6,1,0)</f>
        <v>1</v>
      </c>
      <c r="P29134">
        <v>1</v>
      </c>
      <c r="Q29134">
        <f>IF(Predictions__2[[#This Row],[Back-tag]]=0,IF(Predictions__2[[#This Row],[Creat-tag]]=0,IF(Predictions__2[[#This Row],[Use-tag]]=0,1,0),0),0)</f>
        <v>0</v>
      </c>
      <c r="R29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5" spans="1:18" x14ac:dyDescent="0.25">
      <c r="A29135" s="1" t="s">
        <v>84138</v>
      </c>
      <c r="B29135" s="1" t="s">
        <v>84149</v>
      </c>
      <c r="C29135" s="1" t="s">
        <v>2542</v>
      </c>
      <c r="D29135" s="1" t="s">
        <v>2809</v>
      </c>
      <c r="E29135" t="b">
        <v>0</v>
      </c>
      <c r="F29135" s="1" t="s">
        <v>2534</v>
      </c>
      <c r="G29135" s="1" t="s">
        <v>84147</v>
      </c>
      <c r="H29135" s="1" t="s">
        <v>84150</v>
      </c>
      <c r="I29135" s="1" t="s">
        <v>84151</v>
      </c>
      <c r="J29135">
        <v>4.7347345478646721E-5</v>
      </c>
      <c r="K29135">
        <v>1.4620554169651561E-10</v>
      </c>
      <c r="L29135">
        <v>0.99995265250831578</v>
      </c>
      <c r="M29135">
        <f>IF(Predictions__2[[#This Row],[Background]]&gt;Analysis!$B$6,1,0)</f>
        <v>0</v>
      </c>
      <c r="N29135">
        <f>IF(Predictions__2[[#This Row],[Creation]]&gt;Analysis!$B$6,1,0)</f>
        <v>0</v>
      </c>
      <c r="O29135">
        <f>IF(Predictions__2[[#This Row],[Use]]&gt;Analysis!$B$6,1,0)</f>
        <v>1</v>
      </c>
      <c r="P29135">
        <v>1</v>
      </c>
      <c r="Q29135">
        <f>IF(Predictions__2[[#This Row],[Back-tag]]=0,IF(Predictions__2[[#This Row],[Creat-tag]]=0,IF(Predictions__2[[#This Row],[Use-tag]]=0,1,0),0),0)</f>
        <v>0</v>
      </c>
      <c r="R29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6" spans="1:18" x14ac:dyDescent="0.25">
      <c r="A29136" s="1" t="s">
        <v>84138</v>
      </c>
      <c r="B29136" s="1" t="s">
        <v>84152</v>
      </c>
      <c r="C29136" s="1" t="s">
        <v>2542</v>
      </c>
      <c r="D29136" s="1" t="s">
        <v>2809</v>
      </c>
      <c r="E29136" t="b">
        <v>0</v>
      </c>
      <c r="F29136" s="1" t="s">
        <v>2534</v>
      </c>
      <c r="G29136" s="1" t="s">
        <v>84150</v>
      </c>
      <c r="H29136" s="1" t="s">
        <v>84151</v>
      </c>
      <c r="I29136" s="1" t="s">
        <v>2539</v>
      </c>
      <c r="J29136">
        <v>4.7347345478646721E-5</v>
      </c>
      <c r="K29136">
        <v>1.4620554169651561E-10</v>
      </c>
      <c r="L29136">
        <v>0.99995265250831578</v>
      </c>
      <c r="M29136">
        <f>IF(Predictions__2[[#This Row],[Background]]&gt;Analysis!$B$6,1,0)</f>
        <v>0</v>
      </c>
      <c r="N29136">
        <f>IF(Predictions__2[[#This Row],[Creation]]&gt;Analysis!$B$6,1,0)</f>
        <v>0</v>
      </c>
      <c r="O29136">
        <f>IF(Predictions__2[[#This Row],[Use]]&gt;Analysis!$B$6,1,0)</f>
        <v>1</v>
      </c>
      <c r="P29136">
        <v>1</v>
      </c>
      <c r="Q29136">
        <f>IF(Predictions__2[[#This Row],[Back-tag]]=0,IF(Predictions__2[[#This Row],[Creat-tag]]=0,IF(Predictions__2[[#This Row],[Use-tag]]=0,1,0),0),0)</f>
        <v>0</v>
      </c>
      <c r="R29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7" spans="1:18" x14ac:dyDescent="0.25">
      <c r="A29137" s="1" t="s">
        <v>84153</v>
      </c>
      <c r="B29137" s="1" t="s">
        <v>5625</v>
      </c>
      <c r="C29137" s="1" t="s">
        <v>2537</v>
      </c>
      <c r="D29137" s="1" t="s">
        <v>2575</v>
      </c>
      <c r="E29137" t="b">
        <v>0</v>
      </c>
      <c r="F29137" s="1" t="s">
        <v>2534</v>
      </c>
      <c r="G29137" s="1" t="s">
        <v>84154</v>
      </c>
      <c r="H29137" s="1" t="s">
        <v>84155</v>
      </c>
      <c r="I29137" s="1" t="s">
        <v>84156</v>
      </c>
      <c r="J29137">
        <v>1.9846024459811099E-4</v>
      </c>
      <c r="K29137">
        <v>2.581409866919877E-10</v>
      </c>
      <c r="L29137">
        <v>0.99980153949726092</v>
      </c>
      <c r="M29137">
        <f>IF(Predictions__2[[#This Row],[Background]]&gt;Analysis!$B$6,1,0)</f>
        <v>0</v>
      </c>
      <c r="N29137">
        <f>IF(Predictions__2[[#This Row],[Creation]]&gt;Analysis!$B$6,1,0)</f>
        <v>0</v>
      </c>
      <c r="O29137">
        <f>IF(Predictions__2[[#This Row],[Use]]&gt;Analysis!$B$6,1,0)</f>
        <v>1</v>
      </c>
      <c r="P29137">
        <v>1</v>
      </c>
      <c r="Q29137">
        <f>IF(Predictions__2[[#This Row],[Back-tag]]=0,IF(Predictions__2[[#This Row],[Creat-tag]]=0,IF(Predictions__2[[#This Row],[Use-tag]]=0,1,0),0),0)</f>
        <v>0</v>
      </c>
      <c r="R29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8" spans="1:18" x14ac:dyDescent="0.25">
      <c r="A29138" s="1" t="s">
        <v>84153</v>
      </c>
      <c r="B29138" s="1" t="s">
        <v>23593</v>
      </c>
      <c r="C29138" s="1" t="s">
        <v>2582</v>
      </c>
      <c r="D29138" s="1" t="s">
        <v>2575</v>
      </c>
      <c r="E29138" t="b">
        <v>0</v>
      </c>
      <c r="F29138" s="1" t="s">
        <v>2532</v>
      </c>
      <c r="G29138" s="1" t="s">
        <v>84157</v>
      </c>
      <c r="H29138" s="1" t="s">
        <v>84158</v>
      </c>
      <c r="I29138" s="1" t="s">
        <v>84159</v>
      </c>
      <c r="J29138">
        <v>0.99861719907193924</v>
      </c>
      <c r="K29138">
        <v>6.9327124156464396E-12</v>
      </c>
      <c r="L29138">
        <v>1.3828009211282E-3</v>
      </c>
      <c r="M29138">
        <f>IF(Predictions__2[[#This Row],[Background]]&gt;Analysis!$B$6,1,0)</f>
        <v>1</v>
      </c>
      <c r="N29138">
        <f>IF(Predictions__2[[#This Row],[Creation]]&gt;Analysis!$B$6,1,0)</f>
        <v>0</v>
      </c>
      <c r="O29138">
        <f>IF(Predictions__2[[#This Row],[Use]]&gt;Analysis!$B$6,1,0)</f>
        <v>0</v>
      </c>
      <c r="P29138">
        <v>1</v>
      </c>
      <c r="Q29138">
        <f>IF(Predictions__2[[#This Row],[Back-tag]]=0,IF(Predictions__2[[#This Row],[Creat-tag]]=0,IF(Predictions__2[[#This Row],[Use-tag]]=0,1,0),0),0)</f>
        <v>0</v>
      </c>
      <c r="R291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139" spans="1:18" x14ac:dyDescent="0.25">
      <c r="A29139" s="1" t="s">
        <v>84153</v>
      </c>
      <c r="B29139" s="1" t="s">
        <v>84160</v>
      </c>
      <c r="C29139" s="1" t="s">
        <v>2560</v>
      </c>
      <c r="D29139" s="1" t="s">
        <v>2575</v>
      </c>
      <c r="E29139" t="b">
        <v>0</v>
      </c>
      <c r="F29139" s="1" t="s">
        <v>2534</v>
      </c>
      <c r="G29139" s="1" t="s">
        <v>84161</v>
      </c>
      <c r="H29139" s="1" t="s">
        <v>84162</v>
      </c>
      <c r="I29139" s="1" t="s">
        <v>84163</v>
      </c>
      <c r="J29139">
        <v>3.5157254387229049E-4</v>
      </c>
      <c r="K29139">
        <v>4.0037949871383423E-7</v>
      </c>
      <c r="L29139">
        <v>0.99964802707662903</v>
      </c>
      <c r="M29139">
        <f>IF(Predictions__2[[#This Row],[Background]]&gt;Analysis!$B$6,1,0)</f>
        <v>0</v>
      </c>
      <c r="N29139">
        <f>IF(Predictions__2[[#This Row],[Creation]]&gt;Analysis!$B$6,1,0)</f>
        <v>0</v>
      </c>
      <c r="O29139">
        <f>IF(Predictions__2[[#This Row],[Use]]&gt;Analysis!$B$6,1,0)</f>
        <v>1</v>
      </c>
      <c r="P29139">
        <v>1</v>
      </c>
      <c r="Q29139">
        <f>IF(Predictions__2[[#This Row],[Back-tag]]=0,IF(Predictions__2[[#This Row],[Creat-tag]]=0,IF(Predictions__2[[#This Row],[Use-tag]]=0,1,0),0),0)</f>
        <v>0</v>
      </c>
      <c r="R29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0" spans="1:18" x14ac:dyDescent="0.25">
      <c r="A29140" s="1" t="s">
        <v>84153</v>
      </c>
      <c r="B29140" s="1" t="s">
        <v>84164</v>
      </c>
      <c r="C29140" s="1" t="s">
        <v>2560</v>
      </c>
      <c r="D29140" s="1" t="s">
        <v>2575</v>
      </c>
      <c r="E29140" t="b">
        <v>0</v>
      </c>
      <c r="F29140" s="1" t="s">
        <v>2534</v>
      </c>
      <c r="G29140" s="1" t="s">
        <v>84161</v>
      </c>
      <c r="H29140" s="1" t="s">
        <v>84162</v>
      </c>
      <c r="I29140" s="1" t="s">
        <v>84163</v>
      </c>
      <c r="J29140">
        <v>3.5157254387229049E-4</v>
      </c>
      <c r="K29140">
        <v>4.0037949871383423E-7</v>
      </c>
      <c r="L29140">
        <v>0.99964802707662903</v>
      </c>
      <c r="M29140">
        <f>IF(Predictions__2[[#This Row],[Background]]&gt;Analysis!$B$6,1,0)</f>
        <v>0</v>
      </c>
      <c r="N29140">
        <f>IF(Predictions__2[[#This Row],[Creation]]&gt;Analysis!$B$6,1,0)</f>
        <v>0</v>
      </c>
      <c r="O29140">
        <f>IF(Predictions__2[[#This Row],[Use]]&gt;Analysis!$B$6,1,0)</f>
        <v>1</v>
      </c>
      <c r="P29140">
        <v>1</v>
      </c>
      <c r="Q29140">
        <f>IF(Predictions__2[[#This Row],[Back-tag]]=0,IF(Predictions__2[[#This Row],[Creat-tag]]=0,IF(Predictions__2[[#This Row],[Use-tag]]=0,1,0),0),0)</f>
        <v>0</v>
      </c>
      <c r="R29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1" spans="1:18" x14ac:dyDescent="0.25">
      <c r="A29141" s="1" t="s">
        <v>84153</v>
      </c>
      <c r="B29141" s="1" t="s">
        <v>5625</v>
      </c>
      <c r="C29141" s="1" t="s">
        <v>2560</v>
      </c>
      <c r="D29141" s="1" t="s">
        <v>2575</v>
      </c>
      <c r="E29141" t="b">
        <v>0</v>
      </c>
      <c r="F29141" s="1" t="s">
        <v>2534</v>
      </c>
      <c r="G29141" s="1" t="s">
        <v>84165</v>
      </c>
      <c r="H29141" s="1" t="s">
        <v>84166</v>
      </c>
      <c r="I29141" s="1" t="s">
        <v>84167</v>
      </c>
      <c r="J29141">
        <v>1.4460501688702382E-8</v>
      </c>
      <c r="K29141">
        <v>1.0300407449168508E-10</v>
      </c>
      <c r="L29141">
        <v>0.99999998543649427</v>
      </c>
      <c r="M29141">
        <f>IF(Predictions__2[[#This Row],[Background]]&gt;Analysis!$B$6,1,0)</f>
        <v>0</v>
      </c>
      <c r="N29141">
        <f>IF(Predictions__2[[#This Row],[Creation]]&gt;Analysis!$B$6,1,0)</f>
        <v>0</v>
      </c>
      <c r="O29141">
        <f>IF(Predictions__2[[#This Row],[Use]]&gt;Analysis!$B$6,1,0)</f>
        <v>1</v>
      </c>
      <c r="P29141">
        <v>1</v>
      </c>
      <c r="Q29141">
        <f>IF(Predictions__2[[#This Row],[Back-tag]]=0,IF(Predictions__2[[#This Row],[Creat-tag]]=0,IF(Predictions__2[[#This Row],[Use-tag]]=0,1,0),0),0)</f>
        <v>0</v>
      </c>
      <c r="R29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2" spans="1:18" x14ac:dyDescent="0.25">
      <c r="A29142" s="1" t="s">
        <v>84153</v>
      </c>
      <c r="B29142" s="1" t="s">
        <v>84168</v>
      </c>
      <c r="C29142" s="1" t="s">
        <v>2560</v>
      </c>
      <c r="D29142" s="1" t="s">
        <v>2575</v>
      </c>
      <c r="E29142" t="b">
        <v>0</v>
      </c>
      <c r="F29142" s="1" t="s">
        <v>2534</v>
      </c>
      <c r="G29142" s="1" t="s">
        <v>84165</v>
      </c>
      <c r="H29142" s="1" t="s">
        <v>84166</v>
      </c>
      <c r="I29142" s="1" t="s">
        <v>84167</v>
      </c>
      <c r="J29142">
        <v>1.4460501688702382E-8</v>
      </c>
      <c r="K29142">
        <v>1.0300407449168508E-10</v>
      </c>
      <c r="L29142">
        <v>0.99999998543649427</v>
      </c>
      <c r="M29142">
        <f>IF(Predictions__2[[#This Row],[Background]]&gt;Analysis!$B$6,1,0)</f>
        <v>0</v>
      </c>
      <c r="N29142">
        <f>IF(Predictions__2[[#This Row],[Creation]]&gt;Analysis!$B$6,1,0)</f>
        <v>0</v>
      </c>
      <c r="O29142">
        <f>IF(Predictions__2[[#This Row],[Use]]&gt;Analysis!$B$6,1,0)</f>
        <v>1</v>
      </c>
      <c r="P29142">
        <v>1</v>
      </c>
      <c r="Q29142">
        <f>IF(Predictions__2[[#This Row],[Back-tag]]=0,IF(Predictions__2[[#This Row],[Creat-tag]]=0,IF(Predictions__2[[#This Row],[Use-tag]]=0,1,0),0),0)</f>
        <v>0</v>
      </c>
      <c r="R29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3" spans="1:18" x14ac:dyDescent="0.25">
      <c r="A29143" s="1" t="s">
        <v>84153</v>
      </c>
      <c r="B29143" s="1" t="s">
        <v>5625</v>
      </c>
      <c r="C29143" s="1" t="s">
        <v>2560</v>
      </c>
      <c r="D29143" s="1" t="s">
        <v>2575</v>
      </c>
      <c r="E29143" t="b">
        <v>0</v>
      </c>
      <c r="F29143" s="1" t="s">
        <v>2534</v>
      </c>
      <c r="G29143" s="1" t="s">
        <v>84169</v>
      </c>
      <c r="H29143" s="1" t="s">
        <v>84170</v>
      </c>
      <c r="I29143" s="1" t="s">
        <v>84171</v>
      </c>
      <c r="J29143">
        <v>2.2682166340712513E-7</v>
      </c>
      <c r="K29143">
        <v>3.1317355546447223E-10</v>
      </c>
      <c r="L29143">
        <v>0.99999977286516317</v>
      </c>
      <c r="M29143">
        <f>IF(Predictions__2[[#This Row],[Background]]&gt;Analysis!$B$6,1,0)</f>
        <v>0</v>
      </c>
      <c r="N29143">
        <f>IF(Predictions__2[[#This Row],[Creation]]&gt;Analysis!$B$6,1,0)</f>
        <v>0</v>
      </c>
      <c r="O29143">
        <f>IF(Predictions__2[[#This Row],[Use]]&gt;Analysis!$B$6,1,0)</f>
        <v>1</v>
      </c>
      <c r="P29143">
        <v>1</v>
      </c>
      <c r="Q29143">
        <f>IF(Predictions__2[[#This Row],[Back-tag]]=0,IF(Predictions__2[[#This Row],[Creat-tag]]=0,IF(Predictions__2[[#This Row],[Use-tag]]=0,1,0),0),0)</f>
        <v>0</v>
      </c>
      <c r="R29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4" spans="1:18" x14ac:dyDescent="0.25">
      <c r="A29144" s="1" t="s">
        <v>84153</v>
      </c>
      <c r="B29144" s="1" t="s">
        <v>23592</v>
      </c>
      <c r="C29144" s="1" t="s">
        <v>2560</v>
      </c>
      <c r="D29144" s="1" t="s">
        <v>2575</v>
      </c>
      <c r="E29144" t="b">
        <v>0</v>
      </c>
      <c r="F29144" s="1" t="s">
        <v>2534</v>
      </c>
      <c r="G29144" s="1" t="s">
        <v>84169</v>
      </c>
      <c r="H29144" s="1" t="s">
        <v>84170</v>
      </c>
      <c r="I29144" s="1" t="s">
        <v>84171</v>
      </c>
      <c r="J29144">
        <v>2.2682166340712513E-7</v>
      </c>
      <c r="K29144">
        <v>3.1317355546447223E-10</v>
      </c>
      <c r="L29144">
        <v>0.99999977286516317</v>
      </c>
      <c r="M29144">
        <f>IF(Predictions__2[[#This Row],[Background]]&gt;Analysis!$B$6,1,0)</f>
        <v>0</v>
      </c>
      <c r="N29144">
        <f>IF(Predictions__2[[#This Row],[Creation]]&gt;Analysis!$B$6,1,0)</f>
        <v>0</v>
      </c>
      <c r="O29144">
        <f>IF(Predictions__2[[#This Row],[Use]]&gt;Analysis!$B$6,1,0)</f>
        <v>1</v>
      </c>
      <c r="P29144">
        <v>1</v>
      </c>
      <c r="Q29144">
        <f>IF(Predictions__2[[#This Row],[Back-tag]]=0,IF(Predictions__2[[#This Row],[Creat-tag]]=0,IF(Predictions__2[[#This Row],[Use-tag]]=0,1,0),0),0)</f>
        <v>0</v>
      </c>
      <c r="R29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5" spans="1:18" x14ac:dyDescent="0.25">
      <c r="A29145" s="1" t="s">
        <v>84153</v>
      </c>
      <c r="B29145" s="1" t="s">
        <v>84168</v>
      </c>
      <c r="C29145" s="1" t="s">
        <v>2560</v>
      </c>
      <c r="D29145" s="1" t="s">
        <v>2575</v>
      </c>
      <c r="E29145" t="b">
        <v>0</v>
      </c>
      <c r="F29145" s="1" t="s">
        <v>2534</v>
      </c>
      <c r="G29145" s="1" t="s">
        <v>84170</v>
      </c>
      <c r="H29145" s="1" t="s">
        <v>84172</v>
      </c>
      <c r="I29145" s="1" t="s">
        <v>84173</v>
      </c>
      <c r="J29145">
        <v>4.3559135860912649E-9</v>
      </c>
      <c r="K29145">
        <v>1.3965585974306994E-9</v>
      </c>
      <c r="L29145">
        <v>0.99999999424752772</v>
      </c>
      <c r="M29145">
        <f>IF(Predictions__2[[#This Row],[Background]]&gt;Analysis!$B$6,1,0)</f>
        <v>0</v>
      </c>
      <c r="N29145">
        <f>IF(Predictions__2[[#This Row],[Creation]]&gt;Analysis!$B$6,1,0)</f>
        <v>0</v>
      </c>
      <c r="O29145">
        <f>IF(Predictions__2[[#This Row],[Use]]&gt;Analysis!$B$6,1,0)</f>
        <v>1</v>
      </c>
      <c r="P29145">
        <v>1</v>
      </c>
      <c r="Q29145">
        <f>IF(Predictions__2[[#This Row],[Back-tag]]=0,IF(Predictions__2[[#This Row],[Creat-tag]]=0,IF(Predictions__2[[#This Row],[Use-tag]]=0,1,0),0),0)</f>
        <v>0</v>
      </c>
      <c r="R29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6" spans="1:18" x14ac:dyDescent="0.25">
      <c r="A29146" s="1" t="s">
        <v>84153</v>
      </c>
      <c r="B29146" s="1" t="s">
        <v>23593</v>
      </c>
      <c r="C29146" s="1" t="s">
        <v>2560</v>
      </c>
      <c r="D29146" s="1" t="s">
        <v>2575</v>
      </c>
      <c r="E29146" t="b">
        <v>0</v>
      </c>
      <c r="F29146" s="1" t="s">
        <v>2534</v>
      </c>
      <c r="G29146" s="1" t="s">
        <v>84170</v>
      </c>
      <c r="H29146" s="1" t="s">
        <v>84172</v>
      </c>
      <c r="I29146" s="1" t="s">
        <v>84173</v>
      </c>
      <c r="J29146">
        <v>4.3559135860912806E-9</v>
      </c>
      <c r="K29146">
        <v>1.3965585974307044E-9</v>
      </c>
      <c r="L29146">
        <v>0.99999999424752772</v>
      </c>
      <c r="M29146">
        <f>IF(Predictions__2[[#This Row],[Background]]&gt;Analysis!$B$6,1,0)</f>
        <v>0</v>
      </c>
      <c r="N29146">
        <f>IF(Predictions__2[[#This Row],[Creation]]&gt;Analysis!$B$6,1,0)</f>
        <v>0</v>
      </c>
      <c r="O29146">
        <f>IF(Predictions__2[[#This Row],[Use]]&gt;Analysis!$B$6,1,0)</f>
        <v>1</v>
      </c>
      <c r="P29146">
        <v>1</v>
      </c>
      <c r="Q29146">
        <f>IF(Predictions__2[[#This Row],[Back-tag]]=0,IF(Predictions__2[[#This Row],[Creat-tag]]=0,IF(Predictions__2[[#This Row],[Use-tag]]=0,1,0),0),0)</f>
        <v>0</v>
      </c>
      <c r="R29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7" spans="1:18" x14ac:dyDescent="0.25">
      <c r="A29147" s="1" t="s">
        <v>84153</v>
      </c>
      <c r="B29147" s="1" t="s">
        <v>84174</v>
      </c>
      <c r="C29147" s="1" t="s">
        <v>2560</v>
      </c>
      <c r="D29147" s="1" t="s">
        <v>2575</v>
      </c>
      <c r="E29147" t="b">
        <v>0</v>
      </c>
      <c r="F29147" s="1" t="s">
        <v>2534</v>
      </c>
      <c r="G29147" s="1" t="s">
        <v>84172</v>
      </c>
      <c r="H29147" s="1" t="s">
        <v>84175</v>
      </c>
      <c r="I29147" s="1" t="s">
        <v>84176</v>
      </c>
      <c r="J29147">
        <v>9.2972397725614101E-8</v>
      </c>
      <c r="K29147">
        <v>4.4523276947631708E-7</v>
      </c>
      <c r="L29147">
        <v>0.99999946179483279</v>
      </c>
      <c r="M29147">
        <f>IF(Predictions__2[[#This Row],[Background]]&gt;Analysis!$B$6,1,0)</f>
        <v>0</v>
      </c>
      <c r="N29147">
        <f>IF(Predictions__2[[#This Row],[Creation]]&gt;Analysis!$B$6,1,0)</f>
        <v>0</v>
      </c>
      <c r="O29147">
        <f>IF(Predictions__2[[#This Row],[Use]]&gt;Analysis!$B$6,1,0)</f>
        <v>1</v>
      </c>
      <c r="P29147">
        <v>1</v>
      </c>
      <c r="Q29147">
        <f>IF(Predictions__2[[#This Row],[Back-tag]]=0,IF(Predictions__2[[#This Row],[Creat-tag]]=0,IF(Predictions__2[[#This Row],[Use-tag]]=0,1,0),0),0)</f>
        <v>0</v>
      </c>
      <c r="R29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8" spans="1:18" x14ac:dyDescent="0.25">
      <c r="A29148" s="1" t="s">
        <v>84153</v>
      </c>
      <c r="B29148" s="1" t="s">
        <v>23593</v>
      </c>
      <c r="C29148" s="1" t="s">
        <v>2560</v>
      </c>
      <c r="D29148" s="1" t="s">
        <v>2575</v>
      </c>
      <c r="E29148" t="b">
        <v>0</v>
      </c>
      <c r="F29148" s="1" t="s">
        <v>2534</v>
      </c>
      <c r="G29148" s="1" t="s">
        <v>84172</v>
      </c>
      <c r="H29148" s="1" t="s">
        <v>84175</v>
      </c>
      <c r="I29148" s="1" t="s">
        <v>84176</v>
      </c>
      <c r="J29148">
        <v>9.2972397725614101E-8</v>
      </c>
      <c r="K29148">
        <v>4.4523276947631708E-7</v>
      </c>
      <c r="L29148">
        <v>0.99999946179483279</v>
      </c>
      <c r="M29148">
        <f>IF(Predictions__2[[#This Row],[Background]]&gt;Analysis!$B$6,1,0)</f>
        <v>0</v>
      </c>
      <c r="N29148">
        <f>IF(Predictions__2[[#This Row],[Creation]]&gt;Analysis!$B$6,1,0)</f>
        <v>0</v>
      </c>
      <c r="O29148">
        <f>IF(Predictions__2[[#This Row],[Use]]&gt;Analysis!$B$6,1,0)</f>
        <v>1</v>
      </c>
      <c r="P29148">
        <v>1</v>
      </c>
      <c r="Q29148">
        <f>IF(Predictions__2[[#This Row],[Back-tag]]=0,IF(Predictions__2[[#This Row],[Creat-tag]]=0,IF(Predictions__2[[#This Row],[Use-tag]]=0,1,0),0),0)</f>
        <v>0</v>
      </c>
      <c r="R29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9" spans="1:18" x14ac:dyDescent="0.25">
      <c r="A29149" s="1" t="s">
        <v>84153</v>
      </c>
      <c r="B29149" s="1" t="s">
        <v>84168</v>
      </c>
      <c r="C29149" s="1" t="s">
        <v>2560</v>
      </c>
      <c r="D29149" s="1" t="s">
        <v>2575</v>
      </c>
      <c r="E29149" t="b">
        <v>0</v>
      </c>
      <c r="F29149" s="1" t="s">
        <v>2534</v>
      </c>
      <c r="G29149" s="1" t="s">
        <v>84172</v>
      </c>
      <c r="H29149" s="1" t="s">
        <v>84175</v>
      </c>
      <c r="I29149" s="1" t="s">
        <v>84176</v>
      </c>
      <c r="J29149">
        <v>9.2972397725614101E-8</v>
      </c>
      <c r="K29149">
        <v>4.4523276947631708E-7</v>
      </c>
      <c r="L29149">
        <v>0.99999946179483279</v>
      </c>
      <c r="M29149">
        <f>IF(Predictions__2[[#This Row],[Background]]&gt;Analysis!$B$6,1,0)</f>
        <v>0</v>
      </c>
      <c r="N29149">
        <f>IF(Predictions__2[[#This Row],[Creation]]&gt;Analysis!$B$6,1,0)</f>
        <v>0</v>
      </c>
      <c r="O29149">
        <f>IF(Predictions__2[[#This Row],[Use]]&gt;Analysis!$B$6,1,0)</f>
        <v>1</v>
      </c>
      <c r="P29149">
        <v>1</v>
      </c>
      <c r="Q29149">
        <f>IF(Predictions__2[[#This Row],[Back-tag]]=0,IF(Predictions__2[[#This Row],[Creat-tag]]=0,IF(Predictions__2[[#This Row],[Use-tag]]=0,1,0),0),0)</f>
        <v>0</v>
      </c>
      <c r="R29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50" spans="1:18" x14ac:dyDescent="0.25">
      <c r="A29150" s="1" t="s">
        <v>84153</v>
      </c>
      <c r="B29150" s="1" t="s">
        <v>84177</v>
      </c>
      <c r="C29150" s="1" t="s">
        <v>2560</v>
      </c>
      <c r="D29150" s="1" t="s">
        <v>2575</v>
      </c>
      <c r="E29150" t="b">
        <v>0</v>
      </c>
      <c r="F29150" s="1" t="s">
        <v>2534</v>
      </c>
      <c r="G29150" s="1" t="s">
        <v>84172</v>
      </c>
      <c r="H29150" s="1" t="s">
        <v>84175</v>
      </c>
      <c r="I29150" s="1" t="s">
        <v>84176</v>
      </c>
      <c r="J29150">
        <v>9.2972397725614101E-8</v>
      </c>
      <c r="K29150">
        <v>4.4523276947631708E-7</v>
      </c>
      <c r="L29150">
        <v>0.99999946179483279</v>
      </c>
      <c r="M29150">
        <f>IF(Predictions__2[[#This Row],[Background]]&gt;Analysis!$B$6,1,0)</f>
        <v>0</v>
      </c>
      <c r="N29150">
        <f>IF(Predictions__2[[#This Row],[Creation]]&gt;Analysis!$B$6,1,0)</f>
        <v>0</v>
      </c>
      <c r="O29150">
        <f>IF(Predictions__2[[#This Row],[Use]]&gt;Analysis!$B$6,1,0)</f>
        <v>1</v>
      </c>
      <c r="P29150">
        <v>1</v>
      </c>
      <c r="Q29150">
        <f>IF(Predictions__2[[#This Row],[Back-tag]]=0,IF(Predictions__2[[#This Row],[Creat-tag]]=0,IF(Predictions__2[[#This Row],[Use-tag]]=0,1,0),0),0)</f>
        <v>0</v>
      </c>
      <c r="R29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51" spans="1:18" x14ac:dyDescent="0.25">
      <c r="A29151" s="1" t="s">
        <v>84153</v>
      </c>
      <c r="B29151" s="1" t="s">
        <v>5625</v>
      </c>
      <c r="C29151" s="1" t="s">
        <v>2560</v>
      </c>
      <c r="D29151" s="1" t="s">
        <v>2575</v>
      </c>
      <c r="E29151" t="b">
        <v>0</v>
      </c>
      <c r="F29151" s="1" t="s">
        <v>2534</v>
      </c>
      <c r="G29151" s="1" t="s">
        <v>84178</v>
      </c>
      <c r="H29151" s="1" t="s">
        <v>84179</v>
      </c>
      <c r="I29151" s="1" t="s">
        <v>84180</v>
      </c>
      <c r="J29151">
        <v>0.12338951051450942</v>
      </c>
      <c r="K29151">
        <v>1.5205750823176248E-6</v>
      </c>
      <c r="L29151">
        <v>0.87660896891040829</v>
      </c>
      <c r="M29151">
        <f>IF(Predictions__2[[#This Row],[Background]]&gt;Analysis!$B$6,1,0)</f>
        <v>0</v>
      </c>
      <c r="N29151">
        <f>IF(Predictions__2[[#This Row],[Creation]]&gt;Analysis!$B$6,1,0)</f>
        <v>0</v>
      </c>
      <c r="O29151">
        <f>IF(Predictions__2[[#This Row],[Use]]&gt;Analysis!$B$6,1,0)</f>
        <v>0</v>
      </c>
      <c r="P29151">
        <v>1</v>
      </c>
      <c r="Q29151">
        <f>IF(Predictions__2[[#This Row],[Back-tag]]=0,IF(Predictions__2[[#This Row],[Creat-tag]]=0,IF(Predictions__2[[#This Row],[Use-tag]]=0,1,0),0),0)</f>
        <v>1</v>
      </c>
      <c r="R29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2" spans="1:18" x14ac:dyDescent="0.25">
      <c r="A29152" s="1" t="s">
        <v>84153</v>
      </c>
      <c r="B29152" s="1" t="s">
        <v>23592</v>
      </c>
      <c r="C29152" s="1" t="s">
        <v>2560</v>
      </c>
      <c r="D29152" s="1" t="s">
        <v>2575</v>
      </c>
      <c r="E29152" t="b">
        <v>0</v>
      </c>
      <c r="F29152" s="1" t="s">
        <v>2534</v>
      </c>
      <c r="G29152" s="1" t="s">
        <v>84178</v>
      </c>
      <c r="H29152" s="1" t="s">
        <v>84179</v>
      </c>
      <c r="I29152" s="1" t="s">
        <v>84180</v>
      </c>
      <c r="J29152">
        <v>0.12338951051450961</v>
      </c>
      <c r="K29152">
        <v>1.5205750823176269E-6</v>
      </c>
      <c r="L29152">
        <v>0.87660896891040807</v>
      </c>
      <c r="M29152">
        <f>IF(Predictions__2[[#This Row],[Background]]&gt;Analysis!$B$6,1,0)</f>
        <v>0</v>
      </c>
      <c r="N29152">
        <f>IF(Predictions__2[[#This Row],[Creation]]&gt;Analysis!$B$6,1,0)</f>
        <v>0</v>
      </c>
      <c r="O29152">
        <f>IF(Predictions__2[[#This Row],[Use]]&gt;Analysis!$B$6,1,0)</f>
        <v>0</v>
      </c>
      <c r="P29152">
        <v>1</v>
      </c>
      <c r="Q29152">
        <f>IF(Predictions__2[[#This Row],[Back-tag]]=0,IF(Predictions__2[[#This Row],[Creat-tag]]=0,IF(Predictions__2[[#This Row],[Use-tag]]=0,1,0),0),0)</f>
        <v>1</v>
      </c>
      <c r="R29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3" spans="1:18" x14ac:dyDescent="0.25">
      <c r="A29153" s="1" t="s">
        <v>84153</v>
      </c>
      <c r="B29153" s="1" t="s">
        <v>19817</v>
      </c>
      <c r="C29153" s="1" t="s">
        <v>2560</v>
      </c>
      <c r="D29153" s="1" t="s">
        <v>2575</v>
      </c>
      <c r="E29153" t="b">
        <v>0</v>
      </c>
      <c r="F29153" s="1" t="s">
        <v>2534</v>
      </c>
      <c r="G29153" s="1" t="s">
        <v>84178</v>
      </c>
      <c r="H29153" s="1" t="s">
        <v>84179</v>
      </c>
      <c r="I29153" s="1" t="s">
        <v>84180</v>
      </c>
      <c r="J29153">
        <v>0.12338951051450942</v>
      </c>
      <c r="K29153">
        <v>1.5205750823176248E-6</v>
      </c>
      <c r="L29153">
        <v>0.87660896891040829</v>
      </c>
      <c r="M29153">
        <f>IF(Predictions__2[[#This Row],[Background]]&gt;Analysis!$B$6,1,0)</f>
        <v>0</v>
      </c>
      <c r="N29153">
        <f>IF(Predictions__2[[#This Row],[Creation]]&gt;Analysis!$B$6,1,0)</f>
        <v>0</v>
      </c>
      <c r="O29153">
        <f>IF(Predictions__2[[#This Row],[Use]]&gt;Analysis!$B$6,1,0)</f>
        <v>0</v>
      </c>
      <c r="P29153">
        <v>1</v>
      </c>
      <c r="Q29153">
        <f>IF(Predictions__2[[#This Row],[Back-tag]]=0,IF(Predictions__2[[#This Row],[Creat-tag]]=0,IF(Predictions__2[[#This Row],[Use-tag]]=0,1,0),0),0)</f>
        <v>1</v>
      </c>
      <c r="R29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4" spans="1:18" x14ac:dyDescent="0.25">
      <c r="A29154" s="1" t="s">
        <v>84153</v>
      </c>
      <c r="B29154" s="1" t="s">
        <v>5625</v>
      </c>
      <c r="C29154" s="1" t="s">
        <v>2554</v>
      </c>
      <c r="D29154" s="1" t="s">
        <v>2575</v>
      </c>
      <c r="E29154" t="b">
        <v>0</v>
      </c>
      <c r="F29154" s="1" t="s">
        <v>2534</v>
      </c>
      <c r="G29154" s="1" t="s">
        <v>84181</v>
      </c>
      <c r="H29154" s="1" t="s">
        <v>84182</v>
      </c>
      <c r="I29154" s="1" t="s">
        <v>84183</v>
      </c>
      <c r="J29154">
        <v>5.8583134360338698E-2</v>
      </c>
      <c r="K29154">
        <v>2.0601129029350699E-8</v>
      </c>
      <c r="L29154">
        <v>0.9414168450385324</v>
      </c>
      <c r="M29154">
        <f>IF(Predictions__2[[#This Row],[Background]]&gt;Analysis!$B$6,1,0)</f>
        <v>0</v>
      </c>
      <c r="N29154">
        <f>IF(Predictions__2[[#This Row],[Creation]]&gt;Analysis!$B$6,1,0)</f>
        <v>0</v>
      </c>
      <c r="O29154">
        <f>IF(Predictions__2[[#This Row],[Use]]&gt;Analysis!$B$6,1,0)</f>
        <v>0</v>
      </c>
      <c r="P29154">
        <v>1</v>
      </c>
      <c r="Q29154">
        <f>IF(Predictions__2[[#This Row],[Back-tag]]=0,IF(Predictions__2[[#This Row],[Creat-tag]]=0,IF(Predictions__2[[#This Row],[Use-tag]]=0,1,0),0),0)</f>
        <v>1</v>
      </c>
      <c r="R29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5" spans="1:18" x14ac:dyDescent="0.25">
      <c r="A29155" s="1" t="s">
        <v>84153</v>
      </c>
      <c r="B29155" s="1" t="s">
        <v>23592</v>
      </c>
      <c r="C29155" s="1" t="s">
        <v>2554</v>
      </c>
      <c r="D29155" s="1" t="s">
        <v>2575</v>
      </c>
      <c r="E29155" t="b">
        <v>0</v>
      </c>
      <c r="F29155" s="1" t="s">
        <v>2534</v>
      </c>
      <c r="G29155" s="1" t="s">
        <v>84181</v>
      </c>
      <c r="H29155" s="1" t="s">
        <v>84182</v>
      </c>
      <c r="I29155" s="1" t="s">
        <v>84183</v>
      </c>
      <c r="J29155">
        <v>5.8583134360338698E-2</v>
      </c>
      <c r="K29155">
        <v>2.0601129029350699E-8</v>
      </c>
      <c r="L29155">
        <v>0.9414168450385324</v>
      </c>
      <c r="M29155">
        <f>IF(Predictions__2[[#This Row],[Background]]&gt;Analysis!$B$6,1,0)</f>
        <v>0</v>
      </c>
      <c r="N29155">
        <f>IF(Predictions__2[[#This Row],[Creation]]&gt;Analysis!$B$6,1,0)</f>
        <v>0</v>
      </c>
      <c r="O29155">
        <f>IF(Predictions__2[[#This Row],[Use]]&gt;Analysis!$B$6,1,0)</f>
        <v>0</v>
      </c>
      <c r="P29155">
        <v>1</v>
      </c>
      <c r="Q29155">
        <f>IF(Predictions__2[[#This Row],[Back-tag]]=0,IF(Predictions__2[[#This Row],[Creat-tag]]=0,IF(Predictions__2[[#This Row],[Use-tag]]=0,1,0),0),0)</f>
        <v>1</v>
      </c>
      <c r="R29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6" spans="1:18" x14ac:dyDescent="0.25">
      <c r="A29156" s="1" t="s">
        <v>84153</v>
      </c>
      <c r="B29156" s="1" t="s">
        <v>84168</v>
      </c>
      <c r="C29156" s="1" t="s">
        <v>2554</v>
      </c>
      <c r="D29156" s="1" t="s">
        <v>2575</v>
      </c>
      <c r="E29156" t="b">
        <v>0</v>
      </c>
      <c r="F29156" s="1" t="s">
        <v>2534</v>
      </c>
      <c r="G29156" s="1" t="s">
        <v>84181</v>
      </c>
      <c r="H29156" s="1" t="s">
        <v>84182</v>
      </c>
      <c r="I29156" s="1" t="s">
        <v>84183</v>
      </c>
      <c r="J29156">
        <v>5.8583134360338698E-2</v>
      </c>
      <c r="K29156">
        <v>2.0601129029350699E-8</v>
      </c>
      <c r="L29156">
        <v>0.9414168450385324</v>
      </c>
      <c r="M29156">
        <f>IF(Predictions__2[[#This Row],[Background]]&gt;Analysis!$B$6,1,0)</f>
        <v>0</v>
      </c>
      <c r="N29156">
        <f>IF(Predictions__2[[#This Row],[Creation]]&gt;Analysis!$B$6,1,0)</f>
        <v>0</v>
      </c>
      <c r="O29156">
        <f>IF(Predictions__2[[#This Row],[Use]]&gt;Analysis!$B$6,1,0)</f>
        <v>0</v>
      </c>
      <c r="P29156">
        <v>1</v>
      </c>
      <c r="Q29156">
        <f>IF(Predictions__2[[#This Row],[Back-tag]]=0,IF(Predictions__2[[#This Row],[Creat-tag]]=0,IF(Predictions__2[[#This Row],[Use-tag]]=0,1,0),0),0)</f>
        <v>1</v>
      </c>
      <c r="R29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7" spans="1:18" x14ac:dyDescent="0.25">
      <c r="A29157" s="1" t="s">
        <v>84153</v>
      </c>
      <c r="B29157" s="1" t="s">
        <v>23593</v>
      </c>
      <c r="C29157" s="1" t="s">
        <v>2554</v>
      </c>
      <c r="D29157" s="1" t="s">
        <v>2575</v>
      </c>
      <c r="E29157" t="b">
        <v>0</v>
      </c>
      <c r="F29157" s="1" t="s">
        <v>2534</v>
      </c>
      <c r="G29157" s="1" t="s">
        <v>84181</v>
      </c>
      <c r="H29157" s="1" t="s">
        <v>84182</v>
      </c>
      <c r="I29157" s="1" t="s">
        <v>84183</v>
      </c>
      <c r="J29157">
        <v>5.8583134360338698E-2</v>
      </c>
      <c r="K29157">
        <v>2.0601129029350699E-8</v>
      </c>
      <c r="L29157">
        <v>0.9414168450385324</v>
      </c>
      <c r="M29157">
        <f>IF(Predictions__2[[#This Row],[Background]]&gt;Analysis!$B$6,1,0)</f>
        <v>0</v>
      </c>
      <c r="N29157">
        <f>IF(Predictions__2[[#This Row],[Creation]]&gt;Analysis!$B$6,1,0)</f>
        <v>0</v>
      </c>
      <c r="O29157">
        <f>IF(Predictions__2[[#This Row],[Use]]&gt;Analysis!$B$6,1,0)</f>
        <v>0</v>
      </c>
      <c r="P29157">
        <v>1</v>
      </c>
      <c r="Q29157">
        <f>IF(Predictions__2[[#This Row],[Back-tag]]=0,IF(Predictions__2[[#This Row],[Creat-tag]]=0,IF(Predictions__2[[#This Row],[Use-tag]]=0,1,0),0),0)</f>
        <v>1</v>
      </c>
      <c r="R29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8" spans="1:18" x14ac:dyDescent="0.25">
      <c r="A29158" s="1" t="s">
        <v>84153</v>
      </c>
      <c r="B29158" s="1" t="s">
        <v>19817</v>
      </c>
      <c r="C29158" s="1" t="s">
        <v>2554</v>
      </c>
      <c r="D29158" s="1" t="s">
        <v>2575</v>
      </c>
      <c r="E29158" t="b">
        <v>0</v>
      </c>
      <c r="F29158" s="1" t="s">
        <v>2534</v>
      </c>
      <c r="G29158" s="1" t="s">
        <v>84181</v>
      </c>
      <c r="H29158" s="1" t="s">
        <v>84182</v>
      </c>
      <c r="I29158" s="1" t="s">
        <v>84183</v>
      </c>
      <c r="J29158">
        <v>5.8583134360338698E-2</v>
      </c>
      <c r="K29158">
        <v>2.0601129029350699E-8</v>
      </c>
      <c r="L29158">
        <v>0.9414168450385324</v>
      </c>
      <c r="M29158">
        <f>IF(Predictions__2[[#This Row],[Background]]&gt;Analysis!$B$6,1,0)</f>
        <v>0</v>
      </c>
      <c r="N29158">
        <f>IF(Predictions__2[[#This Row],[Creation]]&gt;Analysis!$B$6,1,0)</f>
        <v>0</v>
      </c>
      <c r="O29158">
        <f>IF(Predictions__2[[#This Row],[Use]]&gt;Analysis!$B$6,1,0)</f>
        <v>0</v>
      </c>
      <c r="P29158">
        <v>1</v>
      </c>
      <c r="Q29158">
        <f>IF(Predictions__2[[#This Row],[Back-tag]]=0,IF(Predictions__2[[#This Row],[Creat-tag]]=0,IF(Predictions__2[[#This Row],[Use-tag]]=0,1,0),0),0)</f>
        <v>1</v>
      </c>
      <c r="R29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59" spans="1:18" x14ac:dyDescent="0.25">
      <c r="A29159" s="1" t="s">
        <v>84153</v>
      </c>
      <c r="B29159" s="1" t="s">
        <v>84184</v>
      </c>
      <c r="C29159" s="1" t="s">
        <v>2554</v>
      </c>
      <c r="D29159" s="1" t="s">
        <v>2575</v>
      </c>
      <c r="E29159" t="b">
        <v>0</v>
      </c>
      <c r="F29159" s="1" t="s">
        <v>2534</v>
      </c>
      <c r="G29159" s="1" t="s">
        <v>84185</v>
      </c>
      <c r="H29159" s="1" t="s">
        <v>84186</v>
      </c>
      <c r="I29159" s="1" t="s">
        <v>84187</v>
      </c>
      <c r="J29159">
        <v>2.3374624493025355E-4</v>
      </c>
      <c r="K29159">
        <v>1.912134443729946E-8</v>
      </c>
      <c r="L29159">
        <v>0.99976623463372538</v>
      </c>
      <c r="M29159">
        <f>IF(Predictions__2[[#This Row],[Background]]&gt;Analysis!$B$6,1,0)</f>
        <v>0</v>
      </c>
      <c r="N29159">
        <f>IF(Predictions__2[[#This Row],[Creation]]&gt;Analysis!$B$6,1,0)</f>
        <v>0</v>
      </c>
      <c r="O29159">
        <f>IF(Predictions__2[[#This Row],[Use]]&gt;Analysis!$B$6,1,0)</f>
        <v>1</v>
      </c>
      <c r="P29159">
        <v>1</v>
      </c>
      <c r="Q29159">
        <f>IF(Predictions__2[[#This Row],[Back-tag]]=0,IF(Predictions__2[[#This Row],[Creat-tag]]=0,IF(Predictions__2[[#This Row],[Use-tag]]=0,1,0),0),0)</f>
        <v>0</v>
      </c>
      <c r="R29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0" spans="1:18" x14ac:dyDescent="0.25">
      <c r="A29160" s="1" t="s">
        <v>84153</v>
      </c>
      <c r="B29160" s="1" t="s">
        <v>84188</v>
      </c>
      <c r="C29160" s="1" t="s">
        <v>2554</v>
      </c>
      <c r="D29160" s="1" t="s">
        <v>2575</v>
      </c>
      <c r="E29160" t="b">
        <v>0</v>
      </c>
      <c r="F29160" s="1" t="s">
        <v>2534</v>
      </c>
      <c r="G29160" s="1" t="s">
        <v>84189</v>
      </c>
      <c r="H29160" s="1" t="s">
        <v>84190</v>
      </c>
      <c r="I29160" s="1" t="s">
        <v>84191</v>
      </c>
      <c r="J29160">
        <v>1.1942544420125976E-7</v>
      </c>
      <c r="K29160">
        <v>5.6795242105666378E-11</v>
      </c>
      <c r="L29160">
        <v>0.99999988051776068</v>
      </c>
      <c r="M29160">
        <f>IF(Predictions__2[[#This Row],[Background]]&gt;Analysis!$B$6,1,0)</f>
        <v>0</v>
      </c>
      <c r="N29160">
        <f>IF(Predictions__2[[#This Row],[Creation]]&gt;Analysis!$B$6,1,0)</f>
        <v>0</v>
      </c>
      <c r="O29160">
        <f>IF(Predictions__2[[#This Row],[Use]]&gt;Analysis!$B$6,1,0)</f>
        <v>1</v>
      </c>
      <c r="P29160">
        <v>1</v>
      </c>
      <c r="Q29160">
        <f>IF(Predictions__2[[#This Row],[Back-tag]]=0,IF(Predictions__2[[#This Row],[Creat-tag]]=0,IF(Predictions__2[[#This Row],[Use-tag]]=0,1,0),0),0)</f>
        <v>0</v>
      </c>
      <c r="R29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1" spans="1:18" x14ac:dyDescent="0.25">
      <c r="A29161" s="1" t="s">
        <v>84153</v>
      </c>
      <c r="B29161" s="1" t="s">
        <v>84192</v>
      </c>
      <c r="C29161" s="1" t="s">
        <v>2554</v>
      </c>
      <c r="D29161" s="1" t="s">
        <v>2575</v>
      </c>
      <c r="E29161" t="b">
        <v>0</v>
      </c>
      <c r="F29161" s="1" t="s">
        <v>2534</v>
      </c>
      <c r="G29161" s="1" t="s">
        <v>84189</v>
      </c>
      <c r="H29161" s="1" t="s">
        <v>84190</v>
      </c>
      <c r="I29161" s="1" t="s">
        <v>84191</v>
      </c>
      <c r="J29161">
        <v>1.1942544420125976E-7</v>
      </c>
      <c r="K29161">
        <v>5.6795242105666378E-11</v>
      </c>
      <c r="L29161">
        <v>0.99999988051776068</v>
      </c>
      <c r="M29161">
        <f>IF(Predictions__2[[#This Row],[Background]]&gt;Analysis!$B$6,1,0)</f>
        <v>0</v>
      </c>
      <c r="N29161">
        <f>IF(Predictions__2[[#This Row],[Creation]]&gt;Analysis!$B$6,1,0)</f>
        <v>0</v>
      </c>
      <c r="O29161">
        <f>IF(Predictions__2[[#This Row],[Use]]&gt;Analysis!$B$6,1,0)</f>
        <v>1</v>
      </c>
      <c r="P29161">
        <v>1</v>
      </c>
      <c r="Q29161">
        <f>IF(Predictions__2[[#This Row],[Back-tag]]=0,IF(Predictions__2[[#This Row],[Creat-tag]]=0,IF(Predictions__2[[#This Row],[Use-tag]]=0,1,0),0),0)</f>
        <v>0</v>
      </c>
      <c r="R29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2" spans="1:18" x14ac:dyDescent="0.25">
      <c r="A29162" s="1" t="s">
        <v>84153</v>
      </c>
      <c r="B29162" s="1" t="s">
        <v>5625</v>
      </c>
      <c r="C29162" s="1" t="s">
        <v>2554</v>
      </c>
      <c r="D29162" s="1" t="s">
        <v>2575</v>
      </c>
      <c r="E29162" t="b">
        <v>0</v>
      </c>
      <c r="F29162" s="1" t="s">
        <v>2534</v>
      </c>
      <c r="G29162" s="1" t="s">
        <v>84193</v>
      </c>
      <c r="H29162" s="1" t="s">
        <v>84194</v>
      </c>
      <c r="I29162" s="1" t="s">
        <v>84195</v>
      </c>
      <c r="J29162">
        <v>3.2446875146370777E-8</v>
      </c>
      <c r="K29162">
        <v>1.2623775125560253E-9</v>
      </c>
      <c r="L29162">
        <v>0.99999996629074728</v>
      </c>
      <c r="M29162">
        <f>IF(Predictions__2[[#This Row],[Background]]&gt;Analysis!$B$6,1,0)</f>
        <v>0</v>
      </c>
      <c r="N29162">
        <f>IF(Predictions__2[[#This Row],[Creation]]&gt;Analysis!$B$6,1,0)</f>
        <v>0</v>
      </c>
      <c r="O29162">
        <f>IF(Predictions__2[[#This Row],[Use]]&gt;Analysis!$B$6,1,0)</f>
        <v>1</v>
      </c>
      <c r="P29162">
        <v>1</v>
      </c>
      <c r="Q29162">
        <f>IF(Predictions__2[[#This Row],[Back-tag]]=0,IF(Predictions__2[[#This Row],[Creat-tag]]=0,IF(Predictions__2[[#This Row],[Use-tag]]=0,1,0),0),0)</f>
        <v>0</v>
      </c>
      <c r="R29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3" spans="1:18" x14ac:dyDescent="0.25">
      <c r="A29163" s="1" t="s">
        <v>84153</v>
      </c>
      <c r="B29163" s="1" t="s">
        <v>23592</v>
      </c>
      <c r="C29163" s="1" t="s">
        <v>2554</v>
      </c>
      <c r="D29163" s="1" t="s">
        <v>2575</v>
      </c>
      <c r="E29163" t="b">
        <v>0</v>
      </c>
      <c r="F29163" s="1" t="s">
        <v>2534</v>
      </c>
      <c r="G29163" s="1" t="s">
        <v>84193</v>
      </c>
      <c r="H29163" s="1" t="s">
        <v>84194</v>
      </c>
      <c r="I29163" s="1" t="s">
        <v>84195</v>
      </c>
      <c r="J29163">
        <v>3.2446875146370777E-8</v>
      </c>
      <c r="K29163">
        <v>1.2623775125560253E-9</v>
      </c>
      <c r="L29163">
        <v>0.99999996629074728</v>
      </c>
      <c r="M29163">
        <f>IF(Predictions__2[[#This Row],[Background]]&gt;Analysis!$B$6,1,0)</f>
        <v>0</v>
      </c>
      <c r="N29163">
        <f>IF(Predictions__2[[#This Row],[Creation]]&gt;Analysis!$B$6,1,0)</f>
        <v>0</v>
      </c>
      <c r="O29163">
        <f>IF(Predictions__2[[#This Row],[Use]]&gt;Analysis!$B$6,1,0)</f>
        <v>1</v>
      </c>
      <c r="P29163">
        <v>1</v>
      </c>
      <c r="Q29163">
        <f>IF(Predictions__2[[#This Row],[Back-tag]]=0,IF(Predictions__2[[#This Row],[Creat-tag]]=0,IF(Predictions__2[[#This Row],[Use-tag]]=0,1,0),0),0)</f>
        <v>0</v>
      </c>
      <c r="R29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4" spans="1:18" x14ac:dyDescent="0.25">
      <c r="A29164" s="1" t="s">
        <v>84153</v>
      </c>
      <c r="B29164" s="1" t="s">
        <v>84168</v>
      </c>
      <c r="C29164" s="1" t="s">
        <v>2554</v>
      </c>
      <c r="D29164" s="1" t="s">
        <v>2575</v>
      </c>
      <c r="E29164" t="b">
        <v>0</v>
      </c>
      <c r="F29164" s="1" t="s">
        <v>2534</v>
      </c>
      <c r="G29164" s="1" t="s">
        <v>84193</v>
      </c>
      <c r="H29164" s="1" t="s">
        <v>84194</v>
      </c>
      <c r="I29164" s="1" t="s">
        <v>84195</v>
      </c>
      <c r="J29164">
        <v>3.2446875146370777E-8</v>
      </c>
      <c r="K29164">
        <v>1.2623775125560253E-9</v>
      </c>
      <c r="L29164">
        <v>0.99999996629074728</v>
      </c>
      <c r="M29164">
        <f>IF(Predictions__2[[#This Row],[Background]]&gt;Analysis!$B$6,1,0)</f>
        <v>0</v>
      </c>
      <c r="N29164">
        <f>IF(Predictions__2[[#This Row],[Creation]]&gt;Analysis!$B$6,1,0)</f>
        <v>0</v>
      </c>
      <c r="O29164">
        <f>IF(Predictions__2[[#This Row],[Use]]&gt;Analysis!$B$6,1,0)</f>
        <v>1</v>
      </c>
      <c r="P29164">
        <v>1</v>
      </c>
      <c r="Q29164">
        <f>IF(Predictions__2[[#This Row],[Back-tag]]=0,IF(Predictions__2[[#This Row],[Creat-tag]]=0,IF(Predictions__2[[#This Row],[Use-tag]]=0,1,0),0),0)</f>
        <v>0</v>
      </c>
      <c r="R29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5" spans="1:18" x14ac:dyDescent="0.25">
      <c r="A29165" s="1" t="s">
        <v>84153</v>
      </c>
      <c r="B29165" s="1" t="s">
        <v>84196</v>
      </c>
      <c r="C29165" s="1" t="s">
        <v>2554</v>
      </c>
      <c r="D29165" s="1" t="s">
        <v>2575</v>
      </c>
      <c r="E29165" t="b">
        <v>0</v>
      </c>
      <c r="F29165" s="1" t="s">
        <v>2534</v>
      </c>
      <c r="G29165" s="1" t="s">
        <v>84193</v>
      </c>
      <c r="H29165" s="1" t="s">
        <v>84194</v>
      </c>
      <c r="I29165" s="1" t="s">
        <v>84195</v>
      </c>
      <c r="J29165">
        <v>3.2446875146370777E-8</v>
      </c>
      <c r="K29165">
        <v>1.2623775125560253E-9</v>
      </c>
      <c r="L29165">
        <v>0.99999996629074728</v>
      </c>
      <c r="M29165">
        <f>IF(Predictions__2[[#This Row],[Background]]&gt;Analysis!$B$6,1,0)</f>
        <v>0</v>
      </c>
      <c r="N29165">
        <f>IF(Predictions__2[[#This Row],[Creation]]&gt;Analysis!$B$6,1,0)</f>
        <v>0</v>
      </c>
      <c r="O29165">
        <f>IF(Predictions__2[[#This Row],[Use]]&gt;Analysis!$B$6,1,0)</f>
        <v>1</v>
      </c>
      <c r="P29165">
        <v>1</v>
      </c>
      <c r="Q29165">
        <f>IF(Predictions__2[[#This Row],[Back-tag]]=0,IF(Predictions__2[[#This Row],[Creat-tag]]=0,IF(Predictions__2[[#This Row],[Use-tag]]=0,1,0),0),0)</f>
        <v>0</v>
      </c>
      <c r="R29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6" spans="1:18" x14ac:dyDescent="0.25">
      <c r="A29166" s="1" t="s">
        <v>84153</v>
      </c>
      <c r="B29166" s="1" t="s">
        <v>84197</v>
      </c>
      <c r="C29166" s="1" t="s">
        <v>2554</v>
      </c>
      <c r="D29166" s="1" t="s">
        <v>2575</v>
      </c>
      <c r="E29166" t="b">
        <v>0</v>
      </c>
      <c r="F29166" s="1" t="s">
        <v>2534</v>
      </c>
      <c r="G29166" s="1" t="s">
        <v>84193</v>
      </c>
      <c r="H29166" s="1" t="s">
        <v>84194</v>
      </c>
      <c r="I29166" s="1" t="s">
        <v>84195</v>
      </c>
      <c r="J29166">
        <v>3.2446875146370777E-8</v>
      </c>
      <c r="K29166">
        <v>1.2623775125560253E-9</v>
      </c>
      <c r="L29166">
        <v>0.99999996629074728</v>
      </c>
      <c r="M29166">
        <f>IF(Predictions__2[[#This Row],[Background]]&gt;Analysis!$B$6,1,0)</f>
        <v>0</v>
      </c>
      <c r="N29166">
        <f>IF(Predictions__2[[#This Row],[Creation]]&gt;Analysis!$B$6,1,0)</f>
        <v>0</v>
      </c>
      <c r="O29166">
        <f>IF(Predictions__2[[#This Row],[Use]]&gt;Analysis!$B$6,1,0)</f>
        <v>1</v>
      </c>
      <c r="P29166">
        <v>1</v>
      </c>
      <c r="Q29166">
        <f>IF(Predictions__2[[#This Row],[Back-tag]]=0,IF(Predictions__2[[#This Row],[Creat-tag]]=0,IF(Predictions__2[[#This Row],[Use-tag]]=0,1,0),0),0)</f>
        <v>0</v>
      </c>
      <c r="R29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7" spans="1:18" x14ac:dyDescent="0.25">
      <c r="A29167" s="1" t="s">
        <v>84153</v>
      </c>
      <c r="B29167" s="1" t="s">
        <v>84198</v>
      </c>
      <c r="C29167" s="1" t="s">
        <v>2554</v>
      </c>
      <c r="D29167" s="1" t="s">
        <v>2575</v>
      </c>
      <c r="E29167" t="b">
        <v>0</v>
      </c>
      <c r="F29167" s="1" t="s">
        <v>2534</v>
      </c>
      <c r="G29167" s="1" t="s">
        <v>84193</v>
      </c>
      <c r="H29167" s="1" t="s">
        <v>84194</v>
      </c>
      <c r="I29167" s="1" t="s">
        <v>84195</v>
      </c>
      <c r="J29167">
        <v>3.2446875146370777E-8</v>
      </c>
      <c r="K29167">
        <v>1.2623775125560253E-9</v>
      </c>
      <c r="L29167">
        <v>0.99999996629074728</v>
      </c>
      <c r="M29167">
        <f>IF(Predictions__2[[#This Row],[Background]]&gt;Analysis!$B$6,1,0)</f>
        <v>0</v>
      </c>
      <c r="N29167">
        <f>IF(Predictions__2[[#This Row],[Creation]]&gt;Analysis!$B$6,1,0)</f>
        <v>0</v>
      </c>
      <c r="O29167">
        <f>IF(Predictions__2[[#This Row],[Use]]&gt;Analysis!$B$6,1,0)</f>
        <v>1</v>
      </c>
      <c r="P29167">
        <v>1</v>
      </c>
      <c r="Q29167">
        <f>IF(Predictions__2[[#This Row],[Back-tag]]=0,IF(Predictions__2[[#This Row],[Creat-tag]]=0,IF(Predictions__2[[#This Row],[Use-tag]]=0,1,0),0),0)</f>
        <v>0</v>
      </c>
      <c r="R29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8" spans="1:18" x14ac:dyDescent="0.25">
      <c r="A29168" s="1" t="s">
        <v>84153</v>
      </c>
      <c r="B29168" s="1" t="s">
        <v>5625</v>
      </c>
      <c r="C29168" s="1" t="s">
        <v>2554</v>
      </c>
      <c r="D29168" s="1" t="s">
        <v>2575</v>
      </c>
      <c r="E29168" t="b">
        <v>0</v>
      </c>
      <c r="F29168" s="1" t="s">
        <v>2534</v>
      </c>
      <c r="G29168" s="1" t="s">
        <v>84199</v>
      </c>
      <c r="H29168" s="1" t="s">
        <v>84200</v>
      </c>
      <c r="I29168" s="1" t="s">
        <v>84201</v>
      </c>
      <c r="J29168">
        <v>2.9093626578959745E-6</v>
      </c>
      <c r="K29168">
        <v>4.5069499761878318E-7</v>
      </c>
      <c r="L29168">
        <v>0.99999663994234456</v>
      </c>
      <c r="M29168">
        <f>IF(Predictions__2[[#This Row],[Background]]&gt;Analysis!$B$6,1,0)</f>
        <v>0</v>
      </c>
      <c r="N29168">
        <f>IF(Predictions__2[[#This Row],[Creation]]&gt;Analysis!$B$6,1,0)</f>
        <v>0</v>
      </c>
      <c r="O29168">
        <f>IF(Predictions__2[[#This Row],[Use]]&gt;Analysis!$B$6,1,0)</f>
        <v>1</v>
      </c>
      <c r="P29168">
        <v>1</v>
      </c>
      <c r="Q29168">
        <f>IF(Predictions__2[[#This Row],[Back-tag]]=0,IF(Predictions__2[[#This Row],[Creat-tag]]=0,IF(Predictions__2[[#This Row],[Use-tag]]=0,1,0),0),0)</f>
        <v>0</v>
      </c>
      <c r="R29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9" spans="1:18" x14ac:dyDescent="0.25">
      <c r="A29169" s="1" t="s">
        <v>84153</v>
      </c>
      <c r="B29169" s="1" t="s">
        <v>23592</v>
      </c>
      <c r="C29169" s="1" t="s">
        <v>2554</v>
      </c>
      <c r="D29169" s="1" t="s">
        <v>2575</v>
      </c>
      <c r="E29169" t="b">
        <v>0</v>
      </c>
      <c r="F29169" s="1" t="s">
        <v>2534</v>
      </c>
      <c r="G29169" s="1" t="s">
        <v>84199</v>
      </c>
      <c r="H29169" s="1" t="s">
        <v>84200</v>
      </c>
      <c r="I29169" s="1" t="s">
        <v>84201</v>
      </c>
      <c r="J29169">
        <v>2.9093626578959745E-6</v>
      </c>
      <c r="K29169">
        <v>4.5069499761878239E-7</v>
      </c>
      <c r="L29169">
        <v>0.99999663994234456</v>
      </c>
      <c r="M29169">
        <f>IF(Predictions__2[[#This Row],[Background]]&gt;Analysis!$B$6,1,0)</f>
        <v>0</v>
      </c>
      <c r="N29169">
        <f>IF(Predictions__2[[#This Row],[Creation]]&gt;Analysis!$B$6,1,0)</f>
        <v>0</v>
      </c>
      <c r="O29169">
        <f>IF(Predictions__2[[#This Row],[Use]]&gt;Analysis!$B$6,1,0)</f>
        <v>1</v>
      </c>
      <c r="P29169">
        <v>1</v>
      </c>
      <c r="Q29169">
        <f>IF(Predictions__2[[#This Row],[Back-tag]]=0,IF(Predictions__2[[#This Row],[Creat-tag]]=0,IF(Predictions__2[[#This Row],[Use-tag]]=0,1,0),0),0)</f>
        <v>0</v>
      </c>
      <c r="R29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70" spans="1:18" x14ac:dyDescent="0.25">
      <c r="A29170" s="1" t="s">
        <v>84202</v>
      </c>
      <c r="B29170" s="1" t="s">
        <v>84203</v>
      </c>
      <c r="C29170" s="1" t="s">
        <v>2542</v>
      </c>
      <c r="D29170" s="1" t="s">
        <v>2538</v>
      </c>
      <c r="E29170" t="b">
        <v>0</v>
      </c>
      <c r="F29170" s="1" t="s">
        <v>2534</v>
      </c>
      <c r="G29170" s="1" t="s">
        <v>84204</v>
      </c>
      <c r="H29170" s="1" t="s">
        <v>84205</v>
      </c>
      <c r="I29170" s="1" t="s">
        <v>84206</v>
      </c>
      <c r="J29170">
        <v>2.1844421598914953E-6</v>
      </c>
      <c r="K29170">
        <v>2.323733305543941E-3</v>
      </c>
      <c r="L29170">
        <v>0.99767408225229615</v>
      </c>
      <c r="M29170">
        <f>IF(Predictions__2[[#This Row],[Background]]&gt;Analysis!$B$6,1,0)</f>
        <v>0</v>
      </c>
      <c r="N29170">
        <f>IF(Predictions__2[[#This Row],[Creation]]&gt;Analysis!$B$6,1,0)</f>
        <v>0</v>
      </c>
      <c r="O29170">
        <f>IF(Predictions__2[[#This Row],[Use]]&gt;Analysis!$B$6,1,0)</f>
        <v>1</v>
      </c>
      <c r="P29170">
        <v>1</v>
      </c>
      <c r="Q29170">
        <f>IF(Predictions__2[[#This Row],[Back-tag]]=0,IF(Predictions__2[[#This Row],[Creat-tag]]=0,IF(Predictions__2[[#This Row],[Use-tag]]=0,1,0),0),0)</f>
        <v>0</v>
      </c>
      <c r="R29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71" spans="1:18" x14ac:dyDescent="0.25">
      <c r="A29171" s="1" t="s">
        <v>84207</v>
      </c>
      <c r="B29171" s="1" t="s">
        <v>84208</v>
      </c>
      <c r="C29171" s="1" t="s">
        <v>2589</v>
      </c>
      <c r="D29171" s="1" t="s">
        <v>2548</v>
      </c>
      <c r="E29171" t="b">
        <v>0</v>
      </c>
      <c r="F29171" s="1" t="s">
        <v>2534</v>
      </c>
      <c r="G29171" s="1" t="s">
        <v>84209</v>
      </c>
      <c r="H29171" s="1" t="s">
        <v>84210</v>
      </c>
      <c r="I29171" s="1" t="s">
        <v>84211</v>
      </c>
      <c r="J29171">
        <v>6.5365476938885686E-8</v>
      </c>
      <c r="K29171">
        <v>0.37196941281075718</v>
      </c>
      <c r="L29171">
        <v>0.62803052182376595</v>
      </c>
      <c r="M29171">
        <f>IF(Predictions__2[[#This Row],[Background]]&gt;Analysis!$B$6,1,0)</f>
        <v>0</v>
      </c>
      <c r="N29171">
        <f>IF(Predictions__2[[#This Row],[Creation]]&gt;Analysis!$B$6,1,0)</f>
        <v>0</v>
      </c>
      <c r="O29171">
        <f>IF(Predictions__2[[#This Row],[Use]]&gt;Analysis!$B$6,1,0)</f>
        <v>0</v>
      </c>
      <c r="P29171">
        <v>1</v>
      </c>
      <c r="Q29171">
        <f>IF(Predictions__2[[#This Row],[Back-tag]]=0,IF(Predictions__2[[#This Row],[Creat-tag]]=0,IF(Predictions__2[[#This Row],[Use-tag]]=0,1,0),0),0)</f>
        <v>1</v>
      </c>
      <c r="R291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72" spans="1:18" x14ac:dyDescent="0.25">
      <c r="A29172" s="1" t="s">
        <v>84207</v>
      </c>
      <c r="B29172" s="1" t="s">
        <v>84212</v>
      </c>
      <c r="C29172" s="1" t="s">
        <v>2589</v>
      </c>
      <c r="D29172" s="1" t="s">
        <v>2548</v>
      </c>
      <c r="E29172" t="b">
        <v>0</v>
      </c>
      <c r="F29172" s="1" t="s">
        <v>2534</v>
      </c>
      <c r="G29172" s="1" t="s">
        <v>84209</v>
      </c>
      <c r="H29172" s="1" t="s">
        <v>84210</v>
      </c>
      <c r="I29172" s="1" t="s">
        <v>84211</v>
      </c>
      <c r="J29172">
        <v>6.5365476938885686E-8</v>
      </c>
      <c r="K29172">
        <v>0.37196941281075718</v>
      </c>
      <c r="L29172">
        <v>0.62803052182376595</v>
      </c>
      <c r="M29172">
        <f>IF(Predictions__2[[#This Row],[Background]]&gt;Analysis!$B$6,1,0)</f>
        <v>0</v>
      </c>
      <c r="N29172">
        <f>IF(Predictions__2[[#This Row],[Creation]]&gt;Analysis!$B$6,1,0)</f>
        <v>0</v>
      </c>
      <c r="O29172">
        <f>IF(Predictions__2[[#This Row],[Use]]&gt;Analysis!$B$6,1,0)</f>
        <v>0</v>
      </c>
      <c r="P29172">
        <v>1</v>
      </c>
      <c r="Q29172">
        <f>IF(Predictions__2[[#This Row],[Back-tag]]=0,IF(Predictions__2[[#This Row],[Creat-tag]]=0,IF(Predictions__2[[#This Row],[Use-tag]]=0,1,0),0),0)</f>
        <v>1</v>
      </c>
      <c r="R291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73" spans="1:18" x14ac:dyDescent="0.25">
      <c r="A29173" s="1" t="s">
        <v>84207</v>
      </c>
      <c r="B29173" s="1" t="s">
        <v>84213</v>
      </c>
      <c r="C29173" s="1" t="s">
        <v>2589</v>
      </c>
      <c r="D29173" s="1" t="s">
        <v>2548</v>
      </c>
      <c r="E29173" t="b">
        <v>0</v>
      </c>
      <c r="F29173" s="1" t="s">
        <v>2534</v>
      </c>
      <c r="G29173" s="1" t="s">
        <v>84209</v>
      </c>
      <c r="H29173" s="1" t="s">
        <v>84210</v>
      </c>
      <c r="I29173" s="1" t="s">
        <v>84211</v>
      </c>
      <c r="J29173">
        <v>6.5365476938885686E-8</v>
      </c>
      <c r="K29173">
        <v>0.37196941281075718</v>
      </c>
      <c r="L29173">
        <v>0.62803052182376595</v>
      </c>
      <c r="M29173">
        <f>IF(Predictions__2[[#This Row],[Background]]&gt;Analysis!$B$6,1,0)</f>
        <v>0</v>
      </c>
      <c r="N29173">
        <f>IF(Predictions__2[[#This Row],[Creation]]&gt;Analysis!$B$6,1,0)</f>
        <v>0</v>
      </c>
      <c r="O29173">
        <f>IF(Predictions__2[[#This Row],[Use]]&gt;Analysis!$B$6,1,0)</f>
        <v>0</v>
      </c>
      <c r="P29173">
        <v>1</v>
      </c>
      <c r="Q29173">
        <f>IF(Predictions__2[[#This Row],[Back-tag]]=0,IF(Predictions__2[[#This Row],[Creat-tag]]=0,IF(Predictions__2[[#This Row],[Use-tag]]=0,1,0),0),0)</f>
        <v>1</v>
      </c>
      <c r="R29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74" spans="1:18" x14ac:dyDescent="0.25">
      <c r="A29174" s="1" t="s">
        <v>84207</v>
      </c>
      <c r="B29174" s="1" t="s">
        <v>84214</v>
      </c>
      <c r="C29174" s="1" t="s">
        <v>2589</v>
      </c>
      <c r="D29174" s="1" t="s">
        <v>2548</v>
      </c>
      <c r="E29174" t="b">
        <v>0</v>
      </c>
      <c r="F29174" s="1" t="s">
        <v>2534</v>
      </c>
      <c r="G29174" s="1" t="s">
        <v>84209</v>
      </c>
      <c r="H29174" s="1" t="s">
        <v>84210</v>
      </c>
      <c r="I29174" s="1" t="s">
        <v>84211</v>
      </c>
      <c r="J29174">
        <v>6.5365476938885686E-8</v>
      </c>
      <c r="K29174">
        <v>0.37196941281075718</v>
      </c>
      <c r="L29174">
        <v>0.62803052182376595</v>
      </c>
      <c r="M29174">
        <f>IF(Predictions__2[[#This Row],[Background]]&gt;Analysis!$B$6,1,0)</f>
        <v>0</v>
      </c>
      <c r="N29174">
        <f>IF(Predictions__2[[#This Row],[Creation]]&gt;Analysis!$B$6,1,0)</f>
        <v>0</v>
      </c>
      <c r="O29174">
        <f>IF(Predictions__2[[#This Row],[Use]]&gt;Analysis!$B$6,1,0)</f>
        <v>0</v>
      </c>
      <c r="P29174">
        <v>1</v>
      </c>
      <c r="Q29174">
        <f>IF(Predictions__2[[#This Row],[Back-tag]]=0,IF(Predictions__2[[#This Row],[Creat-tag]]=0,IF(Predictions__2[[#This Row],[Use-tag]]=0,1,0),0),0)</f>
        <v>1</v>
      </c>
      <c r="R29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75" spans="1:18" x14ac:dyDescent="0.25">
      <c r="A29175" s="1" t="s">
        <v>84207</v>
      </c>
      <c r="B29175" s="1" t="s">
        <v>84215</v>
      </c>
      <c r="C29175" s="1" t="s">
        <v>2589</v>
      </c>
      <c r="D29175" s="1" t="s">
        <v>2548</v>
      </c>
      <c r="E29175" t="b">
        <v>0</v>
      </c>
      <c r="F29175" s="1" t="s">
        <v>2534</v>
      </c>
      <c r="G29175" s="1" t="s">
        <v>84209</v>
      </c>
      <c r="H29175" s="1" t="s">
        <v>84210</v>
      </c>
      <c r="I29175" s="1" t="s">
        <v>84211</v>
      </c>
      <c r="J29175">
        <v>6.5365476938885686E-8</v>
      </c>
      <c r="K29175">
        <v>0.37196941281075718</v>
      </c>
      <c r="L29175">
        <v>0.62803052182376595</v>
      </c>
      <c r="M29175">
        <f>IF(Predictions__2[[#This Row],[Background]]&gt;Analysis!$B$6,1,0)</f>
        <v>0</v>
      </c>
      <c r="N29175">
        <f>IF(Predictions__2[[#This Row],[Creation]]&gt;Analysis!$B$6,1,0)</f>
        <v>0</v>
      </c>
      <c r="O29175">
        <f>IF(Predictions__2[[#This Row],[Use]]&gt;Analysis!$B$6,1,0)</f>
        <v>0</v>
      </c>
      <c r="P29175">
        <v>1</v>
      </c>
      <c r="Q29175">
        <f>IF(Predictions__2[[#This Row],[Back-tag]]=0,IF(Predictions__2[[#This Row],[Creat-tag]]=0,IF(Predictions__2[[#This Row],[Use-tag]]=0,1,0),0),0)</f>
        <v>1</v>
      </c>
      <c r="R29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76" spans="1:18" x14ac:dyDescent="0.25">
      <c r="A29176" s="1" t="s">
        <v>84207</v>
      </c>
      <c r="B29176" s="1" t="s">
        <v>84216</v>
      </c>
      <c r="C29176" s="1" t="s">
        <v>2589</v>
      </c>
      <c r="D29176" s="1" t="s">
        <v>2548</v>
      </c>
      <c r="E29176" t="b">
        <v>0</v>
      </c>
      <c r="F29176" s="1" t="s">
        <v>2534</v>
      </c>
      <c r="G29176" s="1" t="s">
        <v>84209</v>
      </c>
      <c r="H29176" s="1" t="s">
        <v>84210</v>
      </c>
      <c r="I29176" s="1" t="s">
        <v>84211</v>
      </c>
      <c r="J29176">
        <v>6.5365476938885686E-8</v>
      </c>
      <c r="K29176">
        <v>0.37196941281075718</v>
      </c>
      <c r="L29176">
        <v>0.62803052182376595</v>
      </c>
      <c r="M29176">
        <f>IF(Predictions__2[[#This Row],[Background]]&gt;Analysis!$B$6,1,0)</f>
        <v>0</v>
      </c>
      <c r="N29176">
        <f>IF(Predictions__2[[#This Row],[Creation]]&gt;Analysis!$B$6,1,0)</f>
        <v>0</v>
      </c>
      <c r="O29176">
        <f>IF(Predictions__2[[#This Row],[Use]]&gt;Analysis!$B$6,1,0)</f>
        <v>0</v>
      </c>
      <c r="P29176">
        <v>1</v>
      </c>
      <c r="Q29176">
        <f>IF(Predictions__2[[#This Row],[Back-tag]]=0,IF(Predictions__2[[#This Row],[Creat-tag]]=0,IF(Predictions__2[[#This Row],[Use-tag]]=0,1,0),0),0)</f>
        <v>1</v>
      </c>
      <c r="R291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77" spans="1:18" x14ac:dyDescent="0.25">
      <c r="A29177" s="1" t="s">
        <v>84217</v>
      </c>
      <c r="B29177" s="1" t="s">
        <v>84218</v>
      </c>
      <c r="C29177" s="1" t="s">
        <v>2542</v>
      </c>
      <c r="D29177" s="1" t="s">
        <v>2735</v>
      </c>
      <c r="E29177" t="b">
        <v>0</v>
      </c>
      <c r="F29177" s="1" t="s">
        <v>2533</v>
      </c>
      <c r="G29177" s="1" t="s">
        <v>84219</v>
      </c>
      <c r="H29177" s="1" t="s">
        <v>84220</v>
      </c>
      <c r="I29177" s="1" t="s">
        <v>84221</v>
      </c>
      <c r="J29177">
        <v>3.5084627968353389E-6</v>
      </c>
      <c r="K29177">
        <v>0.99688271866928035</v>
      </c>
      <c r="L29177">
        <v>3.1137728679228598E-3</v>
      </c>
      <c r="M29177">
        <f>IF(Predictions__2[[#This Row],[Background]]&gt;Analysis!$B$6,1,0)</f>
        <v>0</v>
      </c>
      <c r="N29177">
        <f>IF(Predictions__2[[#This Row],[Creation]]&gt;Analysis!$B$6,1,0)</f>
        <v>1</v>
      </c>
      <c r="O29177">
        <f>IF(Predictions__2[[#This Row],[Use]]&gt;Analysis!$B$6,1,0)</f>
        <v>0</v>
      </c>
      <c r="P29177">
        <v>1</v>
      </c>
      <c r="Q29177">
        <f>IF(Predictions__2[[#This Row],[Back-tag]]=0,IF(Predictions__2[[#This Row],[Creat-tag]]=0,IF(Predictions__2[[#This Row],[Use-tag]]=0,1,0),0),0)</f>
        <v>0</v>
      </c>
      <c r="R29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178" spans="1:18" x14ac:dyDescent="0.25">
      <c r="A29178" s="1" t="s">
        <v>84217</v>
      </c>
      <c r="B29178" s="1" t="s">
        <v>84222</v>
      </c>
      <c r="C29178" s="1" t="s">
        <v>2542</v>
      </c>
      <c r="D29178" s="1" t="s">
        <v>2735</v>
      </c>
      <c r="E29178" t="b">
        <v>0</v>
      </c>
      <c r="F29178" s="1" t="s">
        <v>2533</v>
      </c>
      <c r="G29178" s="1" t="s">
        <v>84219</v>
      </c>
      <c r="H29178" s="1" t="s">
        <v>84220</v>
      </c>
      <c r="I29178" s="1" t="s">
        <v>84221</v>
      </c>
      <c r="J29178">
        <v>3.5084627968353389E-6</v>
      </c>
      <c r="K29178">
        <v>0.99688271866928035</v>
      </c>
      <c r="L29178">
        <v>3.1137728679228598E-3</v>
      </c>
      <c r="M29178">
        <f>IF(Predictions__2[[#This Row],[Background]]&gt;Analysis!$B$6,1,0)</f>
        <v>0</v>
      </c>
      <c r="N29178">
        <f>IF(Predictions__2[[#This Row],[Creation]]&gt;Analysis!$B$6,1,0)</f>
        <v>1</v>
      </c>
      <c r="O29178">
        <f>IF(Predictions__2[[#This Row],[Use]]&gt;Analysis!$B$6,1,0)</f>
        <v>0</v>
      </c>
      <c r="P29178">
        <v>1</v>
      </c>
      <c r="Q29178">
        <f>IF(Predictions__2[[#This Row],[Back-tag]]=0,IF(Predictions__2[[#This Row],[Creat-tag]]=0,IF(Predictions__2[[#This Row],[Use-tag]]=0,1,0),0),0)</f>
        <v>0</v>
      </c>
      <c r="R29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179" spans="1:18" x14ac:dyDescent="0.25">
      <c r="A29179" s="1" t="s">
        <v>84223</v>
      </c>
      <c r="B29179" s="1" t="s">
        <v>84224</v>
      </c>
      <c r="C29179" s="1" t="s">
        <v>2542</v>
      </c>
      <c r="D29179" s="1" t="s">
        <v>2548</v>
      </c>
      <c r="E29179" t="b">
        <v>0</v>
      </c>
      <c r="F29179" s="1" t="s">
        <v>2533</v>
      </c>
      <c r="G29179" s="1" t="s">
        <v>84225</v>
      </c>
      <c r="H29179" s="1" t="s">
        <v>84226</v>
      </c>
      <c r="I29179" s="1" t="s">
        <v>2539</v>
      </c>
      <c r="J29179">
        <v>4.2624218754391558E-10</v>
      </c>
      <c r="K29179">
        <v>0.99998594418130216</v>
      </c>
      <c r="L29179">
        <v>1.4055392455751123E-5</v>
      </c>
      <c r="M29179">
        <f>IF(Predictions__2[[#This Row],[Background]]&gt;Analysis!$B$6,1,0)</f>
        <v>0</v>
      </c>
      <c r="N29179">
        <f>IF(Predictions__2[[#This Row],[Creation]]&gt;Analysis!$B$6,1,0)</f>
        <v>1</v>
      </c>
      <c r="O29179">
        <f>IF(Predictions__2[[#This Row],[Use]]&gt;Analysis!$B$6,1,0)</f>
        <v>0</v>
      </c>
      <c r="P29179">
        <v>1</v>
      </c>
      <c r="Q29179">
        <f>IF(Predictions__2[[#This Row],[Back-tag]]=0,IF(Predictions__2[[#This Row],[Creat-tag]]=0,IF(Predictions__2[[#This Row],[Use-tag]]=0,1,0),0),0)</f>
        <v>0</v>
      </c>
      <c r="R291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180" spans="1:18" x14ac:dyDescent="0.25">
      <c r="A29180" s="1" t="s">
        <v>84227</v>
      </c>
      <c r="B29180" s="1" t="s">
        <v>84228</v>
      </c>
      <c r="C29180" s="1" t="s">
        <v>2542</v>
      </c>
      <c r="D29180" s="1" t="s">
        <v>2735</v>
      </c>
      <c r="E29180" t="b">
        <v>0</v>
      </c>
      <c r="F29180" s="1" t="s">
        <v>2533</v>
      </c>
      <c r="G29180" s="1" t="s">
        <v>84229</v>
      </c>
      <c r="H29180" s="1" t="s">
        <v>84230</v>
      </c>
      <c r="I29180" s="1" t="s">
        <v>84231</v>
      </c>
      <c r="J29180">
        <v>6.7125981509277174E-9</v>
      </c>
      <c r="K29180">
        <v>0.67778811409878381</v>
      </c>
      <c r="L29180">
        <v>0.3222118791886181</v>
      </c>
      <c r="M29180">
        <f>IF(Predictions__2[[#This Row],[Background]]&gt;Analysis!$B$6,1,0)</f>
        <v>0</v>
      </c>
      <c r="N29180">
        <f>IF(Predictions__2[[#This Row],[Creation]]&gt;Analysis!$B$6,1,0)</f>
        <v>0</v>
      </c>
      <c r="O29180">
        <f>IF(Predictions__2[[#This Row],[Use]]&gt;Analysis!$B$6,1,0)</f>
        <v>0</v>
      </c>
      <c r="P29180">
        <v>1</v>
      </c>
      <c r="Q29180">
        <f>IF(Predictions__2[[#This Row],[Back-tag]]=0,IF(Predictions__2[[#This Row],[Creat-tag]]=0,IF(Predictions__2[[#This Row],[Use-tag]]=0,1,0),0),0)</f>
        <v>1</v>
      </c>
      <c r="R291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81" spans="1:18" x14ac:dyDescent="0.25">
      <c r="A29181" s="1" t="s">
        <v>84227</v>
      </c>
      <c r="B29181" s="1" t="s">
        <v>84232</v>
      </c>
      <c r="C29181" s="1" t="s">
        <v>2560</v>
      </c>
      <c r="D29181" s="1" t="s">
        <v>2548</v>
      </c>
      <c r="E29181" t="b">
        <v>0</v>
      </c>
      <c r="F29181" s="1" t="s">
        <v>2534</v>
      </c>
      <c r="G29181" s="1" t="s">
        <v>84233</v>
      </c>
      <c r="H29181" s="1" t="s">
        <v>84234</v>
      </c>
      <c r="I29181" s="1" t="s">
        <v>84235</v>
      </c>
      <c r="J29181">
        <v>2.0636012184166737E-6</v>
      </c>
      <c r="K29181">
        <v>1.4588421784480173E-3</v>
      </c>
      <c r="L29181">
        <v>0.9985390942203336</v>
      </c>
      <c r="M29181">
        <f>IF(Predictions__2[[#This Row],[Background]]&gt;Analysis!$B$6,1,0)</f>
        <v>0</v>
      </c>
      <c r="N29181">
        <f>IF(Predictions__2[[#This Row],[Creation]]&gt;Analysis!$B$6,1,0)</f>
        <v>0</v>
      </c>
      <c r="O29181">
        <f>IF(Predictions__2[[#This Row],[Use]]&gt;Analysis!$B$6,1,0)</f>
        <v>1</v>
      </c>
      <c r="P29181">
        <v>1</v>
      </c>
      <c r="Q29181">
        <f>IF(Predictions__2[[#This Row],[Back-tag]]=0,IF(Predictions__2[[#This Row],[Creat-tag]]=0,IF(Predictions__2[[#This Row],[Use-tag]]=0,1,0),0),0)</f>
        <v>0</v>
      </c>
      <c r="R29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2" spans="1:18" x14ac:dyDescent="0.25">
      <c r="A29182" s="1" t="s">
        <v>84227</v>
      </c>
      <c r="B29182" s="1" t="s">
        <v>84236</v>
      </c>
      <c r="C29182" s="1" t="s">
        <v>2560</v>
      </c>
      <c r="D29182" s="1" t="s">
        <v>2548</v>
      </c>
      <c r="E29182" t="b">
        <v>0</v>
      </c>
      <c r="F29182" s="1" t="s">
        <v>2534</v>
      </c>
      <c r="G29182" s="1" t="s">
        <v>84234</v>
      </c>
      <c r="H29182" s="1" t="s">
        <v>84237</v>
      </c>
      <c r="I29182" s="1" t="s">
        <v>84238</v>
      </c>
      <c r="J29182">
        <v>4.3437260936754989E-5</v>
      </c>
      <c r="K29182">
        <v>8.6706304662258915E-5</v>
      </c>
      <c r="L29182">
        <v>0.99986985643440085</v>
      </c>
      <c r="M29182">
        <f>IF(Predictions__2[[#This Row],[Background]]&gt;Analysis!$B$6,1,0)</f>
        <v>0</v>
      </c>
      <c r="N29182">
        <f>IF(Predictions__2[[#This Row],[Creation]]&gt;Analysis!$B$6,1,0)</f>
        <v>0</v>
      </c>
      <c r="O29182">
        <f>IF(Predictions__2[[#This Row],[Use]]&gt;Analysis!$B$6,1,0)</f>
        <v>1</v>
      </c>
      <c r="P29182">
        <v>1</v>
      </c>
      <c r="Q29182">
        <f>IF(Predictions__2[[#This Row],[Back-tag]]=0,IF(Predictions__2[[#This Row],[Creat-tag]]=0,IF(Predictions__2[[#This Row],[Use-tag]]=0,1,0),0),0)</f>
        <v>0</v>
      </c>
      <c r="R29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3" spans="1:18" x14ac:dyDescent="0.25">
      <c r="A29183" s="1" t="s">
        <v>84239</v>
      </c>
      <c r="B29183" s="1" t="s">
        <v>84240</v>
      </c>
      <c r="C29183" s="1" t="s">
        <v>2542</v>
      </c>
      <c r="D29183" s="1" t="s">
        <v>2735</v>
      </c>
      <c r="E29183" t="b">
        <v>0</v>
      </c>
      <c r="F29183" s="1" t="s">
        <v>2533</v>
      </c>
      <c r="G29183" s="1" t="s">
        <v>84241</v>
      </c>
      <c r="H29183" s="1" t="s">
        <v>84242</v>
      </c>
      <c r="I29183" s="1" t="s">
        <v>84243</v>
      </c>
      <c r="J29183">
        <v>3.699283328985245E-10</v>
      </c>
      <c r="K29183">
        <v>0.99999999948298668</v>
      </c>
      <c r="L29183">
        <v>1.4708512141018181E-10</v>
      </c>
      <c r="M29183">
        <f>IF(Predictions__2[[#This Row],[Background]]&gt;Analysis!$B$6,1,0)</f>
        <v>0</v>
      </c>
      <c r="N29183">
        <f>IF(Predictions__2[[#This Row],[Creation]]&gt;Analysis!$B$6,1,0)</f>
        <v>1</v>
      </c>
      <c r="O29183">
        <f>IF(Predictions__2[[#This Row],[Use]]&gt;Analysis!$B$6,1,0)</f>
        <v>0</v>
      </c>
      <c r="P29183">
        <v>1</v>
      </c>
      <c r="Q29183">
        <f>IF(Predictions__2[[#This Row],[Back-tag]]=0,IF(Predictions__2[[#This Row],[Creat-tag]]=0,IF(Predictions__2[[#This Row],[Use-tag]]=0,1,0),0),0)</f>
        <v>0</v>
      </c>
      <c r="R29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184" spans="1:18" x14ac:dyDescent="0.25">
      <c r="A29184" s="1" t="s">
        <v>84244</v>
      </c>
      <c r="B29184" s="1" t="s">
        <v>84245</v>
      </c>
      <c r="C29184" s="1" t="s">
        <v>2542</v>
      </c>
      <c r="D29184" s="1" t="s">
        <v>2663</v>
      </c>
      <c r="E29184" t="b">
        <v>0</v>
      </c>
      <c r="F29184" s="1" t="s">
        <v>2534</v>
      </c>
      <c r="G29184" s="1" t="s">
        <v>84246</v>
      </c>
      <c r="H29184" s="1" t="s">
        <v>84247</v>
      </c>
      <c r="I29184" s="1" t="s">
        <v>84248</v>
      </c>
      <c r="J29184">
        <v>7.7329147464679956E-9</v>
      </c>
      <c r="K29184">
        <v>2.9546846247836486E-9</v>
      </c>
      <c r="L29184">
        <v>0.99999998931240064</v>
      </c>
      <c r="M29184">
        <f>IF(Predictions__2[[#This Row],[Background]]&gt;Analysis!$B$6,1,0)</f>
        <v>0</v>
      </c>
      <c r="N29184">
        <f>IF(Predictions__2[[#This Row],[Creation]]&gt;Analysis!$B$6,1,0)</f>
        <v>0</v>
      </c>
      <c r="O29184">
        <f>IF(Predictions__2[[#This Row],[Use]]&gt;Analysis!$B$6,1,0)</f>
        <v>1</v>
      </c>
      <c r="P29184">
        <v>1</v>
      </c>
      <c r="Q29184">
        <f>IF(Predictions__2[[#This Row],[Back-tag]]=0,IF(Predictions__2[[#This Row],[Creat-tag]]=0,IF(Predictions__2[[#This Row],[Use-tag]]=0,1,0),0),0)</f>
        <v>0</v>
      </c>
      <c r="R29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5" spans="1:18" x14ac:dyDescent="0.25">
      <c r="A29185" s="1" t="s">
        <v>84244</v>
      </c>
      <c r="B29185" s="1" t="s">
        <v>84249</v>
      </c>
      <c r="C29185" s="1" t="s">
        <v>2542</v>
      </c>
      <c r="D29185" s="1" t="s">
        <v>2548</v>
      </c>
      <c r="E29185" t="b">
        <v>0</v>
      </c>
      <c r="F29185" s="1" t="s">
        <v>2534</v>
      </c>
      <c r="G29185" s="1" t="s">
        <v>84246</v>
      </c>
      <c r="H29185" s="1" t="s">
        <v>84247</v>
      </c>
      <c r="I29185" s="1" t="s">
        <v>84248</v>
      </c>
      <c r="J29185">
        <v>1.4275883445135653E-9</v>
      </c>
      <c r="K29185">
        <v>1.670778490659015E-6</v>
      </c>
      <c r="L29185">
        <v>0.99999832779392095</v>
      </c>
      <c r="M29185">
        <f>IF(Predictions__2[[#This Row],[Background]]&gt;Analysis!$B$6,1,0)</f>
        <v>0</v>
      </c>
      <c r="N29185">
        <f>IF(Predictions__2[[#This Row],[Creation]]&gt;Analysis!$B$6,1,0)</f>
        <v>0</v>
      </c>
      <c r="O29185">
        <f>IF(Predictions__2[[#This Row],[Use]]&gt;Analysis!$B$6,1,0)</f>
        <v>1</v>
      </c>
      <c r="P29185">
        <v>1</v>
      </c>
      <c r="Q29185">
        <f>IF(Predictions__2[[#This Row],[Back-tag]]=0,IF(Predictions__2[[#This Row],[Creat-tag]]=0,IF(Predictions__2[[#This Row],[Use-tag]]=0,1,0),0),0)</f>
        <v>0</v>
      </c>
      <c r="R29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6" spans="1:18" x14ac:dyDescent="0.25">
      <c r="A29186" s="1" t="s">
        <v>84244</v>
      </c>
      <c r="B29186" s="1" t="s">
        <v>84250</v>
      </c>
      <c r="C29186" s="1" t="s">
        <v>2560</v>
      </c>
      <c r="D29186" s="1" t="s">
        <v>2548</v>
      </c>
      <c r="E29186" t="b">
        <v>0</v>
      </c>
      <c r="F29186" s="1" t="s">
        <v>2534</v>
      </c>
      <c r="G29186" s="1" t="s">
        <v>84251</v>
      </c>
      <c r="H29186" s="1" t="s">
        <v>84252</v>
      </c>
      <c r="I29186" s="1" t="s">
        <v>84253</v>
      </c>
      <c r="J29186">
        <v>8.239428179345783E-3</v>
      </c>
      <c r="K29186">
        <v>1.276621167638795E-4</v>
      </c>
      <c r="L29186">
        <v>0.99163290970389029</v>
      </c>
      <c r="M29186">
        <f>IF(Predictions__2[[#This Row],[Background]]&gt;Analysis!$B$6,1,0)</f>
        <v>0</v>
      </c>
      <c r="N29186">
        <f>IF(Predictions__2[[#This Row],[Creation]]&gt;Analysis!$B$6,1,0)</f>
        <v>0</v>
      </c>
      <c r="O29186">
        <f>IF(Predictions__2[[#This Row],[Use]]&gt;Analysis!$B$6,1,0)</f>
        <v>1</v>
      </c>
      <c r="P29186">
        <v>1</v>
      </c>
      <c r="Q29186">
        <f>IF(Predictions__2[[#This Row],[Back-tag]]=0,IF(Predictions__2[[#This Row],[Creat-tag]]=0,IF(Predictions__2[[#This Row],[Use-tag]]=0,1,0),0),0)</f>
        <v>0</v>
      </c>
      <c r="R29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7" spans="1:18" x14ac:dyDescent="0.25">
      <c r="A29187" s="1" t="s">
        <v>84244</v>
      </c>
      <c r="B29187" s="1" t="s">
        <v>84254</v>
      </c>
      <c r="C29187" s="1" t="s">
        <v>2560</v>
      </c>
      <c r="D29187" s="1" t="s">
        <v>2548</v>
      </c>
      <c r="E29187" t="b">
        <v>0</v>
      </c>
      <c r="F29187" s="1" t="s">
        <v>2534</v>
      </c>
      <c r="G29187" s="1" t="s">
        <v>84255</v>
      </c>
      <c r="H29187" s="1" t="s">
        <v>84256</v>
      </c>
      <c r="I29187" s="1" t="s">
        <v>84257</v>
      </c>
      <c r="J29187">
        <v>3.7284773369495103E-6</v>
      </c>
      <c r="K29187">
        <v>1.2486289998761707E-6</v>
      </c>
      <c r="L29187">
        <v>0.99999502289366315</v>
      </c>
      <c r="M29187">
        <f>IF(Predictions__2[[#This Row],[Background]]&gt;Analysis!$B$6,1,0)</f>
        <v>0</v>
      </c>
      <c r="N29187">
        <f>IF(Predictions__2[[#This Row],[Creation]]&gt;Analysis!$B$6,1,0)</f>
        <v>0</v>
      </c>
      <c r="O29187">
        <f>IF(Predictions__2[[#This Row],[Use]]&gt;Analysis!$B$6,1,0)</f>
        <v>1</v>
      </c>
      <c r="P29187">
        <v>1</v>
      </c>
      <c r="Q29187">
        <f>IF(Predictions__2[[#This Row],[Back-tag]]=0,IF(Predictions__2[[#This Row],[Creat-tag]]=0,IF(Predictions__2[[#This Row],[Use-tag]]=0,1,0),0),0)</f>
        <v>0</v>
      </c>
      <c r="R29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8" spans="1:18" x14ac:dyDescent="0.25">
      <c r="A29188" s="1" t="s">
        <v>84244</v>
      </c>
      <c r="B29188" s="1" t="s">
        <v>84250</v>
      </c>
      <c r="C29188" s="1" t="s">
        <v>2560</v>
      </c>
      <c r="D29188" s="1" t="s">
        <v>2548</v>
      </c>
      <c r="E29188" t="b">
        <v>1</v>
      </c>
      <c r="F29188" s="1" t="s">
        <v>2534</v>
      </c>
      <c r="G29188" s="1" t="s">
        <v>2539</v>
      </c>
      <c r="H29188" s="1" t="s">
        <v>84258</v>
      </c>
      <c r="I29188" s="1" t="s">
        <v>84259</v>
      </c>
      <c r="J29188">
        <v>9.57133914507923E-22</v>
      </c>
      <c r="K29188">
        <v>5.0670855346239626E-11</v>
      </c>
      <c r="L29188">
        <v>0.9999999999493292</v>
      </c>
      <c r="M29188">
        <f>IF(Predictions__2[[#This Row],[Background]]&gt;Analysis!$B$6,1,0)</f>
        <v>0</v>
      </c>
      <c r="N29188">
        <f>IF(Predictions__2[[#This Row],[Creation]]&gt;Analysis!$B$6,1,0)</f>
        <v>0</v>
      </c>
      <c r="O29188">
        <f>IF(Predictions__2[[#This Row],[Use]]&gt;Analysis!$B$6,1,0)</f>
        <v>1</v>
      </c>
      <c r="P29188">
        <v>1</v>
      </c>
      <c r="Q29188">
        <f>IF(Predictions__2[[#This Row],[Back-tag]]=0,IF(Predictions__2[[#This Row],[Creat-tag]]=0,IF(Predictions__2[[#This Row],[Use-tag]]=0,1,0),0),0)</f>
        <v>0</v>
      </c>
      <c r="R29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9" spans="1:18" x14ac:dyDescent="0.25">
      <c r="A29189" s="1" t="s">
        <v>84244</v>
      </c>
      <c r="B29189" s="1" t="s">
        <v>84254</v>
      </c>
      <c r="C29189" s="1" t="s">
        <v>2560</v>
      </c>
      <c r="D29189" s="1" t="s">
        <v>2548</v>
      </c>
      <c r="E29189" t="b">
        <v>1</v>
      </c>
      <c r="F29189" s="1" t="s">
        <v>2534</v>
      </c>
      <c r="G29189" s="1" t="s">
        <v>2539</v>
      </c>
      <c r="H29189" s="1" t="s">
        <v>84258</v>
      </c>
      <c r="I29189" s="1" t="s">
        <v>84259</v>
      </c>
      <c r="J29189">
        <v>9.57133914507923E-22</v>
      </c>
      <c r="K29189">
        <v>5.0670855346239626E-11</v>
      </c>
      <c r="L29189">
        <v>0.9999999999493292</v>
      </c>
      <c r="M29189">
        <f>IF(Predictions__2[[#This Row],[Background]]&gt;Analysis!$B$6,1,0)</f>
        <v>0</v>
      </c>
      <c r="N29189">
        <f>IF(Predictions__2[[#This Row],[Creation]]&gt;Analysis!$B$6,1,0)</f>
        <v>0</v>
      </c>
      <c r="O29189">
        <f>IF(Predictions__2[[#This Row],[Use]]&gt;Analysis!$B$6,1,0)</f>
        <v>1</v>
      </c>
      <c r="P29189">
        <v>1</v>
      </c>
      <c r="Q29189">
        <f>IF(Predictions__2[[#This Row],[Back-tag]]=0,IF(Predictions__2[[#This Row],[Creat-tag]]=0,IF(Predictions__2[[#This Row],[Use-tag]]=0,1,0),0),0)</f>
        <v>0</v>
      </c>
      <c r="R29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0" spans="1:18" x14ac:dyDescent="0.25">
      <c r="A29190" s="1" t="s">
        <v>84244</v>
      </c>
      <c r="B29190" s="1" t="s">
        <v>84260</v>
      </c>
      <c r="C29190" s="1" t="s">
        <v>2560</v>
      </c>
      <c r="D29190" s="1" t="s">
        <v>3712</v>
      </c>
      <c r="E29190" t="b">
        <v>0</v>
      </c>
      <c r="F29190" s="1" t="s">
        <v>2534</v>
      </c>
      <c r="G29190" s="1" t="s">
        <v>84261</v>
      </c>
      <c r="H29190" s="1" t="s">
        <v>84262</v>
      </c>
      <c r="I29190" s="1" t="s">
        <v>84263</v>
      </c>
      <c r="J29190">
        <v>8.3965413721268381E-8</v>
      </c>
      <c r="K29190">
        <v>3.0242908903498884E-9</v>
      </c>
      <c r="L29190">
        <v>0.99999991301029545</v>
      </c>
      <c r="M29190">
        <f>IF(Predictions__2[[#This Row],[Background]]&gt;Analysis!$B$6,1,0)</f>
        <v>0</v>
      </c>
      <c r="N29190">
        <f>IF(Predictions__2[[#This Row],[Creation]]&gt;Analysis!$B$6,1,0)</f>
        <v>0</v>
      </c>
      <c r="O29190">
        <f>IF(Predictions__2[[#This Row],[Use]]&gt;Analysis!$B$6,1,0)</f>
        <v>1</v>
      </c>
      <c r="P29190">
        <v>1</v>
      </c>
      <c r="Q29190">
        <f>IF(Predictions__2[[#This Row],[Back-tag]]=0,IF(Predictions__2[[#This Row],[Creat-tag]]=0,IF(Predictions__2[[#This Row],[Use-tag]]=0,1,0),0),0)</f>
        <v>0</v>
      </c>
      <c r="R29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1" spans="1:18" x14ac:dyDescent="0.25">
      <c r="A29191" s="1" t="s">
        <v>84244</v>
      </c>
      <c r="B29191" s="1" t="s">
        <v>53301</v>
      </c>
      <c r="C29191" s="1" t="s">
        <v>2560</v>
      </c>
      <c r="D29191" s="1" t="s">
        <v>3712</v>
      </c>
      <c r="E29191" t="b">
        <v>0</v>
      </c>
      <c r="F29191" s="1" t="s">
        <v>2534</v>
      </c>
      <c r="G29191" s="1" t="s">
        <v>84261</v>
      </c>
      <c r="H29191" s="1" t="s">
        <v>84262</v>
      </c>
      <c r="I29191" s="1" t="s">
        <v>84263</v>
      </c>
      <c r="J29191">
        <v>8.3965413721268381E-8</v>
      </c>
      <c r="K29191">
        <v>3.0242908903498884E-9</v>
      </c>
      <c r="L29191">
        <v>0.99999991301029545</v>
      </c>
      <c r="M29191">
        <f>IF(Predictions__2[[#This Row],[Background]]&gt;Analysis!$B$6,1,0)</f>
        <v>0</v>
      </c>
      <c r="N29191">
        <f>IF(Predictions__2[[#This Row],[Creation]]&gt;Analysis!$B$6,1,0)</f>
        <v>0</v>
      </c>
      <c r="O29191">
        <f>IF(Predictions__2[[#This Row],[Use]]&gt;Analysis!$B$6,1,0)</f>
        <v>1</v>
      </c>
      <c r="P29191">
        <v>1</v>
      </c>
      <c r="Q29191">
        <f>IF(Predictions__2[[#This Row],[Back-tag]]=0,IF(Predictions__2[[#This Row],[Creat-tag]]=0,IF(Predictions__2[[#This Row],[Use-tag]]=0,1,0),0),0)</f>
        <v>0</v>
      </c>
      <c r="R29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2" spans="1:18" x14ac:dyDescent="0.25">
      <c r="A29192" s="1" t="s">
        <v>84244</v>
      </c>
      <c r="B29192" s="1" t="s">
        <v>84264</v>
      </c>
      <c r="C29192" s="1" t="s">
        <v>2560</v>
      </c>
      <c r="D29192" s="1" t="s">
        <v>3712</v>
      </c>
      <c r="E29192" t="b">
        <v>0</v>
      </c>
      <c r="F29192" s="1" t="s">
        <v>2534</v>
      </c>
      <c r="G29192" s="1" t="s">
        <v>84265</v>
      </c>
      <c r="H29192" s="1" t="s">
        <v>84266</v>
      </c>
      <c r="I29192" s="1" t="s">
        <v>84267</v>
      </c>
      <c r="J29192">
        <v>8.7555348677486179E-4</v>
      </c>
      <c r="K29192">
        <v>2.4947743580416392E-7</v>
      </c>
      <c r="L29192">
        <v>0.99912419703578936</v>
      </c>
      <c r="M29192">
        <f>IF(Predictions__2[[#This Row],[Background]]&gt;Analysis!$B$6,1,0)</f>
        <v>0</v>
      </c>
      <c r="N29192">
        <f>IF(Predictions__2[[#This Row],[Creation]]&gt;Analysis!$B$6,1,0)</f>
        <v>0</v>
      </c>
      <c r="O29192">
        <f>IF(Predictions__2[[#This Row],[Use]]&gt;Analysis!$B$6,1,0)</f>
        <v>1</v>
      </c>
      <c r="P29192">
        <v>1</v>
      </c>
      <c r="Q29192">
        <f>IF(Predictions__2[[#This Row],[Back-tag]]=0,IF(Predictions__2[[#This Row],[Creat-tag]]=0,IF(Predictions__2[[#This Row],[Use-tag]]=0,1,0),0),0)</f>
        <v>0</v>
      </c>
      <c r="R29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3" spans="1:18" x14ac:dyDescent="0.25">
      <c r="A29193" s="1" t="s">
        <v>84244</v>
      </c>
      <c r="B29193" s="1" t="s">
        <v>9571</v>
      </c>
      <c r="C29193" s="1" t="s">
        <v>2560</v>
      </c>
      <c r="D29193" s="1" t="s">
        <v>3712</v>
      </c>
      <c r="E29193" t="b">
        <v>0</v>
      </c>
      <c r="F29193" s="1" t="s">
        <v>2534</v>
      </c>
      <c r="G29193" s="1" t="s">
        <v>84265</v>
      </c>
      <c r="H29193" s="1" t="s">
        <v>84266</v>
      </c>
      <c r="I29193" s="1" t="s">
        <v>84267</v>
      </c>
      <c r="J29193">
        <v>8.7555348677486179E-4</v>
      </c>
      <c r="K29193">
        <v>2.4947743580416392E-7</v>
      </c>
      <c r="L29193">
        <v>0.99912419703578936</v>
      </c>
      <c r="M29193">
        <f>IF(Predictions__2[[#This Row],[Background]]&gt;Analysis!$B$6,1,0)</f>
        <v>0</v>
      </c>
      <c r="N29193">
        <f>IF(Predictions__2[[#This Row],[Creation]]&gt;Analysis!$B$6,1,0)</f>
        <v>0</v>
      </c>
      <c r="O29193">
        <f>IF(Predictions__2[[#This Row],[Use]]&gt;Analysis!$B$6,1,0)</f>
        <v>1</v>
      </c>
      <c r="P29193">
        <v>1</v>
      </c>
      <c r="Q29193">
        <f>IF(Predictions__2[[#This Row],[Back-tag]]=0,IF(Predictions__2[[#This Row],[Creat-tag]]=0,IF(Predictions__2[[#This Row],[Use-tag]]=0,1,0),0),0)</f>
        <v>0</v>
      </c>
      <c r="R29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4" spans="1:18" x14ac:dyDescent="0.25">
      <c r="A29194" s="1" t="s">
        <v>84244</v>
      </c>
      <c r="B29194" s="1" t="s">
        <v>62571</v>
      </c>
      <c r="C29194" s="1" t="s">
        <v>2560</v>
      </c>
      <c r="D29194" s="1" t="s">
        <v>3712</v>
      </c>
      <c r="E29194" t="b">
        <v>0</v>
      </c>
      <c r="F29194" s="1" t="s">
        <v>2534</v>
      </c>
      <c r="G29194" s="1" t="s">
        <v>84265</v>
      </c>
      <c r="H29194" s="1" t="s">
        <v>84266</v>
      </c>
      <c r="I29194" s="1" t="s">
        <v>84267</v>
      </c>
      <c r="J29194">
        <v>8.7555348677486179E-4</v>
      </c>
      <c r="K29194">
        <v>2.4947743580416392E-7</v>
      </c>
      <c r="L29194">
        <v>0.99912419703578936</v>
      </c>
      <c r="M29194">
        <f>IF(Predictions__2[[#This Row],[Background]]&gt;Analysis!$B$6,1,0)</f>
        <v>0</v>
      </c>
      <c r="N29194">
        <f>IF(Predictions__2[[#This Row],[Creation]]&gt;Analysis!$B$6,1,0)</f>
        <v>0</v>
      </c>
      <c r="O29194">
        <f>IF(Predictions__2[[#This Row],[Use]]&gt;Analysis!$B$6,1,0)</f>
        <v>1</v>
      </c>
      <c r="P29194">
        <v>1</v>
      </c>
      <c r="Q29194">
        <f>IF(Predictions__2[[#This Row],[Back-tag]]=0,IF(Predictions__2[[#This Row],[Creat-tag]]=0,IF(Predictions__2[[#This Row],[Use-tag]]=0,1,0),0),0)</f>
        <v>0</v>
      </c>
      <c r="R29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5" spans="1:18" x14ac:dyDescent="0.25">
      <c r="A29195" s="1" t="s">
        <v>84244</v>
      </c>
      <c r="B29195" s="1" t="s">
        <v>84268</v>
      </c>
      <c r="C29195" s="1" t="s">
        <v>2560</v>
      </c>
      <c r="D29195" s="1" t="s">
        <v>3712</v>
      </c>
      <c r="E29195" t="b">
        <v>0</v>
      </c>
      <c r="F29195" s="1" t="s">
        <v>2534</v>
      </c>
      <c r="G29195" s="1" t="s">
        <v>84269</v>
      </c>
      <c r="H29195" s="1" t="s">
        <v>84270</v>
      </c>
      <c r="I29195" s="1" t="s">
        <v>84271</v>
      </c>
      <c r="J29195">
        <v>2.406914296411892E-3</v>
      </c>
      <c r="K29195">
        <v>1.7816833445405323E-8</v>
      </c>
      <c r="L29195">
        <v>0.99759306788675473</v>
      </c>
      <c r="M29195">
        <f>IF(Predictions__2[[#This Row],[Background]]&gt;Analysis!$B$6,1,0)</f>
        <v>0</v>
      </c>
      <c r="N29195">
        <f>IF(Predictions__2[[#This Row],[Creation]]&gt;Analysis!$B$6,1,0)</f>
        <v>0</v>
      </c>
      <c r="O29195">
        <f>IF(Predictions__2[[#This Row],[Use]]&gt;Analysis!$B$6,1,0)</f>
        <v>1</v>
      </c>
      <c r="P29195">
        <v>1</v>
      </c>
      <c r="Q29195">
        <f>IF(Predictions__2[[#This Row],[Back-tag]]=0,IF(Predictions__2[[#This Row],[Creat-tag]]=0,IF(Predictions__2[[#This Row],[Use-tag]]=0,1,0),0),0)</f>
        <v>0</v>
      </c>
      <c r="R29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6" spans="1:18" x14ac:dyDescent="0.25">
      <c r="A29196" s="1" t="s">
        <v>84244</v>
      </c>
      <c r="B29196" s="1" t="s">
        <v>19250</v>
      </c>
      <c r="C29196" s="1" t="s">
        <v>2560</v>
      </c>
      <c r="D29196" s="1" t="s">
        <v>3712</v>
      </c>
      <c r="E29196" t="b">
        <v>0</v>
      </c>
      <c r="F29196" s="1" t="s">
        <v>2534</v>
      </c>
      <c r="G29196" s="1" t="s">
        <v>84270</v>
      </c>
      <c r="H29196" s="1" t="s">
        <v>84272</v>
      </c>
      <c r="I29196" s="1" t="s">
        <v>84273</v>
      </c>
      <c r="J29196">
        <v>3.068501896755381E-8</v>
      </c>
      <c r="K29196">
        <v>6.2456179558923208E-10</v>
      </c>
      <c r="L29196">
        <v>0.99999996869041918</v>
      </c>
      <c r="M29196">
        <f>IF(Predictions__2[[#This Row],[Background]]&gt;Analysis!$B$6,1,0)</f>
        <v>0</v>
      </c>
      <c r="N29196">
        <f>IF(Predictions__2[[#This Row],[Creation]]&gt;Analysis!$B$6,1,0)</f>
        <v>0</v>
      </c>
      <c r="O29196">
        <f>IF(Predictions__2[[#This Row],[Use]]&gt;Analysis!$B$6,1,0)</f>
        <v>1</v>
      </c>
      <c r="P29196">
        <v>1</v>
      </c>
      <c r="Q29196">
        <f>IF(Predictions__2[[#This Row],[Back-tag]]=0,IF(Predictions__2[[#This Row],[Creat-tag]]=0,IF(Predictions__2[[#This Row],[Use-tag]]=0,1,0),0),0)</f>
        <v>0</v>
      </c>
      <c r="R29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7" spans="1:18" x14ac:dyDescent="0.25">
      <c r="A29197" s="1" t="s">
        <v>84244</v>
      </c>
      <c r="B29197" s="1" t="s">
        <v>84274</v>
      </c>
      <c r="C29197" s="1" t="s">
        <v>2560</v>
      </c>
      <c r="D29197" s="1" t="s">
        <v>3712</v>
      </c>
      <c r="E29197" t="b">
        <v>0</v>
      </c>
      <c r="F29197" s="1" t="s">
        <v>2534</v>
      </c>
      <c r="G29197" s="1" t="s">
        <v>84275</v>
      </c>
      <c r="H29197" s="1" t="s">
        <v>84276</v>
      </c>
      <c r="I29197" s="1" t="s">
        <v>84277</v>
      </c>
      <c r="J29197">
        <v>1.2359339371268479E-6</v>
      </c>
      <c r="K29197">
        <v>2.4455188839460327E-8</v>
      </c>
      <c r="L29197">
        <v>0.99999873961087415</v>
      </c>
      <c r="M29197">
        <f>IF(Predictions__2[[#This Row],[Background]]&gt;Analysis!$B$6,1,0)</f>
        <v>0</v>
      </c>
      <c r="N29197">
        <f>IF(Predictions__2[[#This Row],[Creation]]&gt;Analysis!$B$6,1,0)</f>
        <v>0</v>
      </c>
      <c r="O29197">
        <f>IF(Predictions__2[[#This Row],[Use]]&gt;Analysis!$B$6,1,0)</f>
        <v>1</v>
      </c>
      <c r="P29197">
        <v>1</v>
      </c>
      <c r="Q29197">
        <f>IF(Predictions__2[[#This Row],[Back-tag]]=0,IF(Predictions__2[[#This Row],[Creat-tag]]=0,IF(Predictions__2[[#This Row],[Use-tag]]=0,1,0),0),0)</f>
        <v>0</v>
      </c>
      <c r="R29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8" spans="1:18" x14ac:dyDescent="0.25">
      <c r="A29198" s="1" t="s">
        <v>84244</v>
      </c>
      <c r="B29198" s="1" t="s">
        <v>84278</v>
      </c>
      <c r="C29198" s="1" t="s">
        <v>2560</v>
      </c>
      <c r="D29198" s="1" t="s">
        <v>3712</v>
      </c>
      <c r="E29198" t="b">
        <v>0</v>
      </c>
      <c r="F29198" s="1" t="s">
        <v>2534</v>
      </c>
      <c r="G29198" s="1" t="s">
        <v>84279</v>
      </c>
      <c r="H29198" s="1" t="s">
        <v>84280</v>
      </c>
      <c r="I29198" s="1" t="s">
        <v>84281</v>
      </c>
      <c r="J29198">
        <v>1.1882385392466168E-4</v>
      </c>
      <c r="K29198">
        <v>2.0156399116486089E-8</v>
      </c>
      <c r="L29198">
        <v>0.9998811559896762</v>
      </c>
      <c r="M29198">
        <f>IF(Predictions__2[[#This Row],[Background]]&gt;Analysis!$B$6,1,0)</f>
        <v>0</v>
      </c>
      <c r="N29198">
        <f>IF(Predictions__2[[#This Row],[Creation]]&gt;Analysis!$B$6,1,0)</f>
        <v>0</v>
      </c>
      <c r="O29198">
        <f>IF(Predictions__2[[#This Row],[Use]]&gt;Analysis!$B$6,1,0)</f>
        <v>1</v>
      </c>
      <c r="P29198">
        <v>1</v>
      </c>
      <c r="Q29198">
        <f>IF(Predictions__2[[#This Row],[Back-tag]]=0,IF(Predictions__2[[#This Row],[Creat-tag]]=0,IF(Predictions__2[[#This Row],[Use-tag]]=0,1,0),0),0)</f>
        <v>0</v>
      </c>
      <c r="R29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9" spans="1:18" x14ac:dyDescent="0.25">
      <c r="A29199" s="1" t="s">
        <v>84244</v>
      </c>
      <c r="B29199" s="1" t="s">
        <v>84282</v>
      </c>
      <c r="C29199" s="1" t="s">
        <v>2560</v>
      </c>
      <c r="D29199" s="1" t="s">
        <v>3712</v>
      </c>
      <c r="E29199" t="b">
        <v>0</v>
      </c>
      <c r="F29199" s="1" t="s">
        <v>2534</v>
      </c>
      <c r="G29199" s="1" t="s">
        <v>84283</v>
      </c>
      <c r="H29199" s="1" t="s">
        <v>84284</v>
      </c>
      <c r="I29199" s="1" t="s">
        <v>84285</v>
      </c>
      <c r="J29199">
        <v>0.19404924891334863</v>
      </c>
      <c r="K29199">
        <v>5.6953225442342876E-6</v>
      </c>
      <c r="L29199">
        <v>0.80594505576410713</v>
      </c>
      <c r="M29199">
        <f>IF(Predictions__2[[#This Row],[Background]]&gt;Analysis!$B$6,1,0)</f>
        <v>0</v>
      </c>
      <c r="N29199">
        <f>IF(Predictions__2[[#This Row],[Creation]]&gt;Analysis!$B$6,1,0)</f>
        <v>0</v>
      </c>
      <c r="O29199">
        <f>IF(Predictions__2[[#This Row],[Use]]&gt;Analysis!$B$6,1,0)</f>
        <v>0</v>
      </c>
      <c r="P29199">
        <v>1</v>
      </c>
      <c r="Q29199">
        <f>IF(Predictions__2[[#This Row],[Back-tag]]=0,IF(Predictions__2[[#This Row],[Creat-tag]]=0,IF(Predictions__2[[#This Row],[Use-tag]]=0,1,0),0),0)</f>
        <v>1</v>
      </c>
      <c r="R29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00" spans="1:18" x14ac:dyDescent="0.25">
      <c r="A29200" s="1" t="s">
        <v>84244</v>
      </c>
      <c r="B29200" s="1" t="s">
        <v>84286</v>
      </c>
      <c r="C29200" s="1" t="s">
        <v>2589</v>
      </c>
      <c r="D29200" s="1" t="s">
        <v>2548</v>
      </c>
      <c r="E29200" t="b">
        <v>0</v>
      </c>
      <c r="F29200" s="1" t="s">
        <v>2533</v>
      </c>
      <c r="G29200" s="1" t="s">
        <v>21172</v>
      </c>
      <c r="H29200" s="1" t="s">
        <v>84287</v>
      </c>
      <c r="I29200" s="1" t="s">
        <v>84288</v>
      </c>
      <c r="J29200">
        <v>8.2933236138989611E-10</v>
      </c>
      <c r="K29200">
        <v>0.98815266849296235</v>
      </c>
      <c r="L29200">
        <v>1.1847330677705261E-2</v>
      </c>
      <c r="M29200">
        <f>IF(Predictions__2[[#This Row],[Background]]&gt;Analysis!$B$6,1,0)</f>
        <v>0</v>
      </c>
      <c r="N29200">
        <f>IF(Predictions__2[[#This Row],[Creation]]&gt;Analysis!$B$6,1,0)</f>
        <v>1</v>
      </c>
      <c r="O29200">
        <f>IF(Predictions__2[[#This Row],[Use]]&gt;Analysis!$B$6,1,0)</f>
        <v>0</v>
      </c>
      <c r="P29200">
        <v>1</v>
      </c>
      <c r="Q29200">
        <f>IF(Predictions__2[[#This Row],[Back-tag]]=0,IF(Predictions__2[[#This Row],[Creat-tag]]=0,IF(Predictions__2[[#This Row],[Use-tag]]=0,1,0),0),0)</f>
        <v>0</v>
      </c>
      <c r="R292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01" spans="1:18" x14ac:dyDescent="0.25">
      <c r="A29201" s="1" t="s">
        <v>84244</v>
      </c>
      <c r="B29201" s="1" t="s">
        <v>84289</v>
      </c>
      <c r="C29201" s="1" t="s">
        <v>2589</v>
      </c>
      <c r="D29201" s="1" t="s">
        <v>2548</v>
      </c>
      <c r="E29201" t="b">
        <v>0</v>
      </c>
      <c r="F29201" s="1" t="s">
        <v>2533</v>
      </c>
      <c r="G29201" s="1" t="s">
        <v>21172</v>
      </c>
      <c r="H29201" s="1" t="s">
        <v>84287</v>
      </c>
      <c r="I29201" s="1" t="s">
        <v>84288</v>
      </c>
      <c r="J29201">
        <v>8.2933236138989611E-10</v>
      </c>
      <c r="K29201">
        <v>0.98815266849296235</v>
      </c>
      <c r="L29201">
        <v>1.1847330677705261E-2</v>
      </c>
      <c r="M29201">
        <f>IF(Predictions__2[[#This Row],[Background]]&gt;Analysis!$B$6,1,0)</f>
        <v>0</v>
      </c>
      <c r="N29201">
        <f>IF(Predictions__2[[#This Row],[Creation]]&gt;Analysis!$B$6,1,0)</f>
        <v>1</v>
      </c>
      <c r="O29201">
        <f>IF(Predictions__2[[#This Row],[Use]]&gt;Analysis!$B$6,1,0)</f>
        <v>0</v>
      </c>
      <c r="P29201">
        <v>1</v>
      </c>
      <c r="Q29201">
        <f>IF(Predictions__2[[#This Row],[Back-tag]]=0,IF(Predictions__2[[#This Row],[Creat-tag]]=0,IF(Predictions__2[[#This Row],[Use-tag]]=0,1,0),0),0)</f>
        <v>0</v>
      </c>
      <c r="R292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02" spans="1:18" x14ac:dyDescent="0.25">
      <c r="A29202" s="1" t="s">
        <v>84244</v>
      </c>
      <c r="B29202" s="1" t="s">
        <v>84290</v>
      </c>
      <c r="C29202" s="1" t="s">
        <v>2589</v>
      </c>
      <c r="D29202" s="1" t="s">
        <v>2548</v>
      </c>
      <c r="E29202" t="b">
        <v>0</v>
      </c>
      <c r="F29202" s="1" t="s">
        <v>2533</v>
      </c>
      <c r="G29202" s="1" t="s">
        <v>21172</v>
      </c>
      <c r="H29202" s="1" t="s">
        <v>84287</v>
      </c>
      <c r="I29202" s="1" t="s">
        <v>84288</v>
      </c>
      <c r="J29202">
        <v>8.2933236138989611E-10</v>
      </c>
      <c r="K29202">
        <v>0.98815266849296235</v>
      </c>
      <c r="L29202">
        <v>1.1847330677705261E-2</v>
      </c>
      <c r="M29202">
        <f>IF(Predictions__2[[#This Row],[Background]]&gt;Analysis!$B$6,1,0)</f>
        <v>0</v>
      </c>
      <c r="N29202">
        <f>IF(Predictions__2[[#This Row],[Creation]]&gt;Analysis!$B$6,1,0)</f>
        <v>1</v>
      </c>
      <c r="O29202">
        <f>IF(Predictions__2[[#This Row],[Use]]&gt;Analysis!$B$6,1,0)</f>
        <v>0</v>
      </c>
      <c r="P29202">
        <v>1</v>
      </c>
      <c r="Q29202">
        <f>IF(Predictions__2[[#This Row],[Back-tag]]=0,IF(Predictions__2[[#This Row],[Creat-tag]]=0,IF(Predictions__2[[#This Row],[Use-tag]]=0,1,0),0),0)</f>
        <v>0</v>
      </c>
      <c r="R292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03" spans="1:18" x14ac:dyDescent="0.25">
      <c r="A29203" s="1" t="s">
        <v>84291</v>
      </c>
      <c r="B29203" s="1" t="s">
        <v>84292</v>
      </c>
      <c r="C29203" s="1" t="s">
        <v>2542</v>
      </c>
      <c r="D29203" s="1" t="s">
        <v>2538</v>
      </c>
      <c r="E29203" t="b">
        <v>0</v>
      </c>
      <c r="F29203" s="1" t="s">
        <v>2534</v>
      </c>
      <c r="G29203" s="1" t="s">
        <v>84293</v>
      </c>
      <c r="H29203" s="1" t="s">
        <v>84294</v>
      </c>
      <c r="I29203" s="1" t="s">
        <v>84295</v>
      </c>
      <c r="J29203">
        <v>7.3485943608775839E-4</v>
      </c>
      <c r="K29203">
        <v>0.15546627138722185</v>
      </c>
      <c r="L29203">
        <v>0.84379886917669045</v>
      </c>
      <c r="M29203">
        <f>IF(Predictions__2[[#This Row],[Background]]&gt;Analysis!$B$6,1,0)</f>
        <v>0</v>
      </c>
      <c r="N29203">
        <f>IF(Predictions__2[[#This Row],[Creation]]&gt;Analysis!$B$6,1,0)</f>
        <v>0</v>
      </c>
      <c r="O29203">
        <f>IF(Predictions__2[[#This Row],[Use]]&gt;Analysis!$B$6,1,0)</f>
        <v>0</v>
      </c>
      <c r="P29203">
        <v>1</v>
      </c>
      <c r="Q29203">
        <f>IF(Predictions__2[[#This Row],[Back-tag]]=0,IF(Predictions__2[[#This Row],[Creat-tag]]=0,IF(Predictions__2[[#This Row],[Use-tag]]=0,1,0),0),0)</f>
        <v>1</v>
      </c>
      <c r="R29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04" spans="1:18" x14ac:dyDescent="0.25">
      <c r="A29204" s="1" t="s">
        <v>84296</v>
      </c>
      <c r="B29204" s="1" t="s">
        <v>84297</v>
      </c>
      <c r="C29204" s="1" t="s">
        <v>2542</v>
      </c>
      <c r="D29204" s="1" t="s">
        <v>2658</v>
      </c>
      <c r="E29204" t="b">
        <v>0</v>
      </c>
      <c r="F29204" s="1" t="s">
        <v>2533</v>
      </c>
      <c r="G29204" s="1" t="s">
        <v>84298</v>
      </c>
      <c r="H29204" s="1" t="s">
        <v>84299</v>
      </c>
      <c r="I29204" s="1" t="s">
        <v>84300</v>
      </c>
      <c r="J29204">
        <v>1.0804434370236328E-15</v>
      </c>
      <c r="K29204">
        <v>0.99999999861024569</v>
      </c>
      <c r="L29204">
        <v>1.3897532905163496E-9</v>
      </c>
      <c r="M29204">
        <f>IF(Predictions__2[[#This Row],[Background]]&gt;Analysis!$B$6,1,0)</f>
        <v>0</v>
      </c>
      <c r="N29204">
        <f>IF(Predictions__2[[#This Row],[Creation]]&gt;Analysis!$B$6,1,0)</f>
        <v>1</v>
      </c>
      <c r="O29204">
        <f>IF(Predictions__2[[#This Row],[Use]]&gt;Analysis!$B$6,1,0)</f>
        <v>0</v>
      </c>
      <c r="P29204">
        <v>1</v>
      </c>
      <c r="Q29204">
        <f>IF(Predictions__2[[#This Row],[Back-tag]]=0,IF(Predictions__2[[#This Row],[Creat-tag]]=0,IF(Predictions__2[[#This Row],[Use-tag]]=0,1,0),0),0)</f>
        <v>0</v>
      </c>
      <c r="R292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05" spans="1:18" x14ac:dyDescent="0.25">
      <c r="A29205" s="1" t="s">
        <v>84296</v>
      </c>
      <c r="B29205" s="1" t="s">
        <v>84297</v>
      </c>
      <c r="C29205" s="1" t="s">
        <v>2542</v>
      </c>
      <c r="D29205" s="1" t="s">
        <v>2658</v>
      </c>
      <c r="E29205" t="b">
        <v>0</v>
      </c>
      <c r="F29205" s="1" t="s">
        <v>2534</v>
      </c>
      <c r="G29205" s="1" t="s">
        <v>84301</v>
      </c>
      <c r="H29205" s="1" t="s">
        <v>84302</v>
      </c>
      <c r="I29205" s="1" t="s">
        <v>84303</v>
      </c>
      <c r="J29205">
        <v>1.9921425897998097E-9</v>
      </c>
      <c r="K29205">
        <v>0.13941583752220227</v>
      </c>
      <c r="L29205">
        <v>0.86058416048565523</v>
      </c>
      <c r="M29205">
        <f>IF(Predictions__2[[#This Row],[Background]]&gt;Analysis!$B$6,1,0)</f>
        <v>0</v>
      </c>
      <c r="N29205">
        <f>IF(Predictions__2[[#This Row],[Creation]]&gt;Analysis!$B$6,1,0)</f>
        <v>0</v>
      </c>
      <c r="O29205">
        <f>IF(Predictions__2[[#This Row],[Use]]&gt;Analysis!$B$6,1,0)</f>
        <v>0</v>
      </c>
      <c r="P29205">
        <v>1</v>
      </c>
      <c r="Q29205">
        <f>IF(Predictions__2[[#This Row],[Back-tag]]=0,IF(Predictions__2[[#This Row],[Creat-tag]]=0,IF(Predictions__2[[#This Row],[Use-tag]]=0,1,0),0),0)</f>
        <v>1</v>
      </c>
      <c r="R29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06" spans="1:18" x14ac:dyDescent="0.25">
      <c r="A29206" s="1" t="s">
        <v>84304</v>
      </c>
      <c r="B29206" s="1" t="s">
        <v>84305</v>
      </c>
      <c r="C29206" s="1" t="s">
        <v>2542</v>
      </c>
      <c r="D29206" s="1" t="s">
        <v>2548</v>
      </c>
      <c r="E29206" t="b">
        <v>0</v>
      </c>
      <c r="F29206" s="1" t="s">
        <v>2534</v>
      </c>
      <c r="G29206" s="1" t="s">
        <v>84306</v>
      </c>
      <c r="H29206" s="1" t="s">
        <v>84307</v>
      </c>
      <c r="I29206" s="1" t="s">
        <v>84308</v>
      </c>
      <c r="J29206">
        <v>8.9569757175808877E-9</v>
      </c>
      <c r="K29206">
        <v>2.5554997421551462E-8</v>
      </c>
      <c r="L29206">
        <v>0.99999996548802683</v>
      </c>
      <c r="M29206">
        <f>IF(Predictions__2[[#This Row],[Background]]&gt;Analysis!$B$6,1,0)</f>
        <v>0</v>
      </c>
      <c r="N29206">
        <f>IF(Predictions__2[[#This Row],[Creation]]&gt;Analysis!$B$6,1,0)</f>
        <v>0</v>
      </c>
      <c r="O29206">
        <f>IF(Predictions__2[[#This Row],[Use]]&gt;Analysis!$B$6,1,0)</f>
        <v>1</v>
      </c>
      <c r="P29206">
        <v>1</v>
      </c>
      <c r="Q29206">
        <f>IF(Predictions__2[[#This Row],[Back-tag]]=0,IF(Predictions__2[[#This Row],[Creat-tag]]=0,IF(Predictions__2[[#This Row],[Use-tag]]=0,1,0),0),0)</f>
        <v>0</v>
      </c>
      <c r="R29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07" spans="1:18" x14ac:dyDescent="0.25">
      <c r="A29207" s="1" t="s">
        <v>84304</v>
      </c>
      <c r="B29207" s="1" t="s">
        <v>84309</v>
      </c>
      <c r="C29207" s="1" t="s">
        <v>2542</v>
      </c>
      <c r="D29207" s="1" t="s">
        <v>2548</v>
      </c>
      <c r="E29207" t="b">
        <v>0</v>
      </c>
      <c r="F29207" s="1" t="s">
        <v>2534</v>
      </c>
      <c r="G29207" s="1" t="s">
        <v>84306</v>
      </c>
      <c r="H29207" s="1" t="s">
        <v>84307</v>
      </c>
      <c r="I29207" s="1" t="s">
        <v>84308</v>
      </c>
      <c r="J29207">
        <v>8.9569757175808877E-9</v>
      </c>
      <c r="K29207">
        <v>2.5554997421551462E-8</v>
      </c>
      <c r="L29207">
        <v>0.99999996548802683</v>
      </c>
      <c r="M29207">
        <f>IF(Predictions__2[[#This Row],[Background]]&gt;Analysis!$B$6,1,0)</f>
        <v>0</v>
      </c>
      <c r="N29207">
        <f>IF(Predictions__2[[#This Row],[Creation]]&gt;Analysis!$B$6,1,0)</f>
        <v>0</v>
      </c>
      <c r="O29207">
        <f>IF(Predictions__2[[#This Row],[Use]]&gt;Analysis!$B$6,1,0)</f>
        <v>1</v>
      </c>
      <c r="P29207">
        <v>1</v>
      </c>
      <c r="Q29207">
        <f>IF(Predictions__2[[#This Row],[Back-tag]]=0,IF(Predictions__2[[#This Row],[Creat-tag]]=0,IF(Predictions__2[[#This Row],[Use-tag]]=0,1,0),0),0)</f>
        <v>0</v>
      </c>
      <c r="R29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08" spans="1:18" x14ac:dyDescent="0.25">
      <c r="A29208" s="1" t="s">
        <v>84304</v>
      </c>
      <c r="B29208" s="1" t="s">
        <v>84310</v>
      </c>
      <c r="C29208" s="1" t="s">
        <v>2542</v>
      </c>
      <c r="D29208" s="1" t="s">
        <v>2548</v>
      </c>
      <c r="E29208" t="b">
        <v>0</v>
      </c>
      <c r="F29208" s="1" t="s">
        <v>2534</v>
      </c>
      <c r="G29208" s="1" t="s">
        <v>84306</v>
      </c>
      <c r="H29208" s="1" t="s">
        <v>84307</v>
      </c>
      <c r="I29208" s="1" t="s">
        <v>84308</v>
      </c>
      <c r="J29208">
        <v>8.9569757175808877E-9</v>
      </c>
      <c r="K29208">
        <v>2.5554997421551462E-8</v>
      </c>
      <c r="L29208">
        <v>0.99999996548802683</v>
      </c>
      <c r="M29208">
        <f>IF(Predictions__2[[#This Row],[Background]]&gt;Analysis!$B$6,1,0)</f>
        <v>0</v>
      </c>
      <c r="N29208">
        <f>IF(Predictions__2[[#This Row],[Creation]]&gt;Analysis!$B$6,1,0)</f>
        <v>0</v>
      </c>
      <c r="O29208">
        <f>IF(Predictions__2[[#This Row],[Use]]&gt;Analysis!$B$6,1,0)</f>
        <v>1</v>
      </c>
      <c r="P29208">
        <v>1</v>
      </c>
      <c r="Q29208">
        <f>IF(Predictions__2[[#This Row],[Back-tag]]=0,IF(Predictions__2[[#This Row],[Creat-tag]]=0,IF(Predictions__2[[#This Row],[Use-tag]]=0,1,0),0),0)</f>
        <v>0</v>
      </c>
      <c r="R29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09" spans="1:18" x14ac:dyDescent="0.25">
      <c r="A29209" s="1" t="s">
        <v>84304</v>
      </c>
      <c r="B29209" s="1" t="s">
        <v>84311</v>
      </c>
      <c r="C29209" s="1" t="s">
        <v>2542</v>
      </c>
      <c r="D29209" s="1" t="s">
        <v>2663</v>
      </c>
      <c r="E29209" t="b">
        <v>0</v>
      </c>
      <c r="F29209" s="1" t="s">
        <v>2534</v>
      </c>
      <c r="G29209" s="1" t="s">
        <v>84306</v>
      </c>
      <c r="H29209" s="1" t="s">
        <v>84307</v>
      </c>
      <c r="I29209" s="1" t="s">
        <v>84308</v>
      </c>
      <c r="J29209">
        <v>4.8517777425524084E-8</v>
      </c>
      <c r="K29209">
        <v>4.519260444926358E-11</v>
      </c>
      <c r="L29209">
        <v>0.99999995143703002</v>
      </c>
      <c r="M29209">
        <f>IF(Predictions__2[[#This Row],[Background]]&gt;Analysis!$B$6,1,0)</f>
        <v>0</v>
      </c>
      <c r="N29209">
        <f>IF(Predictions__2[[#This Row],[Creation]]&gt;Analysis!$B$6,1,0)</f>
        <v>0</v>
      </c>
      <c r="O29209">
        <f>IF(Predictions__2[[#This Row],[Use]]&gt;Analysis!$B$6,1,0)</f>
        <v>1</v>
      </c>
      <c r="P29209">
        <v>1</v>
      </c>
      <c r="Q29209">
        <f>IF(Predictions__2[[#This Row],[Back-tag]]=0,IF(Predictions__2[[#This Row],[Creat-tag]]=0,IF(Predictions__2[[#This Row],[Use-tag]]=0,1,0),0),0)</f>
        <v>0</v>
      </c>
      <c r="R29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0" spans="1:18" x14ac:dyDescent="0.25">
      <c r="A29210" s="1" t="s">
        <v>84304</v>
      </c>
      <c r="B29210" s="1" t="s">
        <v>84312</v>
      </c>
      <c r="C29210" s="1" t="s">
        <v>2542</v>
      </c>
      <c r="D29210" s="1" t="s">
        <v>2548</v>
      </c>
      <c r="E29210" t="b">
        <v>0</v>
      </c>
      <c r="F29210" s="1" t="s">
        <v>2533</v>
      </c>
      <c r="G29210" s="1" t="s">
        <v>84313</v>
      </c>
      <c r="H29210" s="1" t="s">
        <v>84314</v>
      </c>
      <c r="I29210" s="1" t="s">
        <v>84315</v>
      </c>
      <c r="J29210">
        <v>1.2007955994270436E-14</v>
      </c>
      <c r="K29210">
        <v>0.99999990676678108</v>
      </c>
      <c r="L29210">
        <v>9.3233206913372586E-8</v>
      </c>
      <c r="M29210">
        <f>IF(Predictions__2[[#This Row],[Background]]&gt;Analysis!$B$6,1,0)</f>
        <v>0</v>
      </c>
      <c r="N29210">
        <f>IF(Predictions__2[[#This Row],[Creation]]&gt;Analysis!$B$6,1,0)</f>
        <v>1</v>
      </c>
      <c r="O29210">
        <f>IF(Predictions__2[[#This Row],[Use]]&gt;Analysis!$B$6,1,0)</f>
        <v>0</v>
      </c>
      <c r="P29210">
        <v>1</v>
      </c>
      <c r="Q29210">
        <f>IF(Predictions__2[[#This Row],[Back-tag]]=0,IF(Predictions__2[[#This Row],[Creat-tag]]=0,IF(Predictions__2[[#This Row],[Use-tag]]=0,1,0),0),0)</f>
        <v>0</v>
      </c>
      <c r="R292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11" spans="1:18" x14ac:dyDescent="0.25">
      <c r="A29211" s="1" t="s">
        <v>84304</v>
      </c>
      <c r="B29211" s="1" t="s">
        <v>84316</v>
      </c>
      <c r="C29211" s="1" t="s">
        <v>2542</v>
      </c>
      <c r="D29211" s="1" t="s">
        <v>2548</v>
      </c>
      <c r="E29211" t="b">
        <v>0</v>
      </c>
      <c r="F29211" s="1" t="s">
        <v>2534</v>
      </c>
      <c r="G29211" s="1" t="s">
        <v>84317</v>
      </c>
      <c r="H29211" s="1" t="s">
        <v>84318</v>
      </c>
      <c r="I29211" s="1" t="s">
        <v>84319</v>
      </c>
      <c r="J29211">
        <v>6.1030884779513991E-7</v>
      </c>
      <c r="K29211">
        <v>1.4877596626460394E-6</v>
      </c>
      <c r="L29211">
        <v>0.99999790193148963</v>
      </c>
      <c r="M29211">
        <f>IF(Predictions__2[[#This Row],[Background]]&gt;Analysis!$B$6,1,0)</f>
        <v>0</v>
      </c>
      <c r="N29211">
        <f>IF(Predictions__2[[#This Row],[Creation]]&gt;Analysis!$B$6,1,0)</f>
        <v>0</v>
      </c>
      <c r="O29211">
        <f>IF(Predictions__2[[#This Row],[Use]]&gt;Analysis!$B$6,1,0)</f>
        <v>1</v>
      </c>
      <c r="P29211">
        <v>1</v>
      </c>
      <c r="Q29211">
        <f>IF(Predictions__2[[#This Row],[Back-tag]]=0,IF(Predictions__2[[#This Row],[Creat-tag]]=0,IF(Predictions__2[[#This Row],[Use-tag]]=0,1,0),0),0)</f>
        <v>0</v>
      </c>
      <c r="R29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2" spans="1:18" x14ac:dyDescent="0.25">
      <c r="A29212" s="1" t="s">
        <v>84304</v>
      </c>
      <c r="B29212" s="1" t="s">
        <v>84312</v>
      </c>
      <c r="C29212" s="1" t="s">
        <v>2560</v>
      </c>
      <c r="D29212" s="1" t="s">
        <v>2548</v>
      </c>
      <c r="E29212" t="b">
        <v>0</v>
      </c>
      <c r="F29212" s="1" t="s">
        <v>2533</v>
      </c>
      <c r="G29212" s="1" t="s">
        <v>84320</v>
      </c>
      <c r="H29212" s="1" t="s">
        <v>84321</v>
      </c>
      <c r="I29212" s="1" t="s">
        <v>84322</v>
      </c>
      <c r="J29212">
        <v>1.3213580537823513E-4</v>
      </c>
      <c r="K29212">
        <v>0.55302302455434915</v>
      </c>
      <c r="L29212">
        <v>0.44684483964027261</v>
      </c>
      <c r="M29212">
        <f>IF(Predictions__2[[#This Row],[Background]]&gt;Analysis!$B$6,1,0)</f>
        <v>0</v>
      </c>
      <c r="N29212">
        <f>IF(Predictions__2[[#This Row],[Creation]]&gt;Analysis!$B$6,1,0)</f>
        <v>0</v>
      </c>
      <c r="O29212">
        <f>IF(Predictions__2[[#This Row],[Use]]&gt;Analysis!$B$6,1,0)</f>
        <v>0</v>
      </c>
      <c r="P29212">
        <v>1</v>
      </c>
      <c r="Q29212">
        <f>IF(Predictions__2[[#This Row],[Back-tag]]=0,IF(Predictions__2[[#This Row],[Creat-tag]]=0,IF(Predictions__2[[#This Row],[Use-tag]]=0,1,0),0),0)</f>
        <v>1</v>
      </c>
      <c r="R292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13" spans="1:18" x14ac:dyDescent="0.25">
      <c r="A29213" s="1" t="s">
        <v>84304</v>
      </c>
      <c r="B29213" s="1" t="s">
        <v>84312</v>
      </c>
      <c r="C29213" s="1" t="s">
        <v>2589</v>
      </c>
      <c r="D29213" s="1" t="s">
        <v>2548</v>
      </c>
      <c r="E29213" t="b">
        <v>0</v>
      </c>
      <c r="F29213" s="1" t="s">
        <v>2533</v>
      </c>
      <c r="G29213" s="1" t="s">
        <v>8327</v>
      </c>
      <c r="H29213" s="1" t="s">
        <v>84323</v>
      </c>
      <c r="I29213" s="1" t="s">
        <v>2539</v>
      </c>
      <c r="J29213">
        <v>1.686789450869347E-10</v>
      </c>
      <c r="K29213">
        <v>0.99999999983131449</v>
      </c>
      <c r="L29213">
        <v>6.6822929391689376E-15</v>
      </c>
      <c r="M29213">
        <f>IF(Predictions__2[[#This Row],[Background]]&gt;Analysis!$B$6,1,0)</f>
        <v>0</v>
      </c>
      <c r="N29213">
        <f>IF(Predictions__2[[#This Row],[Creation]]&gt;Analysis!$B$6,1,0)</f>
        <v>1</v>
      </c>
      <c r="O29213">
        <f>IF(Predictions__2[[#This Row],[Use]]&gt;Analysis!$B$6,1,0)</f>
        <v>0</v>
      </c>
      <c r="P29213">
        <v>1</v>
      </c>
      <c r="Q29213">
        <f>IF(Predictions__2[[#This Row],[Back-tag]]=0,IF(Predictions__2[[#This Row],[Creat-tag]]=0,IF(Predictions__2[[#This Row],[Use-tag]]=0,1,0),0),0)</f>
        <v>0</v>
      </c>
      <c r="R29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14" spans="1:18" x14ac:dyDescent="0.25">
      <c r="A29214" s="1" t="s">
        <v>84324</v>
      </c>
      <c r="B29214" s="1" t="s">
        <v>84325</v>
      </c>
      <c r="C29214" s="1" t="s">
        <v>2542</v>
      </c>
      <c r="D29214" s="1" t="s">
        <v>2735</v>
      </c>
      <c r="E29214" t="b">
        <v>0</v>
      </c>
      <c r="F29214" s="1" t="s">
        <v>2533</v>
      </c>
      <c r="G29214" s="1" t="s">
        <v>84326</v>
      </c>
      <c r="H29214" s="1" t="s">
        <v>84327</v>
      </c>
      <c r="I29214" s="1" t="s">
        <v>84328</v>
      </c>
      <c r="J29214">
        <v>8.5465333039450602E-13</v>
      </c>
      <c r="K29214">
        <v>0.99999999999630496</v>
      </c>
      <c r="L29214">
        <v>2.84049071109845E-12</v>
      </c>
      <c r="M29214">
        <f>IF(Predictions__2[[#This Row],[Background]]&gt;Analysis!$B$6,1,0)</f>
        <v>0</v>
      </c>
      <c r="N29214">
        <f>IF(Predictions__2[[#This Row],[Creation]]&gt;Analysis!$B$6,1,0)</f>
        <v>1</v>
      </c>
      <c r="O29214">
        <f>IF(Predictions__2[[#This Row],[Use]]&gt;Analysis!$B$6,1,0)</f>
        <v>0</v>
      </c>
      <c r="P29214">
        <v>1</v>
      </c>
      <c r="Q29214">
        <f>IF(Predictions__2[[#This Row],[Back-tag]]=0,IF(Predictions__2[[#This Row],[Creat-tag]]=0,IF(Predictions__2[[#This Row],[Use-tag]]=0,1,0),0),0)</f>
        <v>0</v>
      </c>
      <c r="R292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15" spans="1:18" x14ac:dyDescent="0.25">
      <c r="A29215" s="1" t="s">
        <v>84324</v>
      </c>
      <c r="B29215" s="1" t="s">
        <v>14121</v>
      </c>
      <c r="C29215" s="1" t="s">
        <v>2542</v>
      </c>
      <c r="D29215" s="1" t="s">
        <v>3712</v>
      </c>
      <c r="E29215" t="b">
        <v>0</v>
      </c>
      <c r="F29215" s="1" t="s">
        <v>2534</v>
      </c>
      <c r="G29215" s="1" t="s">
        <v>84329</v>
      </c>
      <c r="H29215" s="1" t="s">
        <v>84330</v>
      </c>
      <c r="I29215" s="1" t="s">
        <v>84331</v>
      </c>
      <c r="J29215">
        <v>1.0236926149341758E-6</v>
      </c>
      <c r="K29215">
        <v>7.5820141603344198E-4</v>
      </c>
      <c r="L29215">
        <v>0.99924077489135166</v>
      </c>
      <c r="M29215">
        <f>IF(Predictions__2[[#This Row],[Background]]&gt;Analysis!$B$6,1,0)</f>
        <v>0</v>
      </c>
      <c r="N29215">
        <f>IF(Predictions__2[[#This Row],[Creation]]&gt;Analysis!$B$6,1,0)</f>
        <v>0</v>
      </c>
      <c r="O29215">
        <f>IF(Predictions__2[[#This Row],[Use]]&gt;Analysis!$B$6,1,0)</f>
        <v>1</v>
      </c>
      <c r="P29215">
        <v>1</v>
      </c>
      <c r="Q29215">
        <f>IF(Predictions__2[[#This Row],[Back-tag]]=0,IF(Predictions__2[[#This Row],[Creat-tag]]=0,IF(Predictions__2[[#This Row],[Use-tag]]=0,1,0),0),0)</f>
        <v>0</v>
      </c>
      <c r="R29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6" spans="1:18" x14ac:dyDescent="0.25">
      <c r="A29216" s="1" t="s">
        <v>84324</v>
      </c>
      <c r="B29216" s="1" t="s">
        <v>41272</v>
      </c>
      <c r="C29216" s="1" t="s">
        <v>2542</v>
      </c>
      <c r="D29216" s="1" t="s">
        <v>3712</v>
      </c>
      <c r="E29216" t="b">
        <v>0</v>
      </c>
      <c r="F29216" s="1" t="s">
        <v>2534</v>
      </c>
      <c r="G29216" s="1" t="s">
        <v>84329</v>
      </c>
      <c r="H29216" s="1" t="s">
        <v>84330</v>
      </c>
      <c r="I29216" s="1" t="s">
        <v>84331</v>
      </c>
      <c r="J29216">
        <v>1.0236926149341777E-6</v>
      </c>
      <c r="K29216">
        <v>7.5820141603344328E-4</v>
      </c>
      <c r="L29216">
        <v>0.99924077489135166</v>
      </c>
      <c r="M29216">
        <f>IF(Predictions__2[[#This Row],[Background]]&gt;Analysis!$B$6,1,0)</f>
        <v>0</v>
      </c>
      <c r="N29216">
        <f>IF(Predictions__2[[#This Row],[Creation]]&gt;Analysis!$B$6,1,0)</f>
        <v>0</v>
      </c>
      <c r="O29216">
        <f>IF(Predictions__2[[#This Row],[Use]]&gt;Analysis!$B$6,1,0)</f>
        <v>1</v>
      </c>
      <c r="P29216">
        <v>1</v>
      </c>
      <c r="Q29216">
        <f>IF(Predictions__2[[#This Row],[Back-tag]]=0,IF(Predictions__2[[#This Row],[Creat-tag]]=0,IF(Predictions__2[[#This Row],[Use-tag]]=0,1,0),0),0)</f>
        <v>0</v>
      </c>
      <c r="R29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7" spans="1:18" x14ac:dyDescent="0.25">
      <c r="A29217" s="1" t="s">
        <v>84324</v>
      </c>
      <c r="B29217" s="1" t="s">
        <v>84264</v>
      </c>
      <c r="C29217" s="1" t="s">
        <v>2560</v>
      </c>
      <c r="D29217" s="1" t="s">
        <v>3712</v>
      </c>
      <c r="E29217" t="b">
        <v>0</v>
      </c>
      <c r="F29217" s="1" t="s">
        <v>2534</v>
      </c>
      <c r="G29217" s="1" t="s">
        <v>84332</v>
      </c>
      <c r="H29217" s="1" t="s">
        <v>84333</v>
      </c>
      <c r="I29217" s="1" t="s">
        <v>2539</v>
      </c>
      <c r="J29217">
        <v>2.1782742570742989E-5</v>
      </c>
      <c r="K29217">
        <v>2.4123906873629424E-5</v>
      </c>
      <c r="L29217">
        <v>0.99995409335055563</v>
      </c>
      <c r="M29217">
        <f>IF(Predictions__2[[#This Row],[Background]]&gt;Analysis!$B$6,1,0)</f>
        <v>0</v>
      </c>
      <c r="N29217">
        <f>IF(Predictions__2[[#This Row],[Creation]]&gt;Analysis!$B$6,1,0)</f>
        <v>0</v>
      </c>
      <c r="O29217">
        <f>IF(Predictions__2[[#This Row],[Use]]&gt;Analysis!$B$6,1,0)</f>
        <v>1</v>
      </c>
      <c r="P29217">
        <v>1</v>
      </c>
      <c r="Q29217">
        <f>IF(Predictions__2[[#This Row],[Back-tag]]=0,IF(Predictions__2[[#This Row],[Creat-tag]]=0,IF(Predictions__2[[#This Row],[Use-tag]]=0,1,0),0),0)</f>
        <v>0</v>
      </c>
      <c r="R29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8" spans="1:18" x14ac:dyDescent="0.25">
      <c r="A29218" s="1" t="s">
        <v>84334</v>
      </c>
      <c r="B29218" s="1" t="s">
        <v>84335</v>
      </c>
      <c r="C29218" s="1" t="s">
        <v>2537</v>
      </c>
      <c r="D29218" s="1" t="s">
        <v>2575</v>
      </c>
      <c r="E29218" t="b">
        <v>0</v>
      </c>
      <c r="F29218" s="1" t="s">
        <v>2534</v>
      </c>
      <c r="G29218" s="1" t="s">
        <v>84336</v>
      </c>
      <c r="H29218" s="1" t="s">
        <v>84337</v>
      </c>
      <c r="I29218" s="1" t="s">
        <v>84338</v>
      </c>
      <c r="J29218">
        <v>1.6429541280668829E-3</v>
      </c>
      <c r="K29218">
        <v>4.5379824404815509E-12</v>
      </c>
      <c r="L29218">
        <v>0.99835704586739515</v>
      </c>
      <c r="M29218">
        <f>IF(Predictions__2[[#This Row],[Background]]&gt;Analysis!$B$6,1,0)</f>
        <v>0</v>
      </c>
      <c r="N29218">
        <f>IF(Predictions__2[[#This Row],[Creation]]&gt;Analysis!$B$6,1,0)</f>
        <v>0</v>
      </c>
      <c r="O29218">
        <f>IF(Predictions__2[[#This Row],[Use]]&gt;Analysis!$B$6,1,0)</f>
        <v>1</v>
      </c>
      <c r="P29218">
        <v>1</v>
      </c>
      <c r="Q29218">
        <f>IF(Predictions__2[[#This Row],[Back-tag]]=0,IF(Predictions__2[[#This Row],[Creat-tag]]=0,IF(Predictions__2[[#This Row],[Use-tag]]=0,1,0),0),0)</f>
        <v>0</v>
      </c>
      <c r="R29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9" spans="1:18" x14ac:dyDescent="0.25">
      <c r="A29219" s="1" t="s">
        <v>84334</v>
      </c>
      <c r="B29219" s="1" t="s">
        <v>84339</v>
      </c>
      <c r="C29219" s="1" t="s">
        <v>2560</v>
      </c>
      <c r="D29219" s="1" t="s">
        <v>2575</v>
      </c>
      <c r="E29219" t="b">
        <v>0</v>
      </c>
      <c r="F29219" s="1" t="s">
        <v>2534</v>
      </c>
      <c r="G29219" s="1" t="s">
        <v>84340</v>
      </c>
      <c r="H29219" s="1" t="s">
        <v>84341</v>
      </c>
      <c r="I29219" s="1" t="s">
        <v>84342</v>
      </c>
      <c r="J29219">
        <v>5.972901622910647E-6</v>
      </c>
      <c r="K29219">
        <v>1.4379605708435331E-9</v>
      </c>
      <c r="L29219">
        <v>0.9999940256604164</v>
      </c>
      <c r="M29219">
        <f>IF(Predictions__2[[#This Row],[Background]]&gt;Analysis!$B$6,1,0)</f>
        <v>0</v>
      </c>
      <c r="N29219">
        <f>IF(Predictions__2[[#This Row],[Creation]]&gt;Analysis!$B$6,1,0)</f>
        <v>0</v>
      </c>
      <c r="O29219">
        <f>IF(Predictions__2[[#This Row],[Use]]&gt;Analysis!$B$6,1,0)</f>
        <v>1</v>
      </c>
      <c r="P29219">
        <v>1</v>
      </c>
      <c r="Q29219">
        <f>IF(Predictions__2[[#This Row],[Back-tag]]=0,IF(Predictions__2[[#This Row],[Creat-tag]]=0,IF(Predictions__2[[#This Row],[Use-tag]]=0,1,0),0),0)</f>
        <v>0</v>
      </c>
      <c r="R29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0" spans="1:18" x14ac:dyDescent="0.25">
      <c r="A29220" s="1" t="s">
        <v>84334</v>
      </c>
      <c r="B29220" s="1" t="s">
        <v>84343</v>
      </c>
      <c r="C29220" s="1" t="s">
        <v>2560</v>
      </c>
      <c r="D29220" s="1" t="s">
        <v>2575</v>
      </c>
      <c r="E29220" t="b">
        <v>0</v>
      </c>
      <c r="F29220" s="1" t="s">
        <v>2534</v>
      </c>
      <c r="G29220" s="1" t="s">
        <v>84340</v>
      </c>
      <c r="H29220" s="1" t="s">
        <v>84341</v>
      </c>
      <c r="I29220" s="1" t="s">
        <v>84342</v>
      </c>
      <c r="J29220">
        <v>5.972901622910636E-6</v>
      </c>
      <c r="K29220">
        <v>1.4379605708435279E-9</v>
      </c>
      <c r="L29220">
        <v>0.9999940256604164</v>
      </c>
      <c r="M29220">
        <f>IF(Predictions__2[[#This Row],[Background]]&gt;Analysis!$B$6,1,0)</f>
        <v>0</v>
      </c>
      <c r="N29220">
        <f>IF(Predictions__2[[#This Row],[Creation]]&gt;Analysis!$B$6,1,0)</f>
        <v>0</v>
      </c>
      <c r="O29220">
        <f>IF(Predictions__2[[#This Row],[Use]]&gt;Analysis!$B$6,1,0)</f>
        <v>1</v>
      </c>
      <c r="P29220">
        <v>1</v>
      </c>
      <c r="Q29220">
        <f>IF(Predictions__2[[#This Row],[Back-tag]]=0,IF(Predictions__2[[#This Row],[Creat-tag]]=0,IF(Predictions__2[[#This Row],[Use-tag]]=0,1,0),0),0)</f>
        <v>0</v>
      </c>
      <c r="R29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1" spans="1:18" x14ac:dyDescent="0.25">
      <c r="A29221" s="1" t="s">
        <v>84334</v>
      </c>
      <c r="B29221" s="1" t="s">
        <v>84344</v>
      </c>
      <c r="C29221" s="1" t="s">
        <v>2560</v>
      </c>
      <c r="D29221" s="1" t="s">
        <v>2575</v>
      </c>
      <c r="E29221" t="b">
        <v>0</v>
      </c>
      <c r="F29221" s="1" t="s">
        <v>2534</v>
      </c>
      <c r="G29221" s="1" t="s">
        <v>84340</v>
      </c>
      <c r="H29221" s="1" t="s">
        <v>84341</v>
      </c>
      <c r="I29221" s="1" t="s">
        <v>84342</v>
      </c>
      <c r="J29221">
        <v>5.972901622910647E-6</v>
      </c>
      <c r="K29221">
        <v>1.4379605708435331E-9</v>
      </c>
      <c r="L29221">
        <v>0.9999940256604164</v>
      </c>
      <c r="M29221">
        <f>IF(Predictions__2[[#This Row],[Background]]&gt;Analysis!$B$6,1,0)</f>
        <v>0</v>
      </c>
      <c r="N29221">
        <f>IF(Predictions__2[[#This Row],[Creation]]&gt;Analysis!$B$6,1,0)</f>
        <v>0</v>
      </c>
      <c r="O29221">
        <f>IF(Predictions__2[[#This Row],[Use]]&gt;Analysis!$B$6,1,0)</f>
        <v>1</v>
      </c>
      <c r="P29221">
        <v>1</v>
      </c>
      <c r="Q29221">
        <f>IF(Predictions__2[[#This Row],[Back-tag]]=0,IF(Predictions__2[[#This Row],[Creat-tag]]=0,IF(Predictions__2[[#This Row],[Use-tag]]=0,1,0),0),0)</f>
        <v>0</v>
      </c>
      <c r="R29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2" spans="1:18" x14ac:dyDescent="0.25">
      <c r="A29222" s="1" t="s">
        <v>84334</v>
      </c>
      <c r="B29222" s="1" t="s">
        <v>84345</v>
      </c>
      <c r="C29222" s="1" t="s">
        <v>2560</v>
      </c>
      <c r="D29222" s="1" t="s">
        <v>2575</v>
      </c>
      <c r="E29222" t="b">
        <v>0</v>
      </c>
      <c r="F29222" s="1" t="s">
        <v>2534</v>
      </c>
      <c r="G29222" s="1" t="s">
        <v>84340</v>
      </c>
      <c r="H29222" s="1" t="s">
        <v>84341</v>
      </c>
      <c r="I29222" s="1" t="s">
        <v>84342</v>
      </c>
      <c r="J29222">
        <v>5.972901622910636E-6</v>
      </c>
      <c r="K29222">
        <v>1.4379605708435279E-9</v>
      </c>
      <c r="L29222">
        <v>0.9999940256604164</v>
      </c>
      <c r="M29222">
        <f>IF(Predictions__2[[#This Row],[Background]]&gt;Analysis!$B$6,1,0)</f>
        <v>0</v>
      </c>
      <c r="N29222">
        <f>IF(Predictions__2[[#This Row],[Creation]]&gt;Analysis!$B$6,1,0)</f>
        <v>0</v>
      </c>
      <c r="O29222">
        <f>IF(Predictions__2[[#This Row],[Use]]&gt;Analysis!$B$6,1,0)</f>
        <v>1</v>
      </c>
      <c r="P29222">
        <v>1</v>
      </c>
      <c r="Q29222">
        <f>IF(Predictions__2[[#This Row],[Back-tag]]=0,IF(Predictions__2[[#This Row],[Creat-tag]]=0,IF(Predictions__2[[#This Row],[Use-tag]]=0,1,0),0),0)</f>
        <v>0</v>
      </c>
      <c r="R29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3" spans="1:18" x14ac:dyDescent="0.25">
      <c r="A29223" s="1" t="s">
        <v>84334</v>
      </c>
      <c r="B29223" s="1" t="s">
        <v>84339</v>
      </c>
      <c r="C29223" s="1" t="s">
        <v>2560</v>
      </c>
      <c r="D29223" s="1" t="s">
        <v>2575</v>
      </c>
      <c r="E29223" t="b">
        <v>0</v>
      </c>
      <c r="F29223" s="1" t="s">
        <v>2534</v>
      </c>
      <c r="G29223" s="1" t="s">
        <v>84341</v>
      </c>
      <c r="H29223" s="1" t="s">
        <v>84346</v>
      </c>
      <c r="I29223" s="1" t="s">
        <v>84347</v>
      </c>
      <c r="J29223">
        <v>1.609225062609488E-7</v>
      </c>
      <c r="K29223">
        <v>1.4687354259336697E-10</v>
      </c>
      <c r="L29223">
        <v>0.99999983893062017</v>
      </c>
      <c r="M29223">
        <f>IF(Predictions__2[[#This Row],[Background]]&gt;Analysis!$B$6,1,0)</f>
        <v>0</v>
      </c>
      <c r="N29223">
        <f>IF(Predictions__2[[#This Row],[Creation]]&gt;Analysis!$B$6,1,0)</f>
        <v>0</v>
      </c>
      <c r="O29223">
        <f>IF(Predictions__2[[#This Row],[Use]]&gt;Analysis!$B$6,1,0)</f>
        <v>1</v>
      </c>
      <c r="P29223">
        <v>1</v>
      </c>
      <c r="Q29223">
        <f>IF(Predictions__2[[#This Row],[Back-tag]]=0,IF(Predictions__2[[#This Row],[Creat-tag]]=0,IF(Predictions__2[[#This Row],[Use-tag]]=0,1,0),0),0)</f>
        <v>0</v>
      </c>
      <c r="R29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4" spans="1:18" x14ac:dyDescent="0.25">
      <c r="A29224" s="1" t="s">
        <v>84334</v>
      </c>
      <c r="B29224" s="1" t="s">
        <v>84343</v>
      </c>
      <c r="C29224" s="1" t="s">
        <v>2560</v>
      </c>
      <c r="D29224" s="1" t="s">
        <v>2575</v>
      </c>
      <c r="E29224" t="b">
        <v>0</v>
      </c>
      <c r="F29224" s="1" t="s">
        <v>2534</v>
      </c>
      <c r="G29224" s="1" t="s">
        <v>84341</v>
      </c>
      <c r="H29224" s="1" t="s">
        <v>84346</v>
      </c>
      <c r="I29224" s="1" t="s">
        <v>84347</v>
      </c>
      <c r="J29224">
        <v>1.6092250626094822E-7</v>
      </c>
      <c r="K29224">
        <v>1.4687354259336697E-10</v>
      </c>
      <c r="L29224">
        <v>0.99999983893062017</v>
      </c>
      <c r="M29224">
        <f>IF(Predictions__2[[#This Row],[Background]]&gt;Analysis!$B$6,1,0)</f>
        <v>0</v>
      </c>
      <c r="N29224">
        <f>IF(Predictions__2[[#This Row],[Creation]]&gt;Analysis!$B$6,1,0)</f>
        <v>0</v>
      </c>
      <c r="O29224">
        <f>IF(Predictions__2[[#This Row],[Use]]&gt;Analysis!$B$6,1,0)</f>
        <v>1</v>
      </c>
      <c r="P29224">
        <v>1</v>
      </c>
      <c r="Q29224">
        <f>IF(Predictions__2[[#This Row],[Back-tag]]=0,IF(Predictions__2[[#This Row],[Creat-tag]]=0,IF(Predictions__2[[#This Row],[Use-tag]]=0,1,0),0),0)</f>
        <v>0</v>
      </c>
      <c r="R29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5" spans="1:18" x14ac:dyDescent="0.25">
      <c r="A29225" s="1" t="s">
        <v>84334</v>
      </c>
      <c r="B29225" s="1" t="s">
        <v>46070</v>
      </c>
      <c r="C29225" s="1" t="s">
        <v>2560</v>
      </c>
      <c r="D29225" s="1" t="s">
        <v>2575</v>
      </c>
      <c r="E29225" t="b">
        <v>0</v>
      </c>
      <c r="F29225" s="1" t="s">
        <v>2534</v>
      </c>
      <c r="G29225" s="1" t="s">
        <v>84346</v>
      </c>
      <c r="H29225" s="1" t="s">
        <v>84348</v>
      </c>
      <c r="I29225" s="1" t="s">
        <v>84349</v>
      </c>
      <c r="J29225">
        <v>3.0012060049789811E-8</v>
      </c>
      <c r="K29225">
        <v>3.7760219381419893E-10</v>
      </c>
      <c r="L29225">
        <v>0.99999996961033766</v>
      </c>
      <c r="M29225">
        <f>IF(Predictions__2[[#This Row],[Background]]&gt;Analysis!$B$6,1,0)</f>
        <v>0</v>
      </c>
      <c r="N29225">
        <f>IF(Predictions__2[[#This Row],[Creation]]&gt;Analysis!$B$6,1,0)</f>
        <v>0</v>
      </c>
      <c r="O29225">
        <f>IF(Predictions__2[[#This Row],[Use]]&gt;Analysis!$B$6,1,0)</f>
        <v>1</v>
      </c>
      <c r="P29225">
        <v>1</v>
      </c>
      <c r="Q29225">
        <f>IF(Predictions__2[[#This Row],[Back-tag]]=0,IF(Predictions__2[[#This Row],[Creat-tag]]=0,IF(Predictions__2[[#This Row],[Use-tag]]=0,1,0),0),0)</f>
        <v>0</v>
      </c>
      <c r="R29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6" spans="1:18" x14ac:dyDescent="0.25">
      <c r="A29226" s="1" t="s">
        <v>84334</v>
      </c>
      <c r="B29226" s="1" t="s">
        <v>84335</v>
      </c>
      <c r="C29226" s="1" t="s">
        <v>2560</v>
      </c>
      <c r="D29226" s="1" t="s">
        <v>2575</v>
      </c>
      <c r="E29226" t="b">
        <v>0</v>
      </c>
      <c r="F29226" s="1" t="s">
        <v>2534</v>
      </c>
      <c r="G29226" s="1" t="s">
        <v>84350</v>
      </c>
      <c r="H29226" s="1" t="s">
        <v>84351</v>
      </c>
      <c r="I29226" s="1" t="s">
        <v>84352</v>
      </c>
      <c r="J29226">
        <v>4.6649878717497747E-7</v>
      </c>
      <c r="K29226">
        <v>3.592120072414269E-11</v>
      </c>
      <c r="L29226">
        <v>0.99999953346529158</v>
      </c>
      <c r="M29226">
        <f>IF(Predictions__2[[#This Row],[Background]]&gt;Analysis!$B$6,1,0)</f>
        <v>0</v>
      </c>
      <c r="N29226">
        <f>IF(Predictions__2[[#This Row],[Creation]]&gt;Analysis!$B$6,1,0)</f>
        <v>0</v>
      </c>
      <c r="O29226">
        <f>IF(Predictions__2[[#This Row],[Use]]&gt;Analysis!$B$6,1,0)</f>
        <v>1</v>
      </c>
      <c r="P29226">
        <v>1</v>
      </c>
      <c r="Q29226">
        <f>IF(Predictions__2[[#This Row],[Back-tag]]=0,IF(Predictions__2[[#This Row],[Creat-tag]]=0,IF(Predictions__2[[#This Row],[Use-tag]]=0,1,0),0),0)</f>
        <v>0</v>
      </c>
      <c r="R29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7" spans="1:18" x14ac:dyDescent="0.25">
      <c r="A29227" s="1" t="s">
        <v>84334</v>
      </c>
      <c r="B29227" s="1" t="s">
        <v>84353</v>
      </c>
      <c r="C29227" s="1" t="s">
        <v>2560</v>
      </c>
      <c r="D29227" s="1" t="s">
        <v>2575</v>
      </c>
      <c r="E29227" t="b">
        <v>0</v>
      </c>
      <c r="F29227" s="1" t="s">
        <v>2534</v>
      </c>
      <c r="G29227" s="1" t="s">
        <v>84354</v>
      </c>
      <c r="H29227" s="1" t="s">
        <v>84355</v>
      </c>
      <c r="I29227" s="1" t="s">
        <v>84356</v>
      </c>
      <c r="J29227">
        <v>5.1357098516725482E-9</v>
      </c>
      <c r="K29227">
        <v>6.0318868899075166E-9</v>
      </c>
      <c r="L29227">
        <v>0.99999998883240326</v>
      </c>
      <c r="M29227">
        <f>IF(Predictions__2[[#This Row],[Background]]&gt;Analysis!$B$6,1,0)</f>
        <v>0</v>
      </c>
      <c r="N29227">
        <f>IF(Predictions__2[[#This Row],[Creation]]&gt;Analysis!$B$6,1,0)</f>
        <v>0</v>
      </c>
      <c r="O29227">
        <f>IF(Predictions__2[[#This Row],[Use]]&gt;Analysis!$B$6,1,0)</f>
        <v>1</v>
      </c>
      <c r="P29227">
        <v>1</v>
      </c>
      <c r="Q29227">
        <f>IF(Predictions__2[[#This Row],[Back-tag]]=0,IF(Predictions__2[[#This Row],[Creat-tag]]=0,IF(Predictions__2[[#This Row],[Use-tag]]=0,1,0),0),0)</f>
        <v>0</v>
      </c>
      <c r="R29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8" spans="1:18" x14ac:dyDescent="0.25">
      <c r="A29228" s="1" t="s">
        <v>84334</v>
      </c>
      <c r="B29228" s="1" t="s">
        <v>84357</v>
      </c>
      <c r="C29228" s="1" t="s">
        <v>2560</v>
      </c>
      <c r="D29228" s="1" t="s">
        <v>2575</v>
      </c>
      <c r="E29228" t="b">
        <v>0</v>
      </c>
      <c r="F29228" s="1" t="s">
        <v>2534</v>
      </c>
      <c r="G29228" s="1" t="s">
        <v>84354</v>
      </c>
      <c r="H29228" s="1" t="s">
        <v>84355</v>
      </c>
      <c r="I29228" s="1" t="s">
        <v>84356</v>
      </c>
      <c r="J29228">
        <v>5.1357098516725482E-9</v>
      </c>
      <c r="K29228">
        <v>6.0318868899075166E-9</v>
      </c>
      <c r="L29228">
        <v>0.99999998883240326</v>
      </c>
      <c r="M29228">
        <f>IF(Predictions__2[[#This Row],[Background]]&gt;Analysis!$B$6,1,0)</f>
        <v>0</v>
      </c>
      <c r="N29228">
        <f>IF(Predictions__2[[#This Row],[Creation]]&gt;Analysis!$B$6,1,0)</f>
        <v>0</v>
      </c>
      <c r="O29228">
        <f>IF(Predictions__2[[#This Row],[Use]]&gt;Analysis!$B$6,1,0)</f>
        <v>1</v>
      </c>
      <c r="P29228">
        <v>1</v>
      </c>
      <c r="Q29228">
        <f>IF(Predictions__2[[#This Row],[Back-tag]]=0,IF(Predictions__2[[#This Row],[Creat-tag]]=0,IF(Predictions__2[[#This Row],[Use-tag]]=0,1,0),0),0)</f>
        <v>0</v>
      </c>
      <c r="R29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9" spans="1:18" x14ac:dyDescent="0.25">
      <c r="A29229" s="1" t="s">
        <v>84334</v>
      </c>
      <c r="B29229" s="1" t="s">
        <v>84335</v>
      </c>
      <c r="C29229" s="1" t="s">
        <v>2560</v>
      </c>
      <c r="D29229" s="1" t="s">
        <v>2575</v>
      </c>
      <c r="E29229" t="b">
        <v>0</v>
      </c>
      <c r="F29229" s="1" t="s">
        <v>2534</v>
      </c>
      <c r="G29229" s="1" t="s">
        <v>84355</v>
      </c>
      <c r="H29229" s="1" t="s">
        <v>84358</v>
      </c>
      <c r="I29229" s="1" t="s">
        <v>84359</v>
      </c>
      <c r="J29229">
        <v>4.4470539709179194E-9</v>
      </c>
      <c r="K29229">
        <v>2.2194186302051835E-9</v>
      </c>
      <c r="L29229">
        <v>0.99999999333352729</v>
      </c>
      <c r="M29229">
        <f>IF(Predictions__2[[#This Row],[Background]]&gt;Analysis!$B$6,1,0)</f>
        <v>0</v>
      </c>
      <c r="N29229">
        <f>IF(Predictions__2[[#This Row],[Creation]]&gt;Analysis!$B$6,1,0)</f>
        <v>0</v>
      </c>
      <c r="O29229">
        <f>IF(Predictions__2[[#This Row],[Use]]&gt;Analysis!$B$6,1,0)</f>
        <v>1</v>
      </c>
      <c r="P29229">
        <v>1</v>
      </c>
      <c r="Q29229">
        <f>IF(Predictions__2[[#This Row],[Back-tag]]=0,IF(Predictions__2[[#This Row],[Creat-tag]]=0,IF(Predictions__2[[#This Row],[Use-tag]]=0,1,0),0),0)</f>
        <v>0</v>
      </c>
      <c r="R29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0" spans="1:18" x14ac:dyDescent="0.25">
      <c r="A29230" s="1" t="s">
        <v>84334</v>
      </c>
      <c r="B29230" s="1" t="s">
        <v>84335</v>
      </c>
      <c r="C29230" s="1" t="s">
        <v>2560</v>
      </c>
      <c r="D29230" s="1" t="s">
        <v>2575</v>
      </c>
      <c r="E29230" t="b">
        <v>0</v>
      </c>
      <c r="F29230" s="1" t="s">
        <v>2534</v>
      </c>
      <c r="G29230" s="1" t="s">
        <v>84358</v>
      </c>
      <c r="H29230" s="1" t="s">
        <v>84360</v>
      </c>
      <c r="I29230" s="1" t="s">
        <v>84361</v>
      </c>
      <c r="J29230">
        <v>3.2347013625596461E-7</v>
      </c>
      <c r="K29230">
        <v>1.1166199789161578E-9</v>
      </c>
      <c r="L29230">
        <v>0.99999967541324375</v>
      </c>
      <c r="M29230">
        <f>IF(Predictions__2[[#This Row],[Background]]&gt;Analysis!$B$6,1,0)</f>
        <v>0</v>
      </c>
      <c r="N29230">
        <f>IF(Predictions__2[[#This Row],[Creation]]&gt;Analysis!$B$6,1,0)</f>
        <v>0</v>
      </c>
      <c r="O29230">
        <f>IF(Predictions__2[[#This Row],[Use]]&gt;Analysis!$B$6,1,0)</f>
        <v>1</v>
      </c>
      <c r="P29230">
        <v>1</v>
      </c>
      <c r="Q29230">
        <f>IF(Predictions__2[[#This Row],[Back-tag]]=0,IF(Predictions__2[[#This Row],[Creat-tag]]=0,IF(Predictions__2[[#This Row],[Use-tag]]=0,1,0),0),0)</f>
        <v>0</v>
      </c>
      <c r="R29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1" spans="1:18" x14ac:dyDescent="0.25">
      <c r="A29231" s="1" t="s">
        <v>84334</v>
      </c>
      <c r="B29231" s="1" t="s">
        <v>84335</v>
      </c>
      <c r="C29231" s="1" t="s">
        <v>2560</v>
      </c>
      <c r="D29231" s="1" t="s">
        <v>2575</v>
      </c>
      <c r="E29231" t="b">
        <v>0</v>
      </c>
      <c r="F29231" s="1" t="s">
        <v>2534</v>
      </c>
      <c r="G29231" s="1" t="s">
        <v>84360</v>
      </c>
      <c r="H29231" s="1" t="s">
        <v>84362</v>
      </c>
      <c r="I29231" s="1" t="s">
        <v>84363</v>
      </c>
      <c r="J29231">
        <v>1.6869917015100305E-9</v>
      </c>
      <c r="K29231">
        <v>3.5402680949398514E-12</v>
      </c>
      <c r="L29231">
        <v>0.99999999830946806</v>
      </c>
      <c r="M29231">
        <f>IF(Predictions__2[[#This Row],[Background]]&gt;Analysis!$B$6,1,0)</f>
        <v>0</v>
      </c>
      <c r="N29231">
        <f>IF(Predictions__2[[#This Row],[Creation]]&gt;Analysis!$B$6,1,0)</f>
        <v>0</v>
      </c>
      <c r="O29231">
        <f>IF(Predictions__2[[#This Row],[Use]]&gt;Analysis!$B$6,1,0)</f>
        <v>1</v>
      </c>
      <c r="P29231">
        <v>1</v>
      </c>
      <c r="Q29231">
        <f>IF(Predictions__2[[#This Row],[Back-tag]]=0,IF(Predictions__2[[#This Row],[Creat-tag]]=0,IF(Predictions__2[[#This Row],[Use-tag]]=0,1,0),0),0)</f>
        <v>0</v>
      </c>
      <c r="R29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2" spans="1:18" x14ac:dyDescent="0.25">
      <c r="A29232" s="1" t="s">
        <v>84334</v>
      </c>
      <c r="B29232" s="1" t="s">
        <v>84364</v>
      </c>
      <c r="C29232" s="1" t="s">
        <v>2560</v>
      </c>
      <c r="D29232" s="1" t="s">
        <v>2575</v>
      </c>
      <c r="E29232" t="b">
        <v>0</v>
      </c>
      <c r="F29232" s="1" t="s">
        <v>2534</v>
      </c>
      <c r="G29232" s="1" t="s">
        <v>84360</v>
      </c>
      <c r="H29232" s="1" t="s">
        <v>84362</v>
      </c>
      <c r="I29232" s="1" t="s">
        <v>84363</v>
      </c>
      <c r="J29232">
        <v>1.6869917015100305E-9</v>
      </c>
      <c r="K29232">
        <v>3.5402680949398514E-12</v>
      </c>
      <c r="L29232">
        <v>0.99999999830946806</v>
      </c>
      <c r="M29232">
        <f>IF(Predictions__2[[#This Row],[Background]]&gt;Analysis!$B$6,1,0)</f>
        <v>0</v>
      </c>
      <c r="N29232">
        <f>IF(Predictions__2[[#This Row],[Creation]]&gt;Analysis!$B$6,1,0)</f>
        <v>0</v>
      </c>
      <c r="O29232">
        <f>IF(Predictions__2[[#This Row],[Use]]&gt;Analysis!$B$6,1,0)</f>
        <v>1</v>
      </c>
      <c r="P29232">
        <v>1</v>
      </c>
      <c r="Q29232">
        <f>IF(Predictions__2[[#This Row],[Back-tag]]=0,IF(Predictions__2[[#This Row],[Creat-tag]]=0,IF(Predictions__2[[#This Row],[Use-tag]]=0,1,0),0),0)</f>
        <v>0</v>
      </c>
      <c r="R29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3" spans="1:18" x14ac:dyDescent="0.25">
      <c r="A29233" s="1" t="s">
        <v>84334</v>
      </c>
      <c r="B29233" s="1" t="s">
        <v>84365</v>
      </c>
      <c r="C29233" s="1" t="s">
        <v>2560</v>
      </c>
      <c r="D29233" s="1" t="s">
        <v>2575</v>
      </c>
      <c r="E29233" t="b">
        <v>0</v>
      </c>
      <c r="F29233" s="1" t="s">
        <v>2534</v>
      </c>
      <c r="G29233" s="1" t="s">
        <v>84360</v>
      </c>
      <c r="H29233" s="1" t="s">
        <v>84362</v>
      </c>
      <c r="I29233" s="1" t="s">
        <v>84363</v>
      </c>
      <c r="J29233">
        <v>1.6869917015100305E-9</v>
      </c>
      <c r="K29233">
        <v>3.5402680949398514E-12</v>
      </c>
      <c r="L29233">
        <v>0.99999999830946806</v>
      </c>
      <c r="M29233">
        <f>IF(Predictions__2[[#This Row],[Background]]&gt;Analysis!$B$6,1,0)</f>
        <v>0</v>
      </c>
      <c r="N29233">
        <f>IF(Predictions__2[[#This Row],[Creation]]&gt;Analysis!$B$6,1,0)</f>
        <v>0</v>
      </c>
      <c r="O29233">
        <f>IF(Predictions__2[[#This Row],[Use]]&gt;Analysis!$B$6,1,0)</f>
        <v>1</v>
      </c>
      <c r="P29233">
        <v>1</v>
      </c>
      <c r="Q29233">
        <f>IF(Predictions__2[[#This Row],[Back-tag]]=0,IF(Predictions__2[[#This Row],[Creat-tag]]=0,IF(Predictions__2[[#This Row],[Use-tag]]=0,1,0),0),0)</f>
        <v>0</v>
      </c>
      <c r="R29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4" spans="1:18" x14ac:dyDescent="0.25">
      <c r="A29234" s="1" t="s">
        <v>84334</v>
      </c>
      <c r="B29234" s="1" t="s">
        <v>84364</v>
      </c>
      <c r="C29234" s="1" t="s">
        <v>2560</v>
      </c>
      <c r="D29234" s="1" t="s">
        <v>2575</v>
      </c>
      <c r="E29234" t="b">
        <v>0</v>
      </c>
      <c r="F29234" s="1" t="s">
        <v>2534</v>
      </c>
      <c r="G29234" s="1" t="s">
        <v>84366</v>
      </c>
      <c r="H29234" s="1" t="s">
        <v>84367</v>
      </c>
      <c r="I29234" s="1" t="s">
        <v>84368</v>
      </c>
      <c r="J29234">
        <v>1.6394472615316162E-5</v>
      </c>
      <c r="K29234">
        <v>2.4308077711279216E-10</v>
      </c>
      <c r="L29234">
        <v>0.99998360528430397</v>
      </c>
      <c r="M29234">
        <f>IF(Predictions__2[[#This Row],[Background]]&gt;Analysis!$B$6,1,0)</f>
        <v>0</v>
      </c>
      <c r="N29234">
        <f>IF(Predictions__2[[#This Row],[Creation]]&gt;Analysis!$B$6,1,0)</f>
        <v>0</v>
      </c>
      <c r="O29234">
        <f>IF(Predictions__2[[#This Row],[Use]]&gt;Analysis!$B$6,1,0)</f>
        <v>1</v>
      </c>
      <c r="P29234">
        <v>1</v>
      </c>
      <c r="Q29234">
        <f>IF(Predictions__2[[#This Row],[Back-tag]]=0,IF(Predictions__2[[#This Row],[Creat-tag]]=0,IF(Predictions__2[[#This Row],[Use-tag]]=0,1,0),0),0)</f>
        <v>0</v>
      </c>
      <c r="R29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5" spans="1:18" x14ac:dyDescent="0.25">
      <c r="A29235" s="1" t="s">
        <v>84334</v>
      </c>
      <c r="B29235" s="1" t="s">
        <v>84353</v>
      </c>
      <c r="C29235" s="1" t="s">
        <v>2542</v>
      </c>
      <c r="D29235" s="1" t="s">
        <v>2575</v>
      </c>
      <c r="E29235" t="b">
        <v>0</v>
      </c>
      <c r="F29235" s="1" t="s">
        <v>2534</v>
      </c>
      <c r="G29235" s="1" t="s">
        <v>84369</v>
      </c>
      <c r="H29235" s="1" t="s">
        <v>84370</v>
      </c>
      <c r="I29235" s="1" t="s">
        <v>84371</v>
      </c>
      <c r="J29235">
        <v>3.8661649913366282E-9</v>
      </c>
      <c r="K29235">
        <v>2.4985014861543047E-10</v>
      </c>
      <c r="L29235">
        <v>0.99999999588398492</v>
      </c>
      <c r="M29235">
        <f>IF(Predictions__2[[#This Row],[Background]]&gt;Analysis!$B$6,1,0)</f>
        <v>0</v>
      </c>
      <c r="N29235">
        <f>IF(Predictions__2[[#This Row],[Creation]]&gt;Analysis!$B$6,1,0)</f>
        <v>0</v>
      </c>
      <c r="O29235">
        <f>IF(Predictions__2[[#This Row],[Use]]&gt;Analysis!$B$6,1,0)</f>
        <v>1</v>
      </c>
      <c r="P29235">
        <v>1</v>
      </c>
      <c r="Q29235">
        <f>IF(Predictions__2[[#This Row],[Back-tag]]=0,IF(Predictions__2[[#This Row],[Creat-tag]]=0,IF(Predictions__2[[#This Row],[Use-tag]]=0,1,0),0),0)</f>
        <v>0</v>
      </c>
      <c r="R29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6" spans="1:18" x14ac:dyDescent="0.25">
      <c r="A29236" s="1" t="s">
        <v>84334</v>
      </c>
      <c r="B29236" s="1" t="s">
        <v>84335</v>
      </c>
      <c r="C29236" s="1" t="s">
        <v>2542</v>
      </c>
      <c r="D29236" s="1" t="s">
        <v>2575</v>
      </c>
      <c r="E29236" t="b">
        <v>0</v>
      </c>
      <c r="F29236" s="1" t="s">
        <v>2534</v>
      </c>
      <c r="G29236" s="1" t="s">
        <v>84369</v>
      </c>
      <c r="H29236" s="1" t="s">
        <v>84370</v>
      </c>
      <c r="I29236" s="1" t="s">
        <v>84371</v>
      </c>
      <c r="J29236">
        <v>3.8661649913366282E-9</v>
      </c>
      <c r="K29236">
        <v>2.4985014861543047E-10</v>
      </c>
      <c r="L29236">
        <v>0.99999999588398492</v>
      </c>
      <c r="M29236">
        <f>IF(Predictions__2[[#This Row],[Background]]&gt;Analysis!$B$6,1,0)</f>
        <v>0</v>
      </c>
      <c r="N29236">
        <f>IF(Predictions__2[[#This Row],[Creation]]&gt;Analysis!$B$6,1,0)</f>
        <v>0</v>
      </c>
      <c r="O29236">
        <f>IF(Predictions__2[[#This Row],[Use]]&gt;Analysis!$B$6,1,0)</f>
        <v>1</v>
      </c>
      <c r="P29236">
        <v>1</v>
      </c>
      <c r="Q29236">
        <f>IF(Predictions__2[[#This Row],[Back-tag]]=0,IF(Predictions__2[[#This Row],[Creat-tag]]=0,IF(Predictions__2[[#This Row],[Use-tag]]=0,1,0),0),0)</f>
        <v>0</v>
      </c>
      <c r="R29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7" spans="1:18" x14ac:dyDescent="0.25">
      <c r="A29237" s="1" t="s">
        <v>84334</v>
      </c>
      <c r="B29237" s="1" t="s">
        <v>84372</v>
      </c>
      <c r="C29237" s="1" t="s">
        <v>2542</v>
      </c>
      <c r="D29237" s="1" t="s">
        <v>2575</v>
      </c>
      <c r="E29237" t="b">
        <v>0</v>
      </c>
      <c r="F29237" s="1" t="s">
        <v>2534</v>
      </c>
      <c r="G29237" s="1" t="s">
        <v>84370</v>
      </c>
      <c r="H29237" s="1" t="s">
        <v>84373</v>
      </c>
      <c r="I29237" s="1" t="s">
        <v>84374</v>
      </c>
      <c r="J29237">
        <v>1.2592282097625687E-8</v>
      </c>
      <c r="K29237">
        <v>3.6668983925569354E-11</v>
      </c>
      <c r="L29237">
        <v>0.99999998737104889</v>
      </c>
      <c r="M29237">
        <f>IF(Predictions__2[[#This Row],[Background]]&gt;Analysis!$B$6,1,0)</f>
        <v>0</v>
      </c>
      <c r="N29237">
        <f>IF(Predictions__2[[#This Row],[Creation]]&gt;Analysis!$B$6,1,0)</f>
        <v>0</v>
      </c>
      <c r="O29237">
        <f>IF(Predictions__2[[#This Row],[Use]]&gt;Analysis!$B$6,1,0)</f>
        <v>1</v>
      </c>
      <c r="P29237">
        <v>1</v>
      </c>
      <c r="Q29237">
        <f>IF(Predictions__2[[#This Row],[Back-tag]]=0,IF(Predictions__2[[#This Row],[Creat-tag]]=0,IF(Predictions__2[[#This Row],[Use-tag]]=0,1,0),0),0)</f>
        <v>0</v>
      </c>
      <c r="R29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8" spans="1:18" x14ac:dyDescent="0.25">
      <c r="A29238" s="1" t="s">
        <v>84334</v>
      </c>
      <c r="B29238" s="1" t="s">
        <v>84375</v>
      </c>
      <c r="C29238" s="1" t="s">
        <v>2542</v>
      </c>
      <c r="D29238" s="1" t="s">
        <v>2735</v>
      </c>
      <c r="E29238" t="b">
        <v>0</v>
      </c>
      <c r="F29238" s="1" t="s">
        <v>2534</v>
      </c>
      <c r="G29238" s="1" t="s">
        <v>84376</v>
      </c>
      <c r="H29238" s="1" t="s">
        <v>84377</v>
      </c>
      <c r="I29238" s="1" t="s">
        <v>84378</v>
      </c>
      <c r="J29238">
        <v>3.8987528967251124E-7</v>
      </c>
      <c r="K29238">
        <v>8.7509482093436199E-8</v>
      </c>
      <c r="L29238">
        <v>0.99999952261522818</v>
      </c>
      <c r="M29238">
        <f>IF(Predictions__2[[#This Row],[Background]]&gt;Analysis!$B$6,1,0)</f>
        <v>0</v>
      </c>
      <c r="N29238">
        <f>IF(Predictions__2[[#This Row],[Creation]]&gt;Analysis!$B$6,1,0)</f>
        <v>0</v>
      </c>
      <c r="O29238">
        <f>IF(Predictions__2[[#This Row],[Use]]&gt;Analysis!$B$6,1,0)</f>
        <v>1</v>
      </c>
      <c r="P29238">
        <v>1</v>
      </c>
      <c r="Q29238">
        <f>IF(Predictions__2[[#This Row],[Back-tag]]=0,IF(Predictions__2[[#This Row],[Creat-tag]]=0,IF(Predictions__2[[#This Row],[Use-tag]]=0,1,0),0),0)</f>
        <v>0</v>
      </c>
      <c r="R29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39" spans="1:18" x14ac:dyDescent="0.25">
      <c r="A29239" s="1" t="s">
        <v>84334</v>
      </c>
      <c r="B29239" s="1" t="s">
        <v>84379</v>
      </c>
      <c r="C29239" s="1" t="s">
        <v>2542</v>
      </c>
      <c r="D29239" s="1" t="s">
        <v>2735</v>
      </c>
      <c r="E29239" t="b">
        <v>0</v>
      </c>
      <c r="F29239" s="1" t="s">
        <v>2534</v>
      </c>
      <c r="G29239" s="1" t="s">
        <v>84376</v>
      </c>
      <c r="H29239" s="1" t="s">
        <v>84377</v>
      </c>
      <c r="I29239" s="1" t="s">
        <v>84378</v>
      </c>
      <c r="J29239">
        <v>3.8987528967251124E-7</v>
      </c>
      <c r="K29239">
        <v>8.7509482093436199E-8</v>
      </c>
      <c r="L29239">
        <v>0.99999952261522818</v>
      </c>
      <c r="M29239">
        <f>IF(Predictions__2[[#This Row],[Background]]&gt;Analysis!$B$6,1,0)</f>
        <v>0</v>
      </c>
      <c r="N29239">
        <f>IF(Predictions__2[[#This Row],[Creation]]&gt;Analysis!$B$6,1,0)</f>
        <v>0</v>
      </c>
      <c r="O29239">
        <f>IF(Predictions__2[[#This Row],[Use]]&gt;Analysis!$B$6,1,0)</f>
        <v>1</v>
      </c>
      <c r="P29239">
        <v>1</v>
      </c>
      <c r="Q29239">
        <f>IF(Predictions__2[[#This Row],[Back-tag]]=0,IF(Predictions__2[[#This Row],[Creat-tag]]=0,IF(Predictions__2[[#This Row],[Use-tag]]=0,1,0),0),0)</f>
        <v>0</v>
      </c>
      <c r="R29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0" spans="1:18" x14ac:dyDescent="0.25">
      <c r="A29240" s="1" t="s">
        <v>84334</v>
      </c>
      <c r="B29240" s="1" t="s">
        <v>84380</v>
      </c>
      <c r="C29240" s="1" t="s">
        <v>2542</v>
      </c>
      <c r="D29240" s="1" t="s">
        <v>2735</v>
      </c>
      <c r="E29240" t="b">
        <v>0</v>
      </c>
      <c r="F29240" s="1" t="s">
        <v>2534</v>
      </c>
      <c r="G29240" s="1" t="s">
        <v>84376</v>
      </c>
      <c r="H29240" s="1" t="s">
        <v>84377</v>
      </c>
      <c r="I29240" s="1" t="s">
        <v>84378</v>
      </c>
      <c r="J29240">
        <v>3.8987528967251124E-7</v>
      </c>
      <c r="K29240">
        <v>8.7509482093436199E-8</v>
      </c>
      <c r="L29240">
        <v>0.99999952261522818</v>
      </c>
      <c r="M29240">
        <f>IF(Predictions__2[[#This Row],[Background]]&gt;Analysis!$B$6,1,0)</f>
        <v>0</v>
      </c>
      <c r="N29240">
        <f>IF(Predictions__2[[#This Row],[Creation]]&gt;Analysis!$B$6,1,0)</f>
        <v>0</v>
      </c>
      <c r="O29240">
        <f>IF(Predictions__2[[#This Row],[Use]]&gt;Analysis!$B$6,1,0)</f>
        <v>1</v>
      </c>
      <c r="P29240">
        <v>1</v>
      </c>
      <c r="Q29240">
        <f>IF(Predictions__2[[#This Row],[Back-tag]]=0,IF(Predictions__2[[#This Row],[Creat-tag]]=0,IF(Predictions__2[[#This Row],[Use-tag]]=0,1,0),0),0)</f>
        <v>0</v>
      </c>
      <c r="R29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1" spans="1:18" x14ac:dyDescent="0.25">
      <c r="A29241" s="1" t="s">
        <v>84334</v>
      </c>
      <c r="B29241" s="1" t="s">
        <v>84381</v>
      </c>
      <c r="C29241" s="1" t="s">
        <v>2542</v>
      </c>
      <c r="D29241" s="1" t="s">
        <v>2735</v>
      </c>
      <c r="E29241" t="b">
        <v>0</v>
      </c>
      <c r="F29241" s="1" t="s">
        <v>2534</v>
      </c>
      <c r="G29241" s="1" t="s">
        <v>84376</v>
      </c>
      <c r="H29241" s="1" t="s">
        <v>84377</v>
      </c>
      <c r="I29241" s="1" t="s">
        <v>84378</v>
      </c>
      <c r="J29241">
        <v>3.8987528967251124E-7</v>
      </c>
      <c r="K29241">
        <v>8.7509482093436199E-8</v>
      </c>
      <c r="L29241">
        <v>0.99999952261522818</v>
      </c>
      <c r="M29241">
        <f>IF(Predictions__2[[#This Row],[Background]]&gt;Analysis!$B$6,1,0)</f>
        <v>0</v>
      </c>
      <c r="N29241">
        <f>IF(Predictions__2[[#This Row],[Creation]]&gt;Analysis!$B$6,1,0)</f>
        <v>0</v>
      </c>
      <c r="O29241">
        <f>IF(Predictions__2[[#This Row],[Use]]&gt;Analysis!$B$6,1,0)</f>
        <v>1</v>
      </c>
      <c r="P29241">
        <v>1</v>
      </c>
      <c r="Q29241">
        <f>IF(Predictions__2[[#This Row],[Back-tag]]=0,IF(Predictions__2[[#This Row],[Creat-tag]]=0,IF(Predictions__2[[#This Row],[Use-tag]]=0,1,0),0),0)</f>
        <v>0</v>
      </c>
      <c r="R29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2" spans="1:18" x14ac:dyDescent="0.25">
      <c r="A29242" s="1" t="s">
        <v>84334</v>
      </c>
      <c r="B29242" s="1" t="s">
        <v>84382</v>
      </c>
      <c r="C29242" s="1" t="s">
        <v>2542</v>
      </c>
      <c r="D29242" s="1" t="s">
        <v>2735</v>
      </c>
      <c r="E29242" t="b">
        <v>0</v>
      </c>
      <c r="F29242" s="1" t="s">
        <v>2534</v>
      </c>
      <c r="G29242" s="1" t="s">
        <v>84376</v>
      </c>
      <c r="H29242" s="1" t="s">
        <v>84377</v>
      </c>
      <c r="I29242" s="1" t="s">
        <v>84378</v>
      </c>
      <c r="J29242">
        <v>3.8987528967251124E-7</v>
      </c>
      <c r="K29242">
        <v>8.7509482093436199E-8</v>
      </c>
      <c r="L29242">
        <v>0.99999952261522818</v>
      </c>
      <c r="M29242">
        <f>IF(Predictions__2[[#This Row],[Background]]&gt;Analysis!$B$6,1,0)</f>
        <v>0</v>
      </c>
      <c r="N29242">
        <f>IF(Predictions__2[[#This Row],[Creation]]&gt;Analysis!$B$6,1,0)</f>
        <v>0</v>
      </c>
      <c r="O29242">
        <f>IF(Predictions__2[[#This Row],[Use]]&gt;Analysis!$B$6,1,0)</f>
        <v>1</v>
      </c>
      <c r="P29242">
        <v>1</v>
      </c>
      <c r="Q29242">
        <f>IF(Predictions__2[[#This Row],[Back-tag]]=0,IF(Predictions__2[[#This Row],[Creat-tag]]=0,IF(Predictions__2[[#This Row],[Use-tag]]=0,1,0),0),0)</f>
        <v>0</v>
      </c>
      <c r="R29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3" spans="1:18" x14ac:dyDescent="0.25">
      <c r="A29243" s="1" t="s">
        <v>84334</v>
      </c>
      <c r="B29243" s="1" t="s">
        <v>84383</v>
      </c>
      <c r="C29243" s="1" t="s">
        <v>2542</v>
      </c>
      <c r="D29243" s="1" t="s">
        <v>2735</v>
      </c>
      <c r="E29243" t="b">
        <v>0</v>
      </c>
      <c r="F29243" s="1" t="s">
        <v>2534</v>
      </c>
      <c r="G29243" s="1" t="s">
        <v>84376</v>
      </c>
      <c r="H29243" s="1" t="s">
        <v>84377</v>
      </c>
      <c r="I29243" s="1" t="s">
        <v>84378</v>
      </c>
      <c r="J29243">
        <v>3.8987528967251124E-7</v>
      </c>
      <c r="K29243">
        <v>8.7509482093436199E-8</v>
      </c>
      <c r="L29243">
        <v>0.99999952261522818</v>
      </c>
      <c r="M29243">
        <f>IF(Predictions__2[[#This Row],[Background]]&gt;Analysis!$B$6,1,0)</f>
        <v>0</v>
      </c>
      <c r="N29243">
        <f>IF(Predictions__2[[#This Row],[Creation]]&gt;Analysis!$B$6,1,0)</f>
        <v>0</v>
      </c>
      <c r="O29243">
        <f>IF(Predictions__2[[#This Row],[Use]]&gt;Analysis!$B$6,1,0)</f>
        <v>1</v>
      </c>
      <c r="P29243">
        <v>1</v>
      </c>
      <c r="Q29243">
        <f>IF(Predictions__2[[#This Row],[Back-tag]]=0,IF(Predictions__2[[#This Row],[Creat-tag]]=0,IF(Predictions__2[[#This Row],[Use-tag]]=0,1,0),0),0)</f>
        <v>0</v>
      </c>
      <c r="R29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4" spans="1:18" x14ac:dyDescent="0.25">
      <c r="A29244" s="1" t="s">
        <v>84334</v>
      </c>
      <c r="B29244" s="1" t="s">
        <v>84384</v>
      </c>
      <c r="C29244" s="1" t="s">
        <v>2542</v>
      </c>
      <c r="D29244" s="1" t="s">
        <v>2735</v>
      </c>
      <c r="E29244" t="b">
        <v>0</v>
      </c>
      <c r="F29244" s="1" t="s">
        <v>2534</v>
      </c>
      <c r="G29244" s="1" t="s">
        <v>84376</v>
      </c>
      <c r="H29244" s="1" t="s">
        <v>84377</v>
      </c>
      <c r="I29244" s="1" t="s">
        <v>84378</v>
      </c>
      <c r="J29244">
        <v>3.8987528967251124E-7</v>
      </c>
      <c r="K29244">
        <v>8.7509482093436199E-8</v>
      </c>
      <c r="L29244">
        <v>0.99999952261522818</v>
      </c>
      <c r="M29244">
        <f>IF(Predictions__2[[#This Row],[Background]]&gt;Analysis!$B$6,1,0)</f>
        <v>0</v>
      </c>
      <c r="N29244">
        <f>IF(Predictions__2[[#This Row],[Creation]]&gt;Analysis!$B$6,1,0)</f>
        <v>0</v>
      </c>
      <c r="O29244">
        <f>IF(Predictions__2[[#This Row],[Use]]&gt;Analysis!$B$6,1,0)</f>
        <v>1</v>
      </c>
      <c r="P29244">
        <v>1</v>
      </c>
      <c r="Q29244">
        <f>IF(Predictions__2[[#This Row],[Back-tag]]=0,IF(Predictions__2[[#This Row],[Creat-tag]]=0,IF(Predictions__2[[#This Row],[Use-tag]]=0,1,0),0),0)</f>
        <v>0</v>
      </c>
      <c r="R29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5" spans="1:18" x14ac:dyDescent="0.25">
      <c r="A29245" s="1" t="s">
        <v>84334</v>
      </c>
      <c r="B29245" s="1" t="s">
        <v>84385</v>
      </c>
      <c r="C29245" s="1" t="s">
        <v>2542</v>
      </c>
      <c r="D29245" s="1" t="s">
        <v>2735</v>
      </c>
      <c r="E29245" t="b">
        <v>0</v>
      </c>
      <c r="F29245" s="1" t="s">
        <v>2534</v>
      </c>
      <c r="G29245" s="1" t="s">
        <v>84376</v>
      </c>
      <c r="H29245" s="1" t="s">
        <v>84377</v>
      </c>
      <c r="I29245" s="1" t="s">
        <v>84378</v>
      </c>
      <c r="J29245">
        <v>3.8987528967251124E-7</v>
      </c>
      <c r="K29245">
        <v>8.7509482093436199E-8</v>
      </c>
      <c r="L29245">
        <v>0.99999952261522818</v>
      </c>
      <c r="M29245">
        <f>IF(Predictions__2[[#This Row],[Background]]&gt;Analysis!$B$6,1,0)</f>
        <v>0</v>
      </c>
      <c r="N29245">
        <f>IF(Predictions__2[[#This Row],[Creation]]&gt;Analysis!$B$6,1,0)</f>
        <v>0</v>
      </c>
      <c r="O29245">
        <f>IF(Predictions__2[[#This Row],[Use]]&gt;Analysis!$B$6,1,0)</f>
        <v>1</v>
      </c>
      <c r="P29245">
        <v>1</v>
      </c>
      <c r="Q29245">
        <f>IF(Predictions__2[[#This Row],[Back-tag]]=0,IF(Predictions__2[[#This Row],[Creat-tag]]=0,IF(Predictions__2[[#This Row],[Use-tag]]=0,1,0),0),0)</f>
        <v>0</v>
      </c>
      <c r="R29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6" spans="1:18" x14ac:dyDescent="0.25">
      <c r="A29246" s="1" t="s">
        <v>84334</v>
      </c>
      <c r="B29246" s="1" t="s">
        <v>84386</v>
      </c>
      <c r="C29246" s="1" t="s">
        <v>2542</v>
      </c>
      <c r="D29246" s="1" t="s">
        <v>2735</v>
      </c>
      <c r="E29246" t="b">
        <v>0</v>
      </c>
      <c r="F29246" s="1" t="s">
        <v>2534</v>
      </c>
      <c r="G29246" s="1" t="s">
        <v>84376</v>
      </c>
      <c r="H29246" s="1" t="s">
        <v>84377</v>
      </c>
      <c r="I29246" s="1" t="s">
        <v>84378</v>
      </c>
      <c r="J29246">
        <v>3.8987528967251124E-7</v>
      </c>
      <c r="K29246">
        <v>8.7509482093436199E-8</v>
      </c>
      <c r="L29246">
        <v>0.99999952261522818</v>
      </c>
      <c r="M29246">
        <f>IF(Predictions__2[[#This Row],[Background]]&gt;Analysis!$B$6,1,0)</f>
        <v>0</v>
      </c>
      <c r="N29246">
        <f>IF(Predictions__2[[#This Row],[Creation]]&gt;Analysis!$B$6,1,0)</f>
        <v>0</v>
      </c>
      <c r="O29246">
        <f>IF(Predictions__2[[#This Row],[Use]]&gt;Analysis!$B$6,1,0)</f>
        <v>1</v>
      </c>
      <c r="P29246">
        <v>1</v>
      </c>
      <c r="Q29246">
        <f>IF(Predictions__2[[#This Row],[Back-tag]]=0,IF(Predictions__2[[#This Row],[Creat-tag]]=0,IF(Predictions__2[[#This Row],[Use-tag]]=0,1,0),0),0)</f>
        <v>0</v>
      </c>
      <c r="R29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7" spans="1:18" x14ac:dyDescent="0.25">
      <c r="A29247" s="1" t="s">
        <v>84334</v>
      </c>
      <c r="B29247" s="1" t="s">
        <v>84387</v>
      </c>
      <c r="C29247" s="1" t="s">
        <v>2542</v>
      </c>
      <c r="D29247" s="1" t="s">
        <v>2735</v>
      </c>
      <c r="E29247" t="b">
        <v>0</v>
      </c>
      <c r="F29247" s="1" t="s">
        <v>2534</v>
      </c>
      <c r="G29247" s="1" t="s">
        <v>84376</v>
      </c>
      <c r="H29247" s="1" t="s">
        <v>84377</v>
      </c>
      <c r="I29247" s="1" t="s">
        <v>84378</v>
      </c>
      <c r="J29247">
        <v>3.8987528967251124E-7</v>
      </c>
      <c r="K29247">
        <v>8.7509482093436199E-8</v>
      </c>
      <c r="L29247">
        <v>0.99999952261522818</v>
      </c>
      <c r="M29247">
        <f>IF(Predictions__2[[#This Row],[Background]]&gt;Analysis!$B$6,1,0)</f>
        <v>0</v>
      </c>
      <c r="N29247">
        <f>IF(Predictions__2[[#This Row],[Creation]]&gt;Analysis!$B$6,1,0)</f>
        <v>0</v>
      </c>
      <c r="O29247">
        <f>IF(Predictions__2[[#This Row],[Use]]&gt;Analysis!$B$6,1,0)</f>
        <v>1</v>
      </c>
      <c r="P29247">
        <v>1</v>
      </c>
      <c r="Q29247">
        <f>IF(Predictions__2[[#This Row],[Back-tag]]=0,IF(Predictions__2[[#This Row],[Creat-tag]]=0,IF(Predictions__2[[#This Row],[Use-tag]]=0,1,0),0),0)</f>
        <v>0</v>
      </c>
      <c r="R29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48" spans="1:18" x14ac:dyDescent="0.25">
      <c r="A29248" s="1" t="s">
        <v>84334</v>
      </c>
      <c r="B29248" s="1" t="s">
        <v>84388</v>
      </c>
      <c r="C29248" s="1" t="s">
        <v>2589</v>
      </c>
      <c r="D29248" s="1" t="s">
        <v>2658</v>
      </c>
      <c r="E29248" t="b">
        <v>0</v>
      </c>
      <c r="F29248" s="1" t="s">
        <v>2533</v>
      </c>
      <c r="G29248" s="1" t="s">
        <v>84389</v>
      </c>
      <c r="H29248" s="1" t="s">
        <v>84390</v>
      </c>
      <c r="I29248" s="1" t="s">
        <v>2539</v>
      </c>
      <c r="J29248">
        <v>4.4727429934010786E-13</v>
      </c>
      <c r="K29248">
        <v>0.99999999999310285</v>
      </c>
      <c r="L29248">
        <v>6.4500083471900208E-12</v>
      </c>
      <c r="M29248">
        <f>IF(Predictions__2[[#This Row],[Background]]&gt;Analysis!$B$6,1,0)</f>
        <v>0</v>
      </c>
      <c r="N29248">
        <f>IF(Predictions__2[[#This Row],[Creation]]&gt;Analysis!$B$6,1,0)</f>
        <v>1</v>
      </c>
      <c r="O29248">
        <f>IF(Predictions__2[[#This Row],[Use]]&gt;Analysis!$B$6,1,0)</f>
        <v>0</v>
      </c>
      <c r="P29248">
        <v>1</v>
      </c>
      <c r="Q29248">
        <f>IF(Predictions__2[[#This Row],[Back-tag]]=0,IF(Predictions__2[[#This Row],[Creat-tag]]=0,IF(Predictions__2[[#This Row],[Use-tag]]=0,1,0),0),0)</f>
        <v>0</v>
      </c>
      <c r="R292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49" spans="1:18" x14ac:dyDescent="0.25">
      <c r="A29249" s="1" t="s">
        <v>84334</v>
      </c>
      <c r="B29249" s="1" t="s">
        <v>84391</v>
      </c>
      <c r="C29249" s="1" t="s">
        <v>2589</v>
      </c>
      <c r="D29249" s="1" t="s">
        <v>2548</v>
      </c>
      <c r="E29249" t="b">
        <v>0</v>
      </c>
      <c r="F29249" s="1" t="s">
        <v>2533</v>
      </c>
      <c r="G29249" s="1" t="s">
        <v>84389</v>
      </c>
      <c r="H29249" s="1" t="s">
        <v>84390</v>
      </c>
      <c r="I29249" s="1" t="s">
        <v>2539</v>
      </c>
      <c r="J29249">
        <v>6.4956597508062891E-12</v>
      </c>
      <c r="K29249">
        <v>0.99999999994016719</v>
      </c>
      <c r="L29249">
        <v>5.3337144956816629E-11</v>
      </c>
      <c r="M29249">
        <f>IF(Predictions__2[[#This Row],[Background]]&gt;Analysis!$B$6,1,0)</f>
        <v>0</v>
      </c>
      <c r="N29249">
        <f>IF(Predictions__2[[#This Row],[Creation]]&gt;Analysis!$B$6,1,0)</f>
        <v>1</v>
      </c>
      <c r="O29249">
        <f>IF(Predictions__2[[#This Row],[Use]]&gt;Analysis!$B$6,1,0)</f>
        <v>0</v>
      </c>
      <c r="P29249">
        <v>1</v>
      </c>
      <c r="Q29249">
        <f>IF(Predictions__2[[#This Row],[Back-tag]]=0,IF(Predictions__2[[#This Row],[Creat-tag]]=0,IF(Predictions__2[[#This Row],[Use-tag]]=0,1,0),0),0)</f>
        <v>0</v>
      </c>
      <c r="R292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250" spans="1:18" x14ac:dyDescent="0.25">
      <c r="A29250" s="1" t="s">
        <v>84334</v>
      </c>
      <c r="B29250" s="1" t="s">
        <v>84335</v>
      </c>
      <c r="C29250" s="1" t="s">
        <v>2527</v>
      </c>
      <c r="D29250" s="1" t="s">
        <v>2575</v>
      </c>
      <c r="E29250" t="b">
        <v>1</v>
      </c>
      <c r="F29250" s="1" t="s">
        <v>2534</v>
      </c>
      <c r="G29250" s="1" t="s">
        <v>84392</v>
      </c>
      <c r="H29250" s="1" t="s">
        <v>84393</v>
      </c>
      <c r="I29250" s="1" t="s">
        <v>84394</v>
      </c>
      <c r="J29250">
        <v>1.9569644935269897E-23</v>
      </c>
      <c r="K29250">
        <v>1.6902662891822582E-17</v>
      </c>
      <c r="L29250">
        <v>1</v>
      </c>
      <c r="M29250">
        <f>IF(Predictions__2[[#This Row],[Background]]&gt;Analysis!$B$6,1,0)</f>
        <v>0</v>
      </c>
      <c r="N29250">
        <f>IF(Predictions__2[[#This Row],[Creation]]&gt;Analysis!$B$6,1,0)</f>
        <v>0</v>
      </c>
      <c r="O29250">
        <f>IF(Predictions__2[[#This Row],[Use]]&gt;Analysis!$B$6,1,0)</f>
        <v>1</v>
      </c>
      <c r="P29250">
        <v>1</v>
      </c>
      <c r="Q29250">
        <f>IF(Predictions__2[[#This Row],[Back-tag]]=0,IF(Predictions__2[[#This Row],[Creat-tag]]=0,IF(Predictions__2[[#This Row],[Use-tag]]=0,1,0),0),0)</f>
        <v>0</v>
      </c>
      <c r="R29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1" spans="1:18" x14ac:dyDescent="0.25">
      <c r="A29251" s="1" t="s">
        <v>84395</v>
      </c>
      <c r="B29251" s="1" t="s">
        <v>84396</v>
      </c>
      <c r="C29251" s="1" t="s">
        <v>2527</v>
      </c>
      <c r="D29251" s="1" t="s">
        <v>2698</v>
      </c>
      <c r="E29251" t="b">
        <v>1</v>
      </c>
      <c r="F29251" s="1" t="s">
        <v>2534</v>
      </c>
      <c r="G29251" s="1" t="s">
        <v>84397</v>
      </c>
      <c r="H29251" s="1" t="s">
        <v>84398</v>
      </c>
      <c r="I29251" s="1" t="s">
        <v>84399</v>
      </c>
      <c r="J29251">
        <v>1.2601856540844379E-18</v>
      </c>
      <c r="K29251">
        <v>1.1066005178674789E-16</v>
      </c>
      <c r="L29251">
        <v>0.99999999999999978</v>
      </c>
      <c r="M29251">
        <f>IF(Predictions__2[[#This Row],[Background]]&gt;Analysis!$B$6,1,0)</f>
        <v>0</v>
      </c>
      <c r="N29251">
        <f>IF(Predictions__2[[#This Row],[Creation]]&gt;Analysis!$B$6,1,0)</f>
        <v>0</v>
      </c>
      <c r="O29251">
        <f>IF(Predictions__2[[#This Row],[Use]]&gt;Analysis!$B$6,1,0)</f>
        <v>1</v>
      </c>
      <c r="P29251">
        <v>1</v>
      </c>
      <c r="Q29251">
        <f>IF(Predictions__2[[#This Row],[Back-tag]]=0,IF(Predictions__2[[#This Row],[Creat-tag]]=0,IF(Predictions__2[[#This Row],[Use-tag]]=0,1,0),0),0)</f>
        <v>0</v>
      </c>
      <c r="R29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2" spans="1:18" x14ac:dyDescent="0.25">
      <c r="A29252" s="1" t="s">
        <v>84395</v>
      </c>
      <c r="B29252" s="1" t="s">
        <v>84400</v>
      </c>
      <c r="C29252" s="1" t="s">
        <v>2527</v>
      </c>
      <c r="D29252" s="1" t="s">
        <v>2698</v>
      </c>
      <c r="E29252" t="b">
        <v>1</v>
      </c>
      <c r="F29252" s="1" t="s">
        <v>2534</v>
      </c>
      <c r="G29252" s="1" t="s">
        <v>84401</v>
      </c>
      <c r="H29252" s="1" t="s">
        <v>84402</v>
      </c>
      <c r="I29252" s="1" t="s">
        <v>84403</v>
      </c>
      <c r="J29252">
        <v>3.6209686889467705E-19</v>
      </c>
      <c r="K29252">
        <v>3.5131718598966501E-15</v>
      </c>
      <c r="L29252">
        <v>0.99999999999999645</v>
      </c>
      <c r="M29252">
        <f>IF(Predictions__2[[#This Row],[Background]]&gt;Analysis!$B$6,1,0)</f>
        <v>0</v>
      </c>
      <c r="N29252">
        <f>IF(Predictions__2[[#This Row],[Creation]]&gt;Analysis!$B$6,1,0)</f>
        <v>0</v>
      </c>
      <c r="O29252">
        <f>IF(Predictions__2[[#This Row],[Use]]&gt;Analysis!$B$6,1,0)</f>
        <v>1</v>
      </c>
      <c r="P29252">
        <v>1</v>
      </c>
      <c r="Q29252">
        <f>IF(Predictions__2[[#This Row],[Back-tag]]=0,IF(Predictions__2[[#This Row],[Creat-tag]]=0,IF(Predictions__2[[#This Row],[Use-tag]]=0,1,0),0),0)</f>
        <v>0</v>
      </c>
      <c r="R29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3" spans="1:18" x14ac:dyDescent="0.25">
      <c r="A29253" s="1" t="s">
        <v>84395</v>
      </c>
      <c r="B29253" s="1" t="s">
        <v>84404</v>
      </c>
      <c r="C29253" s="1" t="s">
        <v>2527</v>
      </c>
      <c r="D29253" s="1" t="s">
        <v>2698</v>
      </c>
      <c r="E29253" t="b">
        <v>1</v>
      </c>
      <c r="F29253" s="1" t="s">
        <v>2534</v>
      </c>
      <c r="G29253" s="1" t="s">
        <v>84405</v>
      </c>
      <c r="H29253" s="1" t="s">
        <v>84406</v>
      </c>
      <c r="I29253" s="1" t="s">
        <v>84407</v>
      </c>
      <c r="J29253">
        <v>9.1928661542051888E-18</v>
      </c>
      <c r="K29253">
        <v>2.1155527049998179E-15</v>
      </c>
      <c r="L29253">
        <v>0.99999999999999778</v>
      </c>
      <c r="M29253">
        <f>IF(Predictions__2[[#This Row],[Background]]&gt;Analysis!$B$6,1,0)</f>
        <v>0</v>
      </c>
      <c r="N29253">
        <f>IF(Predictions__2[[#This Row],[Creation]]&gt;Analysis!$B$6,1,0)</f>
        <v>0</v>
      </c>
      <c r="O29253">
        <f>IF(Predictions__2[[#This Row],[Use]]&gt;Analysis!$B$6,1,0)</f>
        <v>1</v>
      </c>
      <c r="P29253">
        <v>1</v>
      </c>
      <c r="Q29253">
        <f>IF(Predictions__2[[#This Row],[Back-tag]]=0,IF(Predictions__2[[#This Row],[Creat-tag]]=0,IF(Predictions__2[[#This Row],[Use-tag]]=0,1,0),0),0)</f>
        <v>0</v>
      </c>
      <c r="R29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4" spans="1:18" x14ac:dyDescent="0.25">
      <c r="A29254" s="1" t="s">
        <v>84395</v>
      </c>
      <c r="B29254" s="1" t="s">
        <v>84408</v>
      </c>
      <c r="C29254" s="1" t="s">
        <v>2527</v>
      </c>
      <c r="D29254" s="1" t="s">
        <v>2698</v>
      </c>
      <c r="E29254" t="b">
        <v>1</v>
      </c>
      <c r="F29254" s="1" t="s">
        <v>2534</v>
      </c>
      <c r="G29254" s="1" t="s">
        <v>84409</v>
      </c>
      <c r="H29254" s="1" t="s">
        <v>84410</v>
      </c>
      <c r="I29254" s="1" t="s">
        <v>84411</v>
      </c>
      <c r="J29254">
        <v>1.080416085538836E-18</v>
      </c>
      <c r="K29254">
        <v>4.1463779530627202E-14</v>
      </c>
      <c r="L29254">
        <v>0.99999999999995848</v>
      </c>
      <c r="M29254">
        <f>IF(Predictions__2[[#This Row],[Background]]&gt;Analysis!$B$6,1,0)</f>
        <v>0</v>
      </c>
      <c r="N29254">
        <f>IF(Predictions__2[[#This Row],[Creation]]&gt;Analysis!$B$6,1,0)</f>
        <v>0</v>
      </c>
      <c r="O29254">
        <f>IF(Predictions__2[[#This Row],[Use]]&gt;Analysis!$B$6,1,0)</f>
        <v>1</v>
      </c>
      <c r="P29254">
        <v>1</v>
      </c>
      <c r="Q29254">
        <f>IF(Predictions__2[[#This Row],[Back-tag]]=0,IF(Predictions__2[[#This Row],[Creat-tag]]=0,IF(Predictions__2[[#This Row],[Use-tag]]=0,1,0),0),0)</f>
        <v>0</v>
      </c>
      <c r="R29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5" spans="1:18" x14ac:dyDescent="0.25">
      <c r="A29255" s="1" t="s">
        <v>84395</v>
      </c>
      <c r="B29255" s="1" t="s">
        <v>84412</v>
      </c>
      <c r="C29255" s="1" t="s">
        <v>2527</v>
      </c>
      <c r="D29255" s="1" t="s">
        <v>2698</v>
      </c>
      <c r="E29255" t="b">
        <v>1</v>
      </c>
      <c r="F29255" s="1" t="s">
        <v>2534</v>
      </c>
      <c r="G29255" s="1" t="s">
        <v>84413</v>
      </c>
      <c r="H29255" s="1" t="s">
        <v>84414</v>
      </c>
      <c r="I29255" s="1" t="s">
        <v>84415</v>
      </c>
      <c r="J29255">
        <v>2.4790729144270427E-17</v>
      </c>
      <c r="K29255">
        <v>3.0257806344732718E-13</v>
      </c>
      <c r="L29255">
        <v>0.99999999999969735</v>
      </c>
      <c r="M29255">
        <f>IF(Predictions__2[[#This Row],[Background]]&gt;Analysis!$B$6,1,0)</f>
        <v>0</v>
      </c>
      <c r="N29255">
        <f>IF(Predictions__2[[#This Row],[Creation]]&gt;Analysis!$B$6,1,0)</f>
        <v>0</v>
      </c>
      <c r="O29255">
        <f>IF(Predictions__2[[#This Row],[Use]]&gt;Analysis!$B$6,1,0)</f>
        <v>1</v>
      </c>
      <c r="P29255">
        <v>1</v>
      </c>
      <c r="Q29255">
        <f>IF(Predictions__2[[#This Row],[Back-tag]]=0,IF(Predictions__2[[#This Row],[Creat-tag]]=0,IF(Predictions__2[[#This Row],[Use-tag]]=0,1,0),0),0)</f>
        <v>0</v>
      </c>
      <c r="R29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6" spans="1:18" x14ac:dyDescent="0.25">
      <c r="A29256" s="1" t="s">
        <v>84395</v>
      </c>
      <c r="B29256" s="1" t="s">
        <v>84416</v>
      </c>
      <c r="C29256" s="1" t="s">
        <v>2527</v>
      </c>
      <c r="D29256" s="1" t="s">
        <v>2698</v>
      </c>
      <c r="E29256" t="b">
        <v>1</v>
      </c>
      <c r="F29256" s="1" t="s">
        <v>2534</v>
      </c>
      <c r="G29256" s="1" t="s">
        <v>84417</v>
      </c>
      <c r="H29256" s="1" t="s">
        <v>84418</v>
      </c>
      <c r="I29256" s="1" t="s">
        <v>84419</v>
      </c>
      <c r="J29256">
        <v>5.8814922073633873E-19</v>
      </c>
      <c r="K29256">
        <v>8.207541240143309E-15</v>
      </c>
      <c r="L29256">
        <v>0.99999999999999178</v>
      </c>
      <c r="M29256">
        <f>IF(Predictions__2[[#This Row],[Background]]&gt;Analysis!$B$6,1,0)</f>
        <v>0</v>
      </c>
      <c r="N29256">
        <f>IF(Predictions__2[[#This Row],[Creation]]&gt;Analysis!$B$6,1,0)</f>
        <v>0</v>
      </c>
      <c r="O29256">
        <f>IF(Predictions__2[[#This Row],[Use]]&gt;Analysis!$B$6,1,0)</f>
        <v>1</v>
      </c>
      <c r="P29256">
        <v>1</v>
      </c>
      <c r="Q29256">
        <f>IF(Predictions__2[[#This Row],[Back-tag]]=0,IF(Predictions__2[[#This Row],[Creat-tag]]=0,IF(Predictions__2[[#This Row],[Use-tag]]=0,1,0),0),0)</f>
        <v>0</v>
      </c>
      <c r="R29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7" spans="1:18" x14ac:dyDescent="0.25">
      <c r="A29257" s="1" t="s">
        <v>84395</v>
      </c>
      <c r="B29257" s="1" t="s">
        <v>84420</v>
      </c>
      <c r="C29257" s="1" t="s">
        <v>2527</v>
      </c>
      <c r="D29257" s="1" t="s">
        <v>2698</v>
      </c>
      <c r="E29257" t="b">
        <v>1</v>
      </c>
      <c r="F29257" s="1" t="s">
        <v>2534</v>
      </c>
      <c r="G29257" s="1" t="s">
        <v>84421</v>
      </c>
      <c r="H29257" s="1" t="s">
        <v>84422</v>
      </c>
      <c r="I29257" s="1" t="s">
        <v>84423</v>
      </c>
      <c r="J29257">
        <v>1.3743937236073733E-20</v>
      </c>
      <c r="K29257">
        <v>1.1477528556294416E-16</v>
      </c>
      <c r="L29257">
        <v>0.99999999999999978</v>
      </c>
      <c r="M29257">
        <f>IF(Predictions__2[[#This Row],[Background]]&gt;Analysis!$B$6,1,0)</f>
        <v>0</v>
      </c>
      <c r="N29257">
        <f>IF(Predictions__2[[#This Row],[Creation]]&gt;Analysis!$B$6,1,0)</f>
        <v>0</v>
      </c>
      <c r="O29257">
        <f>IF(Predictions__2[[#This Row],[Use]]&gt;Analysis!$B$6,1,0)</f>
        <v>1</v>
      </c>
      <c r="P29257">
        <v>1</v>
      </c>
      <c r="Q29257">
        <f>IF(Predictions__2[[#This Row],[Back-tag]]=0,IF(Predictions__2[[#This Row],[Creat-tag]]=0,IF(Predictions__2[[#This Row],[Use-tag]]=0,1,0),0),0)</f>
        <v>0</v>
      </c>
      <c r="R29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8" spans="1:18" x14ac:dyDescent="0.25">
      <c r="A29258" s="1" t="s">
        <v>84395</v>
      </c>
      <c r="B29258" s="1" t="s">
        <v>84424</v>
      </c>
      <c r="C29258" s="1" t="s">
        <v>2527</v>
      </c>
      <c r="D29258" s="1" t="s">
        <v>2698</v>
      </c>
      <c r="E29258" t="b">
        <v>1</v>
      </c>
      <c r="F29258" s="1" t="s">
        <v>2534</v>
      </c>
      <c r="G29258" s="1" t="s">
        <v>84422</v>
      </c>
      <c r="H29258" s="1" t="s">
        <v>84425</v>
      </c>
      <c r="I29258" s="1" t="s">
        <v>84426</v>
      </c>
      <c r="J29258">
        <v>1.2830036477953497E-19</v>
      </c>
      <c r="K29258">
        <v>5.0696985670672163E-16</v>
      </c>
      <c r="L29258">
        <v>0.99999999999999956</v>
      </c>
      <c r="M29258">
        <f>IF(Predictions__2[[#This Row],[Background]]&gt;Analysis!$B$6,1,0)</f>
        <v>0</v>
      </c>
      <c r="N29258">
        <f>IF(Predictions__2[[#This Row],[Creation]]&gt;Analysis!$B$6,1,0)</f>
        <v>0</v>
      </c>
      <c r="O29258">
        <f>IF(Predictions__2[[#This Row],[Use]]&gt;Analysis!$B$6,1,0)</f>
        <v>1</v>
      </c>
      <c r="P29258">
        <v>1</v>
      </c>
      <c r="Q29258">
        <f>IF(Predictions__2[[#This Row],[Back-tag]]=0,IF(Predictions__2[[#This Row],[Creat-tag]]=0,IF(Predictions__2[[#This Row],[Use-tag]]=0,1,0),0),0)</f>
        <v>0</v>
      </c>
      <c r="R29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59" spans="1:18" x14ac:dyDescent="0.25">
      <c r="A29259" s="1" t="s">
        <v>84395</v>
      </c>
      <c r="B29259" s="1" t="s">
        <v>84427</v>
      </c>
      <c r="C29259" s="1" t="s">
        <v>2527</v>
      </c>
      <c r="D29259" s="1" t="s">
        <v>2698</v>
      </c>
      <c r="E29259" t="b">
        <v>1</v>
      </c>
      <c r="F29259" s="1" t="s">
        <v>2534</v>
      </c>
      <c r="G29259" s="1" t="s">
        <v>84428</v>
      </c>
      <c r="H29259" s="1" t="s">
        <v>84429</v>
      </c>
      <c r="I29259" s="1" t="s">
        <v>84430</v>
      </c>
      <c r="J29259">
        <v>2.9678715203105089E-25</v>
      </c>
      <c r="K29259">
        <v>2.163035677794795E-17</v>
      </c>
      <c r="L29259">
        <v>1</v>
      </c>
      <c r="M29259">
        <f>IF(Predictions__2[[#This Row],[Background]]&gt;Analysis!$B$6,1,0)</f>
        <v>0</v>
      </c>
      <c r="N29259">
        <f>IF(Predictions__2[[#This Row],[Creation]]&gt;Analysis!$B$6,1,0)</f>
        <v>0</v>
      </c>
      <c r="O29259">
        <f>IF(Predictions__2[[#This Row],[Use]]&gt;Analysis!$B$6,1,0)</f>
        <v>1</v>
      </c>
      <c r="P29259">
        <v>1</v>
      </c>
      <c r="Q29259">
        <f>IF(Predictions__2[[#This Row],[Back-tag]]=0,IF(Predictions__2[[#This Row],[Creat-tag]]=0,IF(Predictions__2[[#This Row],[Use-tag]]=0,1,0),0),0)</f>
        <v>0</v>
      </c>
      <c r="R29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0" spans="1:18" x14ac:dyDescent="0.25">
      <c r="A29260" s="1" t="s">
        <v>84431</v>
      </c>
      <c r="B29260" s="1" t="s">
        <v>84432</v>
      </c>
      <c r="C29260" s="1" t="s">
        <v>3791</v>
      </c>
      <c r="D29260" s="1" t="s">
        <v>2590</v>
      </c>
      <c r="E29260" t="b">
        <v>0</v>
      </c>
      <c r="F29260" s="1" t="s">
        <v>2534</v>
      </c>
      <c r="G29260" s="1" t="s">
        <v>84433</v>
      </c>
      <c r="H29260" s="1" t="s">
        <v>84434</v>
      </c>
      <c r="I29260" s="1" t="s">
        <v>84435</v>
      </c>
      <c r="J29260">
        <v>9.8928922650472884E-8</v>
      </c>
      <c r="K29260">
        <v>6.743800477254148E-4</v>
      </c>
      <c r="L29260">
        <v>0.99932552102335204</v>
      </c>
      <c r="M29260">
        <f>IF(Predictions__2[[#This Row],[Background]]&gt;Analysis!$B$6,1,0)</f>
        <v>0</v>
      </c>
      <c r="N29260">
        <f>IF(Predictions__2[[#This Row],[Creation]]&gt;Analysis!$B$6,1,0)</f>
        <v>0</v>
      </c>
      <c r="O29260">
        <f>IF(Predictions__2[[#This Row],[Use]]&gt;Analysis!$B$6,1,0)</f>
        <v>1</v>
      </c>
      <c r="P29260">
        <v>1</v>
      </c>
      <c r="Q29260">
        <f>IF(Predictions__2[[#This Row],[Back-tag]]=0,IF(Predictions__2[[#This Row],[Creat-tag]]=0,IF(Predictions__2[[#This Row],[Use-tag]]=0,1,0),0),0)</f>
        <v>0</v>
      </c>
      <c r="R29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1" spans="1:18" x14ac:dyDescent="0.25">
      <c r="A29261" s="1" t="s">
        <v>84431</v>
      </c>
      <c r="B29261" s="1" t="s">
        <v>84436</v>
      </c>
      <c r="C29261" s="1" t="s">
        <v>3791</v>
      </c>
      <c r="D29261" s="1" t="s">
        <v>2590</v>
      </c>
      <c r="E29261" t="b">
        <v>0</v>
      </c>
      <c r="F29261" s="1" t="s">
        <v>2534</v>
      </c>
      <c r="G29261" s="1" t="s">
        <v>84437</v>
      </c>
      <c r="H29261" s="1" t="s">
        <v>84438</v>
      </c>
      <c r="I29261" s="1" t="s">
        <v>84439</v>
      </c>
      <c r="J29261">
        <v>6.4452835748308357E-8</v>
      </c>
      <c r="K29261">
        <v>6.0603939916495297E-3</v>
      </c>
      <c r="L29261">
        <v>0.99393954155551478</v>
      </c>
      <c r="M29261">
        <f>IF(Predictions__2[[#This Row],[Background]]&gt;Analysis!$B$6,1,0)</f>
        <v>0</v>
      </c>
      <c r="N29261">
        <f>IF(Predictions__2[[#This Row],[Creation]]&gt;Analysis!$B$6,1,0)</f>
        <v>0</v>
      </c>
      <c r="O29261">
        <f>IF(Predictions__2[[#This Row],[Use]]&gt;Analysis!$B$6,1,0)</f>
        <v>1</v>
      </c>
      <c r="P29261">
        <v>1</v>
      </c>
      <c r="Q29261">
        <f>IF(Predictions__2[[#This Row],[Back-tag]]=0,IF(Predictions__2[[#This Row],[Creat-tag]]=0,IF(Predictions__2[[#This Row],[Use-tag]]=0,1,0),0),0)</f>
        <v>0</v>
      </c>
      <c r="R29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2" spans="1:18" x14ac:dyDescent="0.25">
      <c r="A29262" s="1" t="s">
        <v>84440</v>
      </c>
      <c r="B29262" s="1" t="s">
        <v>84441</v>
      </c>
      <c r="C29262" s="1" t="s">
        <v>2589</v>
      </c>
      <c r="D29262" s="1" t="s">
        <v>2575</v>
      </c>
      <c r="E29262" t="b">
        <v>0</v>
      </c>
      <c r="F29262" s="1" t="s">
        <v>2534</v>
      </c>
      <c r="G29262" s="1" t="s">
        <v>84442</v>
      </c>
      <c r="H29262" s="1" t="s">
        <v>84443</v>
      </c>
      <c r="I29262" s="1" t="s">
        <v>84444</v>
      </c>
      <c r="J29262">
        <v>7.4716470064819015E-3</v>
      </c>
      <c r="K29262">
        <v>3.6068529211051436E-8</v>
      </c>
      <c r="L29262">
        <v>0.992528316924989</v>
      </c>
      <c r="M29262">
        <f>IF(Predictions__2[[#This Row],[Background]]&gt;Analysis!$B$6,1,0)</f>
        <v>0</v>
      </c>
      <c r="N29262">
        <f>IF(Predictions__2[[#This Row],[Creation]]&gt;Analysis!$B$6,1,0)</f>
        <v>0</v>
      </c>
      <c r="O29262">
        <f>IF(Predictions__2[[#This Row],[Use]]&gt;Analysis!$B$6,1,0)</f>
        <v>1</v>
      </c>
      <c r="P29262">
        <v>1</v>
      </c>
      <c r="Q29262">
        <f>IF(Predictions__2[[#This Row],[Back-tag]]=0,IF(Predictions__2[[#This Row],[Creat-tag]]=0,IF(Predictions__2[[#This Row],[Use-tag]]=0,1,0),0),0)</f>
        <v>0</v>
      </c>
      <c r="R29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3" spans="1:18" x14ac:dyDescent="0.25">
      <c r="A29263" s="1" t="s">
        <v>84440</v>
      </c>
      <c r="B29263" s="1" t="s">
        <v>84441</v>
      </c>
      <c r="C29263" s="1" t="s">
        <v>2589</v>
      </c>
      <c r="D29263" s="1" t="s">
        <v>2575</v>
      </c>
      <c r="E29263" t="b">
        <v>0</v>
      </c>
      <c r="F29263" s="1" t="s">
        <v>2534</v>
      </c>
      <c r="G29263" s="1" t="s">
        <v>84445</v>
      </c>
      <c r="H29263" s="1" t="s">
        <v>84446</v>
      </c>
      <c r="I29263" s="1" t="s">
        <v>84447</v>
      </c>
      <c r="J29263">
        <v>0.20239214623994245</v>
      </c>
      <c r="K29263">
        <v>1.0976856910078819E-7</v>
      </c>
      <c r="L29263">
        <v>0.79760774399148837</v>
      </c>
      <c r="M29263">
        <f>IF(Predictions__2[[#This Row],[Background]]&gt;Analysis!$B$6,1,0)</f>
        <v>0</v>
      </c>
      <c r="N29263">
        <f>IF(Predictions__2[[#This Row],[Creation]]&gt;Analysis!$B$6,1,0)</f>
        <v>0</v>
      </c>
      <c r="O29263">
        <f>IF(Predictions__2[[#This Row],[Use]]&gt;Analysis!$B$6,1,0)</f>
        <v>0</v>
      </c>
      <c r="P29263">
        <v>1</v>
      </c>
      <c r="Q29263">
        <f>IF(Predictions__2[[#This Row],[Back-tag]]=0,IF(Predictions__2[[#This Row],[Creat-tag]]=0,IF(Predictions__2[[#This Row],[Use-tag]]=0,1,0),0),0)</f>
        <v>1</v>
      </c>
      <c r="R292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64" spans="1:18" x14ac:dyDescent="0.25">
      <c r="A29264" s="1" t="s">
        <v>84448</v>
      </c>
      <c r="B29264" s="1" t="s">
        <v>84449</v>
      </c>
      <c r="C29264" s="1" t="s">
        <v>2542</v>
      </c>
      <c r="D29264" s="1" t="s">
        <v>2698</v>
      </c>
      <c r="E29264" t="b">
        <v>1</v>
      </c>
      <c r="F29264" s="1" t="s">
        <v>2534</v>
      </c>
      <c r="G29264" s="1" t="s">
        <v>84450</v>
      </c>
      <c r="H29264" s="1" t="s">
        <v>84451</v>
      </c>
      <c r="I29264" s="1" t="s">
        <v>84452</v>
      </c>
      <c r="J29264">
        <v>2.4393240144451285E-19</v>
      </c>
      <c r="K29264">
        <v>1.8887813727254768E-11</v>
      </c>
      <c r="L29264">
        <v>0.99999999998111222</v>
      </c>
      <c r="M29264">
        <f>IF(Predictions__2[[#This Row],[Background]]&gt;Analysis!$B$6,1,0)</f>
        <v>0</v>
      </c>
      <c r="N29264">
        <f>IF(Predictions__2[[#This Row],[Creation]]&gt;Analysis!$B$6,1,0)</f>
        <v>0</v>
      </c>
      <c r="O29264">
        <f>IF(Predictions__2[[#This Row],[Use]]&gt;Analysis!$B$6,1,0)</f>
        <v>1</v>
      </c>
      <c r="P29264">
        <v>1</v>
      </c>
      <c r="Q29264">
        <f>IF(Predictions__2[[#This Row],[Back-tag]]=0,IF(Predictions__2[[#This Row],[Creat-tag]]=0,IF(Predictions__2[[#This Row],[Use-tag]]=0,1,0),0),0)</f>
        <v>0</v>
      </c>
      <c r="R29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5" spans="1:18" x14ac:dyDescent="0.25">
      <c r="A29265" s="1" t="s">
        <v>84448</v>
      </c>
      <c r="B29265" s="1" t="s">
        <v>84449</v>
      </c>
      <c r="C29265" s="1" t="s">
        <v>2542</v>
      </c>
      <c r="D29265" s="1" t="s">
        <v>2698</v>
      </c>
      <c r="E29265" t="b">
        <v>0</v>
      </c>
      <c r="F29265" s="1" t="s">
        <v>2534</v>
      </c>
      <c r="G29265" s="1" t="s">
        <v>84453</v>
      </c>
      <c r="H29265" s="1" t="s">
        <v>84454</v>
      </c>
      <c r="I29265" s="1" t="s">
        <v>84455</v>
      </c>
      <c r="J29265">
        <v>9.995149893414431E-3</v>
      </c>
      <c r="K29265">
        <v>1.0338269341800845E-6</v>
      </c>
      <c r="L29265">
        <v>0.99000381627965139</v>
      </c>
      <c r="M29265">
        <f>IF(Predictions__2[[#This Row],[Background]]&gt;Analysis!$B$6,1,0)</f>
        <v>0</v>
      </c>
      <c r="N29265">
        <f>IF(Predictions__2[[#This Row],[Creation]]&gt;Analysis!$B$6,1,0)</f>
        <v>0</v>
      </c>
      <c r="O29265">
        <f>IF(Predictions__2[[#This Row],[Use]]&gt;Analysis!$B$6,1,0)</f>
        <v>1</v>
      </c>
      <c r="P29265">
        <v>1</v>
      </c>
      <c r="Q29265">
        <f>IF(Predictions__2[[#This Row],[Back-tag]]=0,IF(Predictions__2[[#This Row],[Creat-tag]]=0,IF(Predictions__2[[#This Row],[Use-tag]]=0,1,0),0),0)</f>
        <v>0</v>
      </c>
      <c r="R29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6" spans="1:18" x14ac:dyDescent="0.25">
      <c r="A29266" s="1" t="s">
        <v>84448</v>
      </c>
      <c r="B29266" s="1" t="s">
        <v>84456</v>
      </c>
      <c r="C29266" s="1" t="s">
        <v>2542</v>
      </c>
      <c r="D29266" s="1" t="s">
        <v>2698</v>
      </c>
      <c r="E29266" t="b">
        <v>0</v>
      </c>
      <c r="F29266" s="1" t="s">
        <v>2534</v>
      </c>
      <c r="G29266" s="1" t="s">
        <v>84457</v>
      </c>
      <c r="H29266" s="1" t="s">
        <v>84458</v>
      </c>
      <c r="I29266" s="1" t="s">
        <v>84459</v>
      </c>
      <c r="J29266">
        <v>1.2239005038519118E-3</v>
      </c>
      <c r="K29266">
        <v>1.7588888134668072E-6</v>
      </c>
      <c r="L29266">
        <v>0.99877434060733461</v>
      </c>
      <c r="M29266">
        <f>IF(Predictions__2[[#This Row],[Background]]&gt;Analysis!$B$6,1,0)</f>
        <v>0</v>
      </c>
      <c r="N29266">
        <f>IF(Predictions__2[[#This Row],[Creation]]&gt;Analysis!$B$6,1,0)</f>
        <v>0</v>
      </c>
      <c r="O29266">
        <f>IF(Predictions__2[[#This Row],[Use]]&gt;Analysis!$B$6,1,0)</f>
        <v>1</v>
      </c>
      <c r="P29266">
        <v>1</v>
      </c>
      <c r="Q29266">
        <f>IF(Predictions__2[[#This Row],[Back-tag]]=0,IF(Predictions__2[[#This Row],[Creat-tag]]=0,IF(Predictions__2[[#This Row],[Use-tag]]=0,1,0),0),0)</f>
        <v>0</v>
      </c>
      <c r="R29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67" spans="1:18" x14ac:dyDescent="0.25">
      <c r="A29267" s="1" t="s">
        <v>84460</v>
      </c>
      <c r="B29267" s="1" t="s">
        <v>84461</v>
      </c>
      <c r="C29267" s="1" t="s">
        <v>2582</v>
      </c>
      <c r="D29267" s="1" t="s">
        <v>2583</v>
      </c>
      <c r="E29267" t="b">
        <v>0</v>
      </c>
      <c r="F29267" s="1" t="s">
        <v>2532</v>
      </c>
      <c r="G29267" s="1" t="s">
        <v>84462</v>
      </c>
      <c r="H29267" s="1" t="s">
        <v>84463</v>
      </c>
      <c r="I29267" s="1" t="s">
        <v>84464</v>
      </c>
      <c r="J29267">
        <v>0.99999875293804297</v>
      </c>
      <c r="K29267">
        <v>2.3833709757116495E-12</v>
      </c>
      <c r="L29267">
        <v>1.2470595736505881E-6</v>
      </c>
      <c r="M29267">
        <f>IF(Predictions__2[[#This Row],[Background]]&gt;Analysis!$B$6,1,0)</f>
        <v>1</v>
      </c>
      <c r="N29267">
        <f>IF(Predictions__2[[#This Row],[Creation]]&gt;Analysis!$B$6,1,0)</f>
        <v>0</v>
      </c>
      <c r="O29267">
        <f>IF(Predictions__2[[#This Row],[Use]]&gt;Analysis!$B$6,1,0)</f>
        <v>0</v>
      </c>
      <c r="P29267">
        <v>1</v>
      </c>
      <c r="Q29267">
        <f>IF(Predictions__2[[#This Row],[Back-tag]]=0,IF(Predictions__2[[#This Row],[Creat-tag]]=0,IF(Predictions__2[[#This Row],[Use-tag]]=0,1,0),0),0)</f>
        <v>0</v>
      </c>
      <c r="R292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268" spans="1:18" x14ac:dyDescent="0.25">
      <c r="A29268" s="1" t="s">
        <v>84460</v>
      </c>
      <c r="B29268" s="1" t="s">
        <v>84465</v>
      </c>
      <c r="C29268" s="1" t="s">
        <v>2582</v>
      </c>
      <c r="D29268" s="1" t="s">
        <v>2583</v>
      </c>
      <c r="E29268" t="b">
        <v>0</v>
      </c>
      <c r="F29268" s="1" t="s">
        <v>2532</v>
      </c>
      <c r="G29268" s="1" t="s">
        <v>84462</v>
      </c>
      <c r="H29268" s="1" t="s">
        <v>84463</v>
      </c>
      <c r="I29268" s="1" t="s">
        <v>84464</v>
      </c>
      <c r="J29268">
        <v>0.99999875293804297</v>
      </c>
      <c r="K29268">
        <v>2.3833709757116495E-12</v>
      </c>
      <c r="L29268">
        <v>1.2470595736505881E-6</v>
      </c>
      <c r="M29268">
        <f>IF(Predictions__2[[#This Row],[Background]]&gt;Analysis!$B$6,1,0)</f>
        <v>1</v>
      </c>
      <c r="N29268">
        <f>IF(Predictions__2[[#This Row],[Creation]]&gt;Analysis!$B$6,1,0)</f>
        <v>0</v>
      </c>
      <c r="O29268">
        <f>IF(Predictions__2[[#This Row],[Use]]&gt;Analysis!$B$6,1,0)</f>
        <v>0</v>
      </c>
      <c r="P29268">
        <v>1</v>
      </c>
      <c r="Q29268">
        <f>IF(Predictions__2[[#This Row],[Back-tag]]=0,IF(Predictions__2[[#This Row],[Creat-tag]]=0,IF(Predictions__2[[#This Row],[Use-tag]]=0,1,0),0),0)</f>
        <v>0</v>
      </c>
      <c r="R292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269" spans="1:18" x14ac:dyDescent="0.25">
      <c r="A29269" s="1" t="s">
        <v>84460</v>
      </c>
      <c r="B29269" s="1" t="s">
        <v>84466</v>
      </c>
      <c r="C29269" s="1" t="s">
        <v>2582</v>
      </c>
      <c r="D29269" s="1" t="s">
        <v>2583</v>
      </c>
      <c r="E29269" t="b">
        <v>0</v>
      </c>
      <c r="F29269" s="1" t="s">
        <v>2532</v>
      </c>
      <c r="G29269" s="1" t="s">
        <v>84462</v>
      </c>
      <c r="H29269" s="1" t="s">
        <v>84463</v>
      </c>
      <c r="I29269" s="1" t="s">
        <v>84464</v>
      </c>
      <c r="J29269">
        <v>0.99999875293804297</v>
      </c>
      <c r="K29269">
        <v>2.3833709757116495E-12</v>
      </c>
      <c r="L29269">
        <v>1.2470595736505881E-6</v>
      </c>
      <c r="M29269">
        <f>IF(Predictions__2[[#This Row],[Background]]&gt;Analysis!$B$6,1,0)</f>
        <v>1</v>
      </c>
      <c r="N29269">
        <f>IF(Predictions__2[[#This Row],[Creation]]&gt;Analysis!$B$6,1,0)</f>
        <v>0</v>
      </c>
      <c r="O29269">
        <f>IF(Predictions__2[[#This Row],[Use]]&gt;Analysis!$B$6,1,0)</f>
        <v>0</v>
      </c>
      <c r="P29269">
        <v>1</v>
      </c>
      <c r="Q29269">
        <f>IF(Predictions__2[[#This Row],[Back-tag]]=0,IF(Predictions__2[[#This Row],[Creat-tag]]=0,IF(Predictions__2[[#This Row],[Use-tag]]=0,1,0),0),0)</f>
        <v>0</v>
      </c>
      <c r="R292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270" spans="1:18" x14ac:dyDescent="0.25">
      <c r="A29270" s="1" t="s">
        <v>84460</v>
      </c>
      <c r="B29270" s="1" t="s">
        <v>84467</v>
      </c>
      <c r="C29270" s="1" t="s">
        <v>2582</v>
      </c>
      <c r="D29270" s="1" t="s">
        <v>2583</v>
      </c>
      <c r="E29270" t="b">
        <v>0</v>
      </c>
      <c r="F29270" s="1" t="s">
        <v>2532</v>
      </c>
      <c r="G29270" s="1" t="s">
        <v>84462</v>
      </c>
      <c r="H29270" s="1" t="s">
        <v>84463</v>
      </c>
      <c r="I29270" s="1" t="s">
        <v>84464</v>
      </c>
      <c r="J29270">
        <v>0.99999875293804297</v>
      </c>
      <c r="K29270">
        <v>2.3833709757116495E-12</v>
      </c>
      <c r="L29270">
        <v>1.2470595736505881E-6</v>
      </c>
      <c r="M29270">
        <f>IF(Predictions__2[[#This Row],[Background]]&gt;Analysis!$B$6,1,0)</f>
        <v>1</v>
      </c>
      <c r="N29270">
        <f>IF(Predictions__2[[#This Row],[Creation]]&gt;Analysis!$B$6,1,0)</f>
        <v>0</v>
      </c>
      <c r="O29270">
        <f>IF(Predictions__2[[#This Row],[Use]]&gt;Analysis!$B$6,1,0)</f>
        <v>0</v>
      </c>
      <c r="P29270">
        <v>1</v>
      </c>
      <c r="Q29270">
        <f>IF(Predictions__2[[#This Row],[Back-tag]]=0,IF(Predictions__2[[#This Row],[Creat-tag]]=0,IF(Predictions__2[[#This Row],[Use-tag]]=0,1,0),0),0)</f>
        <v>0</v>
      </c>
      <c r="R292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271" spans="1:18" x14ac:dyDescent="0.25">
      <c r="A29271" s="1" t="s">
        <v>84468</v>
      </c>
      <c r="B29271" s="1" t="s">
        <v>84469</v>
      </c>
      <c r="C29271" s="1" t="s">
        <v>2589</v>
      </c>
      <c r="D29271" s="1" t="s">
        <v>2590</v>
      </c>
      <c r="E29271" t="b">
        <v>0</v>
      </c>
      <c r="F29271" s="1" t="s">
        <v>2533</v>
      </c>
      <c r="G29271" s="1" t="s">
        <v>14258</v>
      </c>
      <c r="H29271" s="1" t="s">
        <v>84470</v>
      </c>
      <c r="I29271" s="1" t="s">
        <v>2539</v>
      </c>
      <c r="J29271">
        <v>6.1516501153371971E-4</v>
      </c>
      <c r="K29271">
        <v>0.51540689144152918</v>
      </c>
      <c r="L29271">
        <v>0.48397794354693713</v>
      </c>
      <c r="M29271">
        <f>IF(Predictions__2[[#This Row],[Background]]&gt;Analysis!$B$6,1,0)</f>
        <v>0</v>
      </c>
      <c r="N29271">
        <f>IF(Predictions__2[[#This Row],[Creation]]&gt;Analysis!$B$6,1,0)</f>
        <v>0</v>
      </c>
      <c r="O29271">
        <f>IF(Predictions__2[[#This Row],[Use]]&gt;Analysis!$B$6,1,0)</f>
        <v>0</v>
      </c>
      <c r="P29271">
        <v>1</v>
      </c>
      <c r="Q29271">
        <f>IF(Predictions__2[[#This Row],[Back-tag]]=0,IF(Predictions__2[[#This Row],[Creat-tag]]=0,IF(Predictions__2[[#This Row],[Use-tag]]=0,1,0),0),0)</f>
        <v>1</v>
      </c>
      <c r="R29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72" spans="1:18" x14ac:dyDescent="0.25">
      <c r="A29272" s="1" t="s">
        <v>84471</v>
      </c>
      <c r="B29272" s="1" t="s">
        <v>84472</v>
      </c>
      <c r="C29272" s="1" t="s">
        <v>2537</v>
      </c>
      <c r="D29272" s="1" t="s">
        <v>2538</v>
      </c>
      <c r="E29272" t="b">
        <v>0</v>
      </c>
      <c r="F29272" s="1" t="s">
        <v>2532</v>
      </c>
      <c r="G29272" s="1" t="s">
        <v>2539</v>
      </c>
      <c r="H29272" s="1" t="s">
        <v>84473</v>
      </c>
      <c r="I29272" s="1" t="s">
        <v>2539</v>
      </c>
      <c r="J29272">
        <v>0.6971680633579076</v>
      </c>
      <c r="K29272">
        <v>2.8838215022545225E-6</v>
      </c>
      <c r="L29272">
        <v>0.30282905282059003</v>
      </c>
      <c r="M29272">
        <f>IF(Predictions__2[[#This Row],[Background]]&gt;Analysis!$B$6,1,0)</f>
        <v>0</v>
      </c>
      <c r="N29272">
        <f>IF(Predictions__2[[#This Row],[Creation]]&gt;Analysis!$B$6,1,0)</f>
        <v>0</v>
      </c>
      <c r="O29272">
        <f>IF(Predictions__2[[#This Row],[Use]]&gt;Analysis!$B$6,1,0)</f>
        <v>0</v>
      </c>
      <c r="P29272">
        <v>1</v>
      </c>
      <c r="Q29272">
        <f>IF(Predictions__2[[#This Row],[Back-tag]]=0,IF(Predictions__2[[#This Row],[Creat-tag]]=0,IF(Predictions__2[[#This Row],[Use-tag]]=0,1,0),0),0)</f>
        <v>1</v>
      </c>
      <c r="R29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73" spans="1:18" x14ac:dyDescent="0.25">
      <c r="A29273" s="1" t="s">
        <v>84474</v>
      </c>
      <c r="B29273" s="1" t="s">
        <v>84475</v>
      </c>
      <c r="C29273" s="1" t="s">
        <v>2537</v>
      </c>
      <c r="D29273" s="1" t="s">
        <v>2538</v>
      </c>
      <c r="E29273" t="b">
        <v>0</v>
      </c>
      <c r="F29273" s="1" t="s">
        <v>2534</v>
      </c>
      <c r="G29273" s="1" t="s">
        <v>84476</v>
      </c>
      <c r="H29273" s="1" t="s">
        <v>84477</v>
      </c>
      <c r="I29273" s="1" t="s">
        <v>2539</v>
      </c>
      <c r="J29273">
        <v>2.0174261751412727E-4</v>
      </c>
      <c r="K29273">
        <v>2.829498267727244E-5</v>
      </c>
      <c r="L29273">
        <v>0.99976996239980864</v>
      </c>
      <c r="M29273">
        <f>IF(Predictions__2[[#This Row],[Background]]&gt;Analysis!$B$6,1,0)</f>
        <v>0</v>
      </c>
      <c r="N29273">
        <f>IF(Predictions__2[[#This Row],[Creation]]&gt;Analysis!$B$6,1,0)</f>
        <v>0</v>
      </c>
      <c r="O29273">
        <f>IF(Predictions__2[[#This Row],[Use]]&gt;Analysis!$B$6,1,0)</f>
        <v>1</v>
      </c>
      <c r="P29273">
        <v>1</v>
      </c>
      <c r="Q29273">
        <f>IF(Predictions__2[[#This Row],[Back-tag]]=0,IF(Predictions__2[[#This Row],[Creat-tag]]=0,IF(Predictions__2[[#This Row],[Use-tag]]=0,1,0),0),0)</f>
        <v>0</v>
      </c>
      <c r="R29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74" spans="1:18" x14ac:dyDescent="0.25">
      <c r="A29274" s="1" t="s">
        <v>84474</v>
      </c>
      <c r="B29274" s="1" t="s">
        <v>84475</v>
      </c>
      <c r="C29274" s="1" t="s">
        <v>2537</v>
      </c>
      <c r="D29274" s="1" t="s">
        <v>2538</v>
      </c>
      <c r="E29274" t="b">
        <v>0</v>
      </c>
      <c r="F29274" s="1" t="s">
        <v>2534</v>
      </c>
      <c r="G29274" s="1" t="s">
        <v>84478</v>
      </c>
      <c r="H29274" s="1" t="s">
        <v>84479</v>
      </c>
      <c r="I29274" s="1" t="s">
        <v>84480</v>
      </c>
      <c r="J29274">
        <v>8.4047710290546974E-7</v>
      </c>
      <c r="K29274">
        <v>1.8357259460232635E-6</v>
      </c>
      <c r="L29274">
        <v>0.99999732379695105</v>
      </c>
      <c r="M29274">
        <f>IF(Predictions__2[[#This Row],[Background]]&gt;Analysis!$B$6,1,0)</f>
        <v>0</v>
      </c>
      <c r="N29274">
        <f>IF(Predictions__2[[#This Row],[Creation]]&gt;Analysis!$B$6,1,0)</f>
        <v>0</v>
      </c>
      <c r="O29274">
        <f>IF(Predictions__2[[#This Row],[Use]]&gt;Analysis!$B$6,1,0)</f>
        <v>1</v>
      </c>
      <c r="P29274">
        <v>1</v>
      </c>
      <c r="Q29274">
        <f>IF(Predictions__2[[#This Row],[Back-tag]]=0,IF(Predictions__2[[#This Row],[Creat-tag]]=0,IF(Predictions__2[[#This Row],[Use-tag]]=0,1,0),0),0)</f>
        <v>0</v>
      </c>
      <c r="R29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75" spans="1:18" x14ac:dyDescent="0.25">
      <c r="A29275" s="1" t="s">
        <v>84481</v>
      </c>
      <c r="B29275" s="1" t="s">
        <v>84482</v>
      </c>
      <c r="C29275" s="1" t="s">
        <v>2560</v>
      </c>
      <c r="D29275" s="1" t="s">
        <v>3020</v>
      </c>
      <c r="E29275" t="b">
        <v>0</v>
      </c>
      <c r="F29275" s="1" t="s">
        <v>2534</v>
      </c>
      <c r="G29275" s="1" t="s">
        <v>84483</v>
      </c>
      <c r="H29275" s="1" t="s">
        <v>84484</v>
      </c>
      <c r="I29275" s="1" t="s">
        <v>84485</v>
      </c>
      <c r="J29275">
        <v>0.13763874250169147</v>
      </c>
      <c r="K29275">
        <v>2.7240675861369891E-8</v>
      </c>
      <c r="L29275">
        <v>0.86236123025763278</v>
      </c>
      <c r="M29275">
        <f>IF(Predictions__2[[#This Row],[Background]]&gt;Analysis!$B$6,1,0)</f>
        <v>0</v>
      </c>
      <c r="N29275">
        <f>IF(Predictions__2[[#This Row],[Creation]]&gt;Analysis!$B$6,1,0)</f>
        <v>0</v>
      </c>
      <c r="O29275">
        <f>IF(Predictions__2[[#This Row],[Use]]&gt;Analysis!$B$6,1,0)</f>
        <v>0</v>
      </c>
      <c r="P29275">
        <v>1</v>
      </c>
      <c r="Q29275">
        <f>IF(Predictions__2[[#This Row],[Back-tag]]=0,IF(Predictions__2[[#This Row],[Creat-tag]]=0,IF(Predictions__2[[#This Row],[Use-tag]]=0,1,0),0),0)</f>
        <v>1</v>
      </c>
      <c r="R29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76" spans="1:18" x14ac:dyDescent="0.25">
      <c r="A29276" s="1" t="s">
        <v>84481</v>
      </c>
      <c r="B29276" s="1" t="s">
        <v>84486</v>
      </c>
      <c r="C29276" s="1" t="s">
        <v>2560</v>
      </c>
      <c r="D29276" s="1" t="s">
        <v>2548</v>
      </c>
      <c r="E29276" t="b">
        <v>0</v>
      </c>
      <c r="F29276" s="1" t="s">
        <v>2534</v>
      </c>
      <c r="G29276" s="1" t="s">
        <v>84487</v>
      </c>
      <c r="H29276" s="1" t="s">
        <v>84488</v>
      </c>
      <c r="I29276" s="1" t="s">
        <v>84489</v>
      </c>
      <c r="J29276">
        <v>1.4031223360579014E-6</v>
      </c>
      <c r="K29276">
        <v>6.6563841681773645E-7</v>
      </c>
      <c r="L29276">
        <v>0.99999793123924718</v>
      </c>
      <c r="M29276">
        <f>IF(Predictions__2[[#This Row],[Background]]&gt;Analysis!$B$6,1,0)</f>
        <v>0</v>
      </c>
      <c r="N29276">
        <f>IF(Predictions__2[[#This Row],[Creation]]&gt;Analysis!$B$6,1,0)</f>
        <v>0</v>
      </c>
      <c r="O29276">
        <f>IF(Predictions__2[[#This Row],[Use]]&gt;Analysis!$B$6,1,0)</f>
        <v>1</v>
      </c>
      <c r="P29276">
        <v>1</v>
      </c>
      <c r="Q29276">
        <f>IF(Predictions__2[[#This Row],[Back-tag]]=0,IF(Predictions__2[[#This Row],[Creat-tag]]=0,IF(Predictions__2[[#This Row],[Use-tag]]=0,1,0),0),0)</f>
        <v>0</v>
      </c>
      <c r="R29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77" spans="1:18" x14ac:dyDescent="0.25">
      <c r="A29277" s="1" t="s">
        <v>84481</v>
      </c>
      <c r="B29277" s="1" t="s">
        <v>84490</v>
      </c>
      <c r="C29277" s="1" t="s">
        <v>2560</v>
      </c>
      <c r="D29277" s="1" t="s">
        <v>2548</v>
      </c>
      <c r="E29277" t="b">
        <v>0</v>
      </c>
      <c r="F29277" s="1" t="s">
        <v>2534</v>
      </c>
      <c r="G29277" s="1" t="s">
        <v>84487</v>
      </c>
      <c r="H29277" s="1" t="s">
        <v>84488</v>
      </c>
      <c r="I29277" s="1" t="s">
        <v>84489</v>
      </c>
      <c r="J29277">
        <v>1.4031223360579014E-6</v>
      </c>
      <c r="K29277">
        <v>6.6563841681773529E-7</v>
      </c>
      <c r="L29277">
        <v>0.99999793123924718</v>
      </c>
      <c r="M29277">
        <f>IF(Predictions__2[[#This Row],[Background]]&gt;Analysis!$B$6,1,0)</f>
        <v>0</v>
      </c>
      <c r="N29277">
        <f>IF(Predictions__2[[#This Row],[Creation]]&gt;Analysis!$B$6,1,0)</f>
        <v>0</v>
      </c>
      <c r="O29277">
        <f>IF(Predictions__2[[#This Row],[Use]]&gt;Analysis!$B$6,1,0)</f>
        <v>1</v>
      </c>
      <c r="P29277">
        <v>1</v>
      </c>
      <c r="Q29277">
        <f>IF(Predictions__2[[#This Row],[Back-tag]]=0,IF(Predictions__2[[#This Row],[Creat-tag]]=0,IF(Predictions__2[[#This Row],[Use-tag]]=0,1,0),0),0)</f>
        <v>0</v>
      </c>
      <c r="R29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78" spans="1:18" x14ac:dyDescent="0.25">
      <c r="A29278" s="1" t="s">
        <v>84481</v>
      </c>
      <c r="B29278" s="1" t="s">
        <v>84491</v>
      </c>
      <c r="C29278" s="1" t="s">
        <v>2560</v>
      </c>
      <c r="D29278" s="1" t="s">
        <v>2548</v>
      </c>
      <c r="E29278" t="b">
        <v>0</v>
      </c>
      <c r="F29278" s="1" t="s">
        <v>2534</v>
      </c>
      <c r="G29278" s="1" t="s">
        <v>84487</v>
      </c>
      <c r="H29278" s="1" t="s">
        <v>84488</v>
      </c>
      <c r="I29278" s="1" t="s">
        <v>84489</v>
      </c>
      <c r="J29278">
        <v>1.4031223360579014E-6</v>
      </c>
      <c r="K29278">
        <v>6.6563841681773645E-7</v>
      </c>
      <c r="L29278">
        <v>0.99999793123924718</v>
      </c>
      <c r="M29278">
        <f>IF(Predictions__2[[#This Row],[Background]]&gt;Analysis!$B$6,1,0)</f>
        <v>0</v>
      </c>
      <c r="N29278">
        <f>IF(Predictions__2[[#This Row],[Creation]]&gt;Analysis!$B$6,1,0)</f>
        <v>0</v>
      </c>
      <c r="O29278">
        <f>IF(Predictions__2[[#This Row],[Use]]&gt;Analysis!$B$6,1,0)</f>
        <v>1</v>
      </c>
      <c r="P29278">
        <v>1</v>
      </c>
      <c r="Q29278">
        <f>IF(Predictions__2[[#This Row],[Back-tag]]=0,IF(Predictions__2[[#This Row],[Creat-tag]]=0,IF(Predictions__2[[#This Row],[Use-tag]]=0,1,0),0),0)</f>
        <v>0</v>
      </c>
      <c r="R29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79" spans="1:18" x14ac:dyDescent="0.25">
      <c r="A29279" s="1" t="s">
        <v>84481</v>
      </c>
      <c r="B29279" s="1" t="s">
        <v>84492</v>
      </c>
      <c r="C29279" s="1" t="s">
        <v>2560</v>
      </c>
      <c r="D29279" s="1" t="s">
        <v>2548</v>
      </c>
      <c r="E29279" t="b">
        <v>0</v>
      </c>
      <c r="F29279" s="1" t="s">
        <v>2534</v>
      </c>
      <c r="G29279" s="1" t="s">
        <v>84487</v>
      </c>
      <c r="H29279" s="1" t="s">
        <v>84488</v>
      </c>
      <c r="I29279" s="1" t="s">
        <v>84489</v>
      </c>
      <c r="J29279">
        <v>1.4031223360579014E-6</v>
      </c>
      <c r="K29279">
        <v>6.6563841681773529E-7</v>
      </c>
      <c r="L29279">
        <v>0.99999793123924718</v>
      </c>
      <c r="M29279">
        <f>IF(Predictions__2[[#This Row],[Background]]&gt;Analysis!$B$6,1,0)</f>
        <v>0</v>
      </c>
      <c r="N29279">
        <f>IF(Predictions__2[[#This Row],[Creation]]&gt;Analysis!$B$6,1,0)</f>
        <v>0</v>
      </c>
      <c r="O29279">
        <f>IF(Predictions__2[[#This Row],[Use]]&gt;Analysis!$B$6,1,0)</f>
        <v>1</v>
      </c>
      <c r="P29279">
        <v>1</v>
      </c>
      <c r="Q29279">
        <f>IF(Predictions__2[[#This Row],[Back-tag]]=0,IF(Predictions__2[[#This Row],[Creat-tag]]=0,IF(Predictions__2[[#This Row],[Use-tag]]=0,1,0),0),0)</f>
        <v>0</v>
      </c>
      <c r="R29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0" spans="1:18" x14ac:dyDescent="0.25">
      <c r="A29280" s="1" t="s">
        <v>84481</v>
      </c>
      <c r="B29280" s="1" t="s">
        <v>84493</v>
      </c>
      <c r="C29280" s="1" t="s">
        <v>2560</v>
      </c>
      <c r="D29280" s="1" t="s">
        <v>2809</v>
      </c>
      <c r="E29280" t="b">
        <v>0</v>
      </c>
      <c r="F29280" s="1" t="s">
        <v>2532</v>
      </c>
      <c r="G29280" s="1" t="s">
        <v>84494</v>
      </c>
      <c r="H29280" s="1" t="s">
        <v>84495</v>
      </c>
      <c r="I29280" s="1" t="s">
        <v>84496</v>
      </c>
      <c r="J29280">
        <v>0.7000383126911045</v>
      </c>
      <c r="K29280">
        <v>5.0234730763266293E-9</v>
      </c>
      <c r="L29280">
        <v>0.29996168228542236</v>
      </c>
      <c r="M29280">
        <f>IF(Predictions__2[[#This Row],[Background]]&gt;Analysis!$B$6,1,0)</f>
        <v>0</v>
      </c>
      <c r="N29280">
        <f>IF(Predictions__2[[#This Row],[Creation]]&gt;Analysis!$B$6,1,0)</f>
        <v>0</v>
      </c>
      <c r="O29280">
        <f>IF(Predictions__2[[#This Row],[Use]]&gt;Analysis!$B$6,1,0)</f>
        <v>0</v>
      </c>
      <c r="P29280">
        <v>1</v>
      </c>
      <c r="Q29280">
        <f>IF(Predictions__2[[#This Row],[Back-tag]]=0,IF(Predictions__2[[#This Row],[Creat-tag]]=0,IF(Predictions__2[[#This Row],[Use-tag]]=0,1,0),0),0)</f>
        <v>1</v>
      </c>
      <c r="R29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81" spans="1:18" x14ac:dyDescent="0.25">
      <c r="A29281" s="1" t="s">
        <v>84481</v>
      </c>
      <c r="B29281" s="1" t="s">
        <v>84490</v>
      </c>
      <c r="C29281" s="1" t="s">
        <v>2560</v>
      </c>
      <c r="D29281" s="1" t="s">
        <v>2548</v>
      </c>
      <c r="E29281" t="b">
        <v>0</v>
      </c>
      <c r="F29281" s="1" t="s">
        <v>2534</v>
      </c>
      <c r="G29281" s="1" t="s">
        <v>84494</v>
      </c>
      <c r="H29281" s="1" t="s">
        <v>84495</v>
      </c>
      <c r="I29281" s="1" t="s">
        <v>84496</v>
      </c>
      <c r="J29281">
        <v>0.22021087557696514</v>
      </c>
      <c r="K29281">
        <v>3.6008580256039715E-5</v>
      </c>
      <c r="L29281">
        <v>0.77975311584277884</v>
      </c>
      <c r="M29281">
        <f>IF(Predictions__2[[#This Row],[Background]]&gt;Analysis!$B$6,1,0)</f>
        <v>0</v>
      </c>
      <c r="N29281">
        <f>IF(Predictions__2[[#This Row],[Creation]]&gt;Analysis!$B$6,1,0)</f>
        <v>0</v>
      </c>
      <c r="O29281">
        <f>IF(Predictions__2[[#This Row],[Use]]&gt;Analysis!$B$6,1,0)</f>
        <v>0</v>
      </c>
      <c r="P29281">
        <v>1</v>
      </c>
      <c r="Q29281">
        <f>IF(Predictions__2[[#This Row],[Back-tag]]=0,IF(Predictions__2[[#This Row],[Creat-tag]]=0,IF(Predictions__2[[#This Row],[Use-tag]]=0,1,0),0),0)</f>
        <v>1</v>
      </c>
      <c r="R29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82" spans="1:18" x14ac:dyDescent="0.25">
      <c r="A29282" s="1" t="s">
        <v>84481</v>
      </c>
      <c r="B29282" s="1" t="s">
        <v>84497</v>
      </c>
      <c r="C29282" s="1" t="s">
        <v>2560</v>
      </c>
      <c r="D29282" s="1" t="s">
        <v>2548</v>
      </c>
      <c r="E29282" t="b">
        <v>0</v>
      </c>
      <c r="F29282" s="1" t="s">
        <v>2534</v>
      </c>
      <c r="G29282" s="1" t="s">
        <v>84498</v>
      </c>
      <c r="H29282" s="1" t="s">
        <v>84499</v>
      </c>
      <c r="I29282" s="1" t="s">
        <v>84500</v>
      </c>
      <c r="J29282">
        <v>8.0465786276778231E-4</v>
      </c>
      <c r="K29282">
        <v>9.7715652708372219E-8</v>
      </c>
      <c r="L29282">
        <v>0.99919524442157948</v>
      </c>
      <c r="M29282">
        <f>IF(Predictions__2[[#This Row],[Background]]&gt;Analysis!$B$6,1,0)</f>
        <v>0</v>
      </c>
      <c r="N29282">
        <f>IF(Predictions__2[[#This Row],[Creation]]&gt;Analysis!$B$6,1,0)</f>
        <v>0</v>
      </c>
      <c r="O29282">
        <f>IF(Predictions__2[[#This Row],[Use]]&gt;Analysis!$B$6,1,0)</f>
        <v>1</v>
      </c>
      <c r="P29282">
        <v>1</v>
      </c>
      <c r="Q29282">
        <f>IF(Predictions__2[[#This Row],[Back-tag]]=0,IF(Predictions__2[[#This Row],[Creat-tag]]=0,IF(Predictions__2[[#This Row],[Use-tag]]=0,1,0),0),0)</f>
        <v>0</v>
      </c>
      <c r="R29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3" spans="1:18" x14ac:dyDescent="0.25">
      <c r="A29283" s="1" t="s">
        <v>84481</v>
      </c>
      <c r="B29283" s="1" t="s">
        <v>84501</v>
      </c>
      <c r="C29283" s="1" t="s">
        <v>2560</v>
      </c>
      <c r="D29283" s="1" t="s">
        <v>3020</v>
      </c>
      <c r="E29283" t="b">
        <v>0</v>
      </c>
      <c r="F29283" s="1" t="s">
        <v>2534</v>
      </c>
      <c r="G29283" s="1" t="s">
        <v>84502</v>
      </c>
      <c r="H29283" s="1" t="s">
        <v>84503</v>
      </c>
      <c r="I29283" s="1" t="s">
        <v>84504</v>
      </c>
      <c r="J29283">
        <v>7.9231624252107184E-8</v>
      </c>
      <c r="K29283">
        <v>6.5464583861974574E-10</v>
      </c>
      <c r="L29283">
        <v>0.99999992011372985</v>
      </c>
      <c r="M29283">
        <f>IF(Predictions__2[[#This Row],[Background]]&gt;Analysis!$B$6,1,0)</f>
        <v>0</v>
      </c>
      <c r="N29283">
        <f>IF(Predictions__2[[#This Row],[Creation]]&gt;Analysis!$B$6,1,0)</f>
        <v>0</v>
      </c>
      <c r="O29283">
        <f>IF(Predictions__2[[#This Row],[Use]]&gt;Analysis!$B$6,1,0)</f>
        <v>1</v>
      </c>
      <c r="P29283">
        <v>1</v>
      </c>
      <c r="Q29283">
        <f>IF(Predictions__2[[#This Row],[Back-tag]]=0,IF(Predictions__2[[#This Row],[Creat-tag]]=0,IF(Predictions__2[[#This Row],[Use-tag]]=0,1,0),0),0)</f>
        <v>0</v>
      </c>
      <c r="R29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4" spans="1:18" x14ac:dyDescent="0.25">
      <c r="A29284" s="1" t="s">
        <v>84481</v>
      </c>
      <c r="B29284" s="1" t="s">
        <v>84505</v>
      </c>
      <c r="C29284" s="1" t="s">
        <v>2560</v>
      </c>
      <c r="D29284" s="1" t="s">
        <v>2548</v>
      </c>
      <c r="E29284" t="b">
        <v>0</v>
      </c>
      <c r="F29284" s="1" t="s">
        <v>2534</v>
      </c>
      <c r="G29284" s="1" t="s">
        <v>84506</v>
      </c>
      <c r="H29284" s="1" t="s">
        <v>84507</v>
      </c>
      <c r="I29284" s="1" t="s">
        <v>84508</v>
      </c>
      <c r="J29284">
        <v>2.2528466294398627E-4</v>
      </c>
      <c r="K29284">
        <v>8.0572585748966761E-8</v>
      </c>
      <c r="L29284">
        <v>0.99977463476447026</v>
      </c>
      <c r="M29284">
        <f>IF(Predictions__2[[#This Row],[Background]]&gt;Analysis!$B$6,1,0)</f>
        <v>0</v>
      </c>
      <c r="N29284">
        <f>IF(Predictions__2[[#This Row],[Creation]]&gt;Analysis!$B$6,1,0)</f>
        <v>0</v>
      </c>
      <c r="O29284">
        <f>IF(Predictions__2[[#This Row],[Use]]&gt;Analysis!$B$6,1,0)</f>
        <v>1</v>
      </c>
      <c r="P29284">
        <v>1</v>
      </c>
      <c r="Q29284">
        <f>IF(Predictions__2[[#This Row],[Back-tag]]=0,IF(Predictions__2[[#This Row],[Creat-tag]]=0,IF(Predictions__2[[#This Row],[Use-tag]]=0,1,0),0),0)</f>
        <v>0</v>
      </c>
      <c r="R29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5" spans="1:18" x14ac:dyDescent="0.25">
      <c r="A29285" s="1" t="s">
        <v>84481</v>
      </c>
      <c r="B29285" s="1" t="s">
        <v>84509</v>
      </c>
      <c r="C29285" s="1" t="s">
        <v>3550</v>
      </c>
      <c r="D29285" s="1" t="s">
        <v>2548</v>
      </c>
      <c r="E29285" t="b">
        <v>0</v>
      </c>
      <c r="F29285" s="1" t="s">
        <v>2534</v>
      </c>
      <c r="G29285" s="1" t="s">
        <v>84510</v>
      </c>
      <c r="H29285" s="1" t="s">
        <v>84511</v>
      </c>
      <c r="I29285" s="1" t="s">
        <v>84512</v>
      </c>
      <c r="J29285">
        <v>0.1278223151596696</v>
      </c>
      <c r="K29285">
        <v>4.0022009861964093E-3</v>
      </c>
      <c r="L29285">
        <v>0.8681754838541339</v>
      </c>
      <c r="M29285">
        <f>IF(Predictions__2[[#This Row],[Background]]&gt;Analysis!$B$6,1,0)</f>
        <v>0</v>
      </c>
      <c r="N29285">
        <f>IF(Predictions__2[[#This Row],[Creation]]&gt;Analysis!$B$6,1,0)</f>
        <v>0</v>
      </c>
      <c r="O29285">
        <f>IF(Predictions__2[[#This Row],[Use]]&gt;Analysis!$B$6,1,0)</f>
        <v>0</v>
      </c>
      <c r="P29285">
        <v>1</v>
      </c>
      <c r="Q29285">
        <f>IF(Predictions__2[[#This Row],[Back-tag]]=0,IF(Predictions__2[[#This Row],[Creat-tag]]=0,IF(Predictions__2[[#This Row],[Use-tag]]=0,1,0),0),0)</f>
        <v>1</v>
      </c>
      <c r="R29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86" spans="1:18" x14ac:dyDescent="0.25">
      <c r="A29286" s="1" t="s">
        <v>84481</v>
      </c>
      <c r="B29286" s="1" t="s">
        <v>84482</v>
      </c>
      <c r="C29286" s="1" t="s">
        <v>2542</v>
      </c>
      <c r="D29286" s="1" t="s">
        <v>3020</v>
      </c>
      <c r="E29286" t="b">
        <v>0</v>
      </c>
      <c r="F29286" s="1" t="s">
        <v>2534</v>
      </c>
      <c r="G29286" s="1" t="s">
        <v>84513</v>
      </c>
      <c r="H29286" s="1" t="s">
        <v>84514</v>
      </c>
      <c r="I29286" s="1" t="s">
        <v>84515</v>
      </c>
      <c r="J29286">
        <v>1.2909233950991986E-3</v>
      </c>
      <c r="K29286">
        <v>3.8210040154093566E-7</v>
      </c>
      <c r="L29286">
        <v>0.99870869450449917</v>
      </c>
      <c r="M29286">
        <f>IF(Predictions__2[[#This Row],[Background]]&gt;Analysis!$B$6,1,0)</f>
        <v>0</v>
      </c>
      <c r="N29286">
        <f>IF(Predictions__2[[#This Row],[Creation]]&gt;Analysis!$B$6,1,0)</f>
        <v>0</v>
      </c>
      <c r="O29286">
        <f>IF(Predictions__2[[#This Row],[Use]]&gt;Analysis!$B$6,1,0)</f>
        <v>1</v>
      </c>
      <c r="P29286">
        <v>1</v>
      </c>
      <c r="Q29286">
        <f>IF(Predictions__2[[#This Row],[Back-tag]]=0,IF(Predictions__2[[#This Row],[Creat-tag]]=0,IF(Predictions__2[[#This Row],[Use-tag]]=0,1,0),0),0)</f>
        <v>0</v>
      </c>
      <c r="R29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7" spans="1:18" x14ac:dyDescent="0.25">
      <c r="A29287" s="1" t="s">
        <v>84481</v>
      </c>
      <c r="B29287" s="1" t="s">
        <v>84501</v>
      </c>
      <c r="C29287" s="1" t="s">
        <v>2542</v>
      </c>
      <c r="D29287" s="1" t="s">
        <v>3020</v>
      </c>
      <c r="E29287" t="b">
        <v>0</v>
      </c>
      <c r="F29287" s="1" t="s">
        <v>2534</v>
      </c>
      <c r="G29287" s="1" t="s">
        <v>84513</v>
      </c>
      <c r="H29287" s="1" t="s">
        <v>84514</v>
      </c>
      <c r="I29287" s="1" t="s">
        <v>84515</v>
      </c>
      <c r="J29287">
        <v>1.2909233950991986E-3</v>
      </c>
      <c r="K29287">
        <v>3.8210040154093566E-7</v>
      </c>
      <c r="L29287">
        <v>0.99870869450449917</v>
      </c>
      <c r="M29287">
        <f>IF(Predictions__2[[#This Row],[Background]]&gt;Analysis!$B$6,1,0)</f>
        <v>0</v>
      </c>
      <c r="N29287">
        <f>IF(Predictions__2[[#This Row],[Creation]]&gt;Analysis!$B$6,1,0)</f>
        <v>0</v>
      </c>
      <c r="O29287">
        <f>IF(Predictions__2[[#This Row],[Use]]&gt;Analysis!$B$6,1,0)</f>
        <v>1</v>
      </c>
      <c r="P29287">
        <v>1</v>
      </c>
      <c r="Q29287">
        <f>IF(Predictions__2[[#This Row],[Back-tag]]=0,IF(Predictions__2[[#This Row],[Creat-tag]]=0,IF(Predictions__2[[#This Row],[Use-tag]]=0,1,0),0),0)</f>
        <v>0</v>
      </c>
      <c r="R29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8" spans="1:18" x14ac:dyDescent="0.25">
      <c r="A29288" s="1" t="s">
        <v>84481</v>
      </c>
      <c r="B29288" s="1" t="s">
        <v>84516</v>
      </c>
      <c r="C29288" s="1" t="s">
        <v>2542</v>
      </c>
      <c r="D29288" s="1" t="s">
        <v>2698</v>
      </c>
      <c r="E29288" t="b">
        <v>0</v>
      </c>
      <c r="F29288" s="1" t="s">
        <v>2534</v>
      </c>
      <c r="G29288" s="1" t="s">
        <v>84517</v>
      </c>
      <c r="H29288" s="1" t="s">
        <v>84518</v>
      </c>
      <c r="I29288" s="1" t="s">
        <v>84519</v>
      </c>
      <c r="J29288">
        <v>5.7846515237533079E-4</v>
      </c>
      <c r="K29288">
        <v>4.0377178612299617E-9</v>
      </c>
      <c r="L29288">
        <v>0.99942153080990692</v>
      </c>
      <c r="M29288">
        <f>IF(Predictions__2[[#This Row],[Background]]&gt;Analysis!$B$6,1,0)</f>
        <v>0</v>
      </c>
      <c r="N29288">
        <f>IF(Predictions__2[[#This Row],[Creation]]&gt;Analysis!$B$6,1,0)</f>
        <v>0</v>
      </c>
      <c r="O29288">
        <f>IF(Predictions__2[[#This Row],[Use]]&gt;Analysis!$B$6,1,0)</f>
        <v>1</v>
      </c>
      <c r="P29288">
        <v>1</v>
      </c>
      <c r="Q29288">
        <f>IF(Predictions__2[[#This Row],[Back-tag]]=0,IF(Predictions__2[[#This Row],[Creat-tag]]=0,IF(Predictions__2[[#This Row],[Use-tag]]=0,1,0),0),0)</f>
        <v>0</v>
      </c>
      <c r="R29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89" spans="1:18" x14ac:dyDescent="0.25">
      <c r="A29289" s="1" t="s">
        <v>84481</v>
      </c>
      <c r="B29289" s="1" t="s">
        <v>84505</v>
      </c>
      <c r="C29289" s="1" t="s">
        <v>2720</v>
      </c>
      <c r="D29289" s="1" t="s">
        <v>2548</v>
      </c>
      <c r="E29289" t="b">
        <v>0</v>
      </c>
      <c r="F29289" s="1" t="s">
        <v>2534</v>
      </c>
      <c r="G29289" s="1" t="s">
        <v>84520</v>
      </c>
      <c r="H29289" s="1" t="s">
        <v>84521</v>
      </c>
      <c r="I29289" s="1" t="s">
        <v>84522</v>
      </c>
      <c r="J29289">
        <v>1.2925081231505906E-3</v>
      </c>
      <c r="K29289">
        <v>1.4004306224090199E-7</v>
      </c>
      <c r="L29289">
        <v>0.99870735183378723</v>
      </c>
      <c r="M29289">
        <f>IF(Predictions__2[[#This Row],[Background]]&gt;Analysis!$B$6,1,0)</f>
        <v>0</v>
      </c>
      <c r="N29289">
        <f>IF(Predictions__2[[#This Row],[Creation]]&gt;Analysis!$B$6,1,0)</f>
        <v>0</v>
      </c>
      <c r="O29289">
        <f>IF(Predictions__2[[#This Row],[Use]]&gt;Analysis!$B$6,1,0)</f>
        <v>1</v>
      </c>
      <c r="P29289">
        <v>1</v>
      </c>
      <c r="Q29289">
        <f>IF(Predictions__2[[#This Row],[Back-tag]]=0,IF(Predictions__2[[#This Row],[Creat-tag]]=0,IF(Predictions__2[[#This Row],[Use-tag]]=0,1,0),0),0)</f>
        <v>0</v>
      </c>
      <c r="R29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0" spans="1:18" x14ac:dyDescent="0.25">
      <c r="A29290" s="1" t="s">
        <v>84523</v>
      </c>
      <c r="B29290" s="1" t="s">
        <v>84524</v>
      </c>
      <c r="C29290" s="1" t="s">
        <v>2582</v>
      </c>
      <c r="D29290" s="1" t="s">
        <v>2538</v>
      </c>
      <c r="E29290" t="b">
        <v>0</v>
      </c>
      <c r="F29290" s="1" t="s">
        <v>2534</v>
      </c>
      <c r="G29290" s="1" t="s">
        <v>84525</v>
      </c>
      <c r="H29290" s="1" t="s">
        <v>84526</v>
      </c>
      <c r="I29290" s="1" t="s">
        <v>2539</v>
      </c>
      <c r="J29290">
        <v>1.6280964215424101E-5</v>
      </c>
      <c r="K29290">
        <v>3.7253378604145814E-4</v>
      </c>
      <c r="L29290">
        <v>0.99961118524974324</v>
      </c>
      <c r="M29290">
        <f>IF(Predictions__2[[#This Row],[Background]]&gt;Analysis!$B$6,1,0)</f>
        <v>0</v>
      </c>
      <c r="N29290">
        <f>IF(Predictions__2[[#This Row],[Creation]]&gt;Analysis!$B$6,1,0)</f>
        <v>0</v>
      </c>
      <c r="O29290">
        <f>IF(Predictions__2[[#This Row],[Use]]&gt;Analysis!$B$6,1,0)</f>
        <v>1</v>
      </c>
      <c r="P29290">
        <v>1</v>
      </c>
      <c r="Q29290">
        <f>IF(Predictions__2[[#This Row],[Back-tag]]=0,IF(Predictions__2[[#This Row],[Creat-tag]]=0,IF(Predictions__2[[#This Row],[Use-tag]]=0,1,0),0),0)</f>
        <v>0</v>
      </c>
      <c r="R29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1" spans="1:18" x14ac:dyDescent="0.25">
      <c r="A29291" s="1" t="s">
        <v>84527</v>
      </c>
      <c r="B29291" s="1" t="s">
        <v>84528</v>
      </c>
      <c r="C29291" s="1" t="s">
        <v>2542</v>
      </c>
      <c r="D29291" s="1" t="s">
        <v>2658</v>
      </c>
      <c r="E29291" t="b">
        <v>0</v>
      </c>
      <c r="F29291" s="1" t="s">
        <v>2534</v>
      </c>
      <c r="G29291" s="1" t="s">
        <v>67055</v>
      </c>
      <c r="H29291" s="1" t="s">
        <v>84529</v>
      </c>
      <c r="I29291" s="1" t="s">
        <v>84530</v>
      </c>
      <c r="J29291">
        <v>2.2924647973840597E-6</v>
      </c>
      <c r="K29291">
        <v>6.1589157281102458E-3</v>
      </c>
      <c r="L29291">
        <v>0.99383879180709234</v>
      </c>
      <c r="M29291">
        <f>IF(Predictions__2[[#This Row],[Background]]&gt;Analysis!$B$6,1,0)</f>
        <v>0</v>
      </c>
      <c r="N29291">
        <f>IF(Predictions__2[[#This Row],[Creation]]&gt;Analysis!$B$6,1,0)</f>
        <v>0</v>
      </c>
      <c r="O29291">
        <f>IF(Predictions__2[[#This Row],[Use]]&gt;Analysis!$B$6,1,0)</f>
        <v>1</v>
      </c>
      <c r="P29291">
        <v>1</v>
      </c>
      <c r="Q29291">
        <f>IF(Predictions__2[[#This Row],[Back-tag]]=0,IF(Predictions__2[[#This Row],[Creat-tag]]=0,IF(Predictions__2[[#This Row],[Use-tag]]=0,1,0),0),0)</f>
        <v>0</v>
      </c>
      <c r="R29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2" spans="1:18" x14ac:dyDescent="0.25">
      <c r="A29292" s="1" t="s">
        <v>84531</v>
      </c>
      <c r="B29292" s="1" t="s">
        <v>84532</v>
      </c>
      <c r="C29292" s="1" t="s">
        <v>2542</v>
      </c>
      <c r="D29292" s="1" t="s">
        <v>2698</v>
      </c>
      <c r="E29292" t="b">
        <v>0</v>
      </c>
      <c r="F29292" s="1" t="s">
        <v>2534</v>
      </c>
      <c r="G29292" s="1" t="s">
        <v>84533</v>
      </c>
      <c r="H29292" s="1" t="s">
        <v>84534</v>
      </c>
      <c r="I29292" s="1" t="s">
        <v>84535</v>
      </c>
      <c r="J29292">
        <v>1.1168856738823084E-2</v>
      </c>
      <c r="K29292">
        <v>1.7362157534267431E-7</v>
      </c>
      <c r="L29292">
        <v>0.98883096963960149</v>
      </c>
      <c r="M29292">
        <f>IF(Predictions__2[[#This Row],[Background]]&gt;Analysis!$B$6,1,0)</f>
        <v>0</v>
      </c>
      <c r="N29292">
        <f>IF(Predictions__2[[#This Row],[Creation]]&gt;Analysis!$B$6,1,0)</f>
        <v>0</v>
      </c>
      <c r="O29292">
        <f>IF(Predictions__2[[#This Row],[Use]]&gt;Analysis!$B$6,1,0)</f>
        <v>1</v>
      </c>
      <c r="P29292">
        <v>1</v>
      </c>
      <c r="Q29292">
        <f>IF(Predictions__2[[#This Row],[Back-tag]]=0,IF(Predictions__2[[#This Row],[Creat-tag]]=0,IF(Predictions__2[[#This Row],[Use-tag]]=0,1,0),0),0)</f>
        <v>0</v>
      </c>
      <c r="R29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3" spans="1:18" x14ac:dyDescent="0.25">
      <c r="A29293" s="1" t="s">
        <v>84536</v>
      </c>
      <c r="B29293" s="1" t="s">
        <v>84537</v>
      </c>
      <c r="C29293" s="1" t="s">
        <v>2537</v>
      </c>
      <c r="D29293" s="1" t="s">
        <v>2575</v>
      </c>
      <c r="E29293" t="b">
        <v>0</v>
      </c>
      <c r="F29293" s="1" t="s">
        <v>2534</v>
      </c>
      <c r="G29293" s="1" t="s">
        <v>84538</v>
      </c>
      <c r="H29293" s="1" t="s">
        <v>84539</v>
      </c>
      <c r="I29293" s="1" t="s">
        <v>84540</v>
      </c>
      <c r="J29293">
        <v>2.6123550710657392E-5</v>
      </c>
      <c r="K29293">
        <v>4.4163329036311626E-12</v>
      </c>
      <c r="L29293">
        <v>0.99997387644487301</v>
      </c>
      <c r="M29293">
        <f>IF(Predictions__2[[#This Row],[Background]]&gt;Analysis!$B$6,1,0)</f>
        <v>0</v>
      </c>
      <c r="N29293">
        <f>IF(Predictions__2[[#This Row],[Creation]]&gt;Analysis!$B$6,1,0)</f>
        <v>0</v>
      </c>
      <c r="O29293">
        <f>IF(Predictions__2[[#This Row],[Use]]&gt;Analysis!$B$6,1,0)</f>
        <v>1</v>
      </c>
      <c r="P29293">
        <v>1</v>
      </c>
      <c r="Q29293">
        <f>IF(Predictions__2[[#This Row],[Back-tag]]=0,IF(Predictions__2[[#This Row],[Creat-tag]]=0,IF(Predictions__2[[#This Row],[Use-tag]]=0,1,0),0),0)</f>
        <v>0</v>
      </c>
      <c r="R29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4" spans="1:18" x14ac:dyDescent="0.25">
      <c r="A29294" s="1" t="s">
        <v>84536</v>
      </c>
      <c r="B29294" s="1" t="s">
        <v>84541</v>
      </c>
      <c r="C29294" s="1" t="s">
        <v>2537</v>
      </c>
      <c r="D29294" s="1" t="s">
        <v>2575</v>
      </c>
      <c r="E29294" t="b">
        <v>0</v>
      </c>
      <c r="F29294" s="1" t="s">
        <v>2534</v>
      </c>
      <c r="G29294" s="1" t="s">
        <v>84539</v>
      </c>
      <c r="H29294" s="1" t="s">
        <v>84542</v>
      </c>
      <c r="I29294" s="1" t="s">
        <v>84543</v>
      </c>
      <c r="J29294">
        <v>2.4422176955605986E-4</v>
      </c>
      <c r="K29294">
        <v>4.3528945009868034E-11</v>
      </c>
      <c r="L29294">
        <v>0.99975577818691497</v>
      </c>
      <c r="M29294">
        <f>IF(Predictions__2[[#This Row],[Background]]&gt;Analysis!$B$6,1,0)</f>
        <v>0</v>
      </c>
      <c r="N29294">
        <f>IF(Predictions__2[[#This Row],[Creation]]&gt;Analysis!$B$6,1,0)</f>
        <v>0</v>
      </c>
      <c r="O29294">
        <f>IF(Predictions__2[[#This Row],[Use]]&gt;Analysis!$B$6,1,0)</f>
        <v>1</v>
      </c>
      <c r="P29294">
        <v>1</v>
      </c>
      <c r="Q29294">
        <f>IF(Predictions__2[[#This Row],[Back-tag]]=0,IF(Predictions__2[[#This Row],[Creat-tag]]=0,IF(Predictions__2[[#This Row],[Use-tag]]=0,1,0),0),0)</f>
        <v>0</v>
      </c>
      <c r="R29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5" spans="1:18" x14ac:dyDescent="0.25">
      <c r="A29295" s="1" t="s">
        <v>84536</v>
      </c>
      <c r="B29295" s="1" t="s">
        <v>84544</v>
      </c>
      <c r="C29295" s="1" t="s">
        <v>2537</v>
      </c>
      <c r="D29295" s="1" t="s">
        <v>2575</v>
      </c>
      <c r="E29295" t="b">
        <v>0</v>
      </c>
      <c r="F29295" s="1" t="s">
        <v>2534</v>
      </c>
      <c r="G29295" s="1" t="s">
        <v>84542</v>
      </c>
      <c r="H29295" s="1" t="s">
        <v>84545</v>
      </c>
      <c r="I29295" s="1" t="s">
        <v>84546</v>
      </c>
      <c r="J29295">
        <v>5.3599757043139378E-6</v>
      </c>
      <c r="K29295">
        <v>1.3331566590214342E-11</v>
      </c>
      <c r="L29295">
        <v>0.99999464001096428</v>
      </c>
      <c r="M29295">
        <f>IF(Predictions__2[[#This Row],[Background]]&gt;Analysis!$B$6,1,0)</f>
        <v>0</v>
      </c>
      <c r="N29295">
        <f>IF(Predictions__2[[#This Row],[Creation]]&gt;Analysis!$B$6,1,0)</f>
        <v>0</v>
      </c>
      <c r="O29295">
        <f>IF(Predictions__2[[#This Row],[Use]]&gt;Analysis!$B$6,1,0)</f>
        <v>1</v>
      </c>
      <c r="P29295">
        <v>1</v>
      </c>
      <c r="Q29295">
        <f>IF(Predictions__2[[#This Row],[Back-tag]]=0,IF(Predictions__2[[#This Row],[Creat-tag]]=0,IF(Predictions__2[[#This Row],[Use-tag]]=0,1,0),0),0)</f>
        <v>0</v>
      </c>
      <c r="R29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6" spans="1:18" x14ac:dyDescent="0.25">
      <c r="A29296" s="1" t="s">
        <v>84536</v>
      </c>
      <c r="B29296" s="1" t="s">
        <v>84547</v>
      </c>
      <c r="C29296" s="1" t="s">
        <v>2537</v>
      </c>
      <c r="D29296" s="1" t="s">
        <v>2575</v>
      </c>
      <c r="E29296" t="b">
        <v>0</v>
      </c>
      <c r="F29296" s="1" t="s">
        <v>2534</v>
      </c>
      <c r="G29296" s="1" t="s">
        <v>84542</v>
      </c>
      <c r="H29296" s="1" t="s">
        <v>84545</v>
      </c>
      <c r="I29296" s="1" t="s">
        <v>84546</v>
      </c>
      <c r="J29296">
        <v>5.3599757043139277E-6</v>
      </c>
      <c r="K29296">
        <v>1.3331566590214295E-11</v>
      </c>
      <c r="L29296">
        <v>0.99999464001096428</v>
      </c>
      <c r="M29296">
        <f>IF(Predictions__2[[#This Row],[Background]]&gt;Analysis!$B$6,1,0)</f>
        <v>0</v>
      </c>
      <c r="N29296">
        <f>IF(Predictions__2[[#This Row],[Creation]]&gt;Analysis!$B$6,1,0)</f>
        <v>0</v>
      </c>
      <c r="O29296">
        <f>IF(Predictions__2[[#This Row],[Use]]&gt;Analysis!$B$6,1,0)</f>
        <v>1</v>
      </c>
      <c r="P29296">
        <v>1</v>
      </c>
      <c r="Q29296">
        <f>IF(Predictions__2[[#This Row],[Back-tag]]=0,IF(Predictions__2[[#This Row],[Creat-tag]]=0,IF(Predictions__2[[#This Row],[Use-tag]]=0,1,0),0),0)</f>
        <v>0</v>
      </c>
      <c r="R29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7" spans="1:18" x14ac:dyDescent="0.25">
      <c r="A29297" s="1" t="s">
        <v>84536</v>
      </c>
      <c r="B29297" s="1" t="s">
        <v>84548</v>
      </c>
      <c r="C29297" s="1" t="s">
        <v>2537</v>
      </c>
      <c r="D29297" s="1" t="s">
        <v>2575</v>
      </c>
      <c r="E29297" t="b">
        <v>0</v>
      </c>
      <c r="F29297" s="1" t="s">
        <v>2534</v>
      </c>
      <c r="G29297" s="1" t="s">
        <v>84542</v>
      </c>
      <c r="H29297" s="1" t="s">
        <v>84545</v>
      </c>
      <c r="I29297" s="1" t="s">
        <v>84546</v>
      </c>
      <c r="J29297">
        <v>5.3599757043139378E-6</v>
      </c>
      <c r="K29297">
        <v>1.3331566590214342E-11</v>
      </c>
      <c r="L29297">
        <v>0.99999464001096428</v>
      </c>
      <c r="M29297">
        <f>IF(Predictions__2[[#This Row],[Background]]&gt;Analysis!$B$6,1,0)</f>
        <v>0</v>
      </c>
      <c r="N29297">
        <f>IF(Predictions__2[[#This Row],[Creation]]&gt;Analysis!$B$6,1,0)</f>
        <v>0</v>
      </c>
      <c r="O29297">
        <f>IF(Predictions__2[[#This Row],[Use]]&gt;Analysis!$B$6,1,0)</f>
        <v>1</v>
      </c>
      <c r="P29297">
        <v>1</v>
      </c>
      <c r="Q29297">
        <f>IF(Predictions__2[[#This Row],[Back-tag]]=0,IF(Predictions__2[[#This Row],[Creat-tag]]=0,IF(Predictions__2[[#This Row],[Use-tag]]=0,1,0),0),0)</f>
        <v>0</v>
      </c>
      <c r="R29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8" spans="1:18" x14ac:dyDescent="0.25">
      <c r="A29298" s="1" t="s">
        <v>84536</v>
      </c>
      <c r="B29298" s="1" t="s">
        <v>2682</v>
      </c>
      <c r="C29298" s="1" t="s">
        <v>2542</v>
      </c>
      <c r="D29298" s="1" t="s">
        <v>2575</v>
      </c>
      <c r="E29298" t="b">
        <v>0</v>
      </c>
      <c r="F29298" s="1" t="s">
        <v>2534</v>
      </c>
      <c r="G29298" s="1" t="s">
        <v>84549</v>
      </c>
      <c r="H29298" s="1" t="s">
        <v>84550</v>
      </c>
      <c r="I29298" s="1" t="s">
        <v>84551</v>
      </c>
      <c r="J29298">
        <v>3.1271653210023973E-6</v>
      </c>
      <c r="K29298">
        <v>1.5252863526907999E-8</v>
      </c>
      <c r="L29298">
        <v>0.99999685758181545</v>
      </c>
      <c r="M29298">
        <f>IF(Predictions__2[[#This Row],[Background]]&gt;Analysis!$B$6,1,0)</f>
        <v>0</v>
      </c>
      <c r="N29298">
        <f>IF(Predictions__2[[#This Row],[Creation]]&gt;Analysis!$B$6,1,0)</f>
        <v>0</v>
      </c>
      <c r="O29298">
        <f>IF(Predictions__2[[#This Row],[Use]]&gt;Analysis!$B$6,1,0)</f>
        <v>1</v>
      </c>
      <c r="P29298">
        <v>1</v>
      </c>
      <c r="Q29298">
        <f>IF(Predictions__2[[#This Row],[Back-tag]]=0,IF(Predictions__2[[#This Row],[Creat-tag]]=0,IF(Predictions__2[[#This Row],[Use-tag]]=0,1,0),0),0)</f>
        <v>0</v>
      </c>
      <c r="R29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9" spans="1:18" x14ac:dyDescent="0.25">
      <c r="A29299" s="1" t="s">
        <v>84536</v>
      </c>
      <c r="B29299" s="1" t="s">
        <v>2310</v>
      </c>
      <c r="C29299" s="1" t="s">
        <v>2542</v>
      </c>
      <c r="D29299" s="1" t="s">
        <v>2575</v>
      </c>
      <c r="E29299" t="b">
        <v>0</v>
      </c>
      <c r="F29299" s="1" t="s">
        <v>2534</v>
      </c>
      <c r="G29299" s="1" t="s">
        <v>84549</v>
      </c>
      <c r="H29299" s="1" t="s">
        <v>84550</v>
      </c>
      <c r="I29299" s="1" t="s">
        <v>84551</v>
      </c>
      <c r="J29299">
        <v>3.1271653210024028E-6</v>
      </c>
      <c r="K29299">
        <v>1.5252863526908052E-8</v>
      </c>
      <c r="L29299">
        <v>0.99999685758181545</v>
      </c>
      <c r="M29299">
        <f>IF(Predictions__2[[#This Row],[Background]]&gt;Analysis!$B$6,1,0)</f>
        <v>0</v>
      </c>
      <c r="N29299">
        <f>IF(Predictions__2[[#This Row],[Creation]]&gt;Analysis!$B$6,1,0)</f>
        <v>0</v>
      </c>
      <c r="O29299">
        <f>IF(Predictions__2[[#This Row],[Use]]&gt;Analysis!$B$6,1,0)</f>
        <v>1</v>
      </c>
      <c r="P29299">
        <v>1</v>
      </c>
      <c r="Q29299">
        <f>IF(Predictions__2[[#This Row],[Back-tag]]=0,IF(Predictions__2[[#This Row],[Creat-tag]]=0,IF(Predictions__2[[#This Row],[Use-tag]]=0,1,0),0),0)</f>
        <v>0</v>
      </c>
      <c r="R29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0" spans="1:18" x14ac:dyDescent="0.25">
      <c r="A29300" s="1" t="s">
        <v>84536</v>
      </c>
      <c r="B29300" s="1" t="s">
        <v>84552</v>
      </c>
      <c r="C29300" s="1" t="s">
        <v>2542</v>
      </c>
      <c r="D29300" s="1" t="s">
        <v>2575</v>
      </c>
      <c r="E29300" t="b">
        <v>0</v>
      </c>
      <c r="F29300" s="1" t="s">
        <v>2534</v>
      </c>
      <c r="G29300" s="1" t="s">
        <v>84550</v>
      </c>
      <c r="H29300" s="1" t="s">
        <v>84553</v>
      </c>
      <c r="I29300" s="1" t="s">
        <v>84554</v>
      </c>
      <c r="J29300">
        <v>8.2491808066180162E-6</v>
      </c>
      <c r="K29300">
        <v>4.9050868201992564E-10</v>
      </c>
      <c r="L29300">
        <v>0.9999917503286847</v>
      </c>
      <c r="M29300">
        <f>IF(Predictions__2[[#This Row],[Background]]&gt;Analysis!$B$6,1,0)</f>
        <v>0</v>
      </c>
      <c r="N29300">
        <f>IF(Predictions__2[[#This Row],[Creation]]&gt;Analysis!$B$6,1,0)</f>
        <v>0</v>
      </c>
      <c r="O29300">
        <f>IF(Predictions__2[[#This Row],[Use]]&gt;Analysis!$B$6,1,0)</f>
        <v>1</v>
      </c>
      <c r="P29300">
        <v>1</v>
      </c>
      <c r="Q29300">
        <f>IF(Predictions__2[[#This Row],[Back-tag]]=0,IF(Predictions__2[[#This Row],[Creat-tag]]=0,IF(Predictions__2[[#This Row],[Use-tag]]=0,1,0),0),0)</f>
        <v>0</v>
      </c>
      <c r="R29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1" spans="1:18" x14ac:dyDescent="0.25">
      <c r="A29301" s="1" t="s">
        <v>84536</v>
      </c>
      <c r="B29301" s="1" t="s">
        <v>84555</v>
      </c>
      <c r="C29301" s="1" t="s">
        <v>2542</v>
      </c>
      <c r="D29301" s="1" t="s">
        <v>2575</v>
      </c>
      <c r="E29301" t="b">
        <v>0</v>
      </c>
      <c r="F29301" s="1" t="s">
        <v>2534</v>
      </c>
      <c r="G29301" s="1" t="s">
        <v>84550</v>
      </c>
      <c r="H29301" s="1" t="s">
        <v>84553</v>
      </c>
      <c r="I29301" s="1" t="s">
        <v>84554</v>
      </c>
      <c r="J29301">
        <v>8.2491808066180162E-6</v>
      </c>
      <c r="K29301">
        <v>4.9050868201992564E-10</v>
      </c>
      <c r="L29301">
        <v>0.9999917503286847</v>
      </c>
      <c r="M29301">
        <f>IF(Predictions__2[[#This Row],[Background]]&gt;Analysis!$B$6,1,0)</f>
        <v>0</v>
      </c>
      <c r="N29301">
        <f>IF(Predictions__2[[#This Row],[Creation]]&gt;Analysis!$B$6,1,0)</f>
        <v>0</v>
      </c>
      <c r="O29301">
        <f>IF(Predictions__2[[#This Row],[Use]]&gt;Analysis!$B$6,1,0)</f>
        <v>1</v>
      </c>
      <c r="P29301">
        <v>1</v>
      </c>
      <c r="Q29301">
        <f>IF(Predictions__2[[#This Row],[Back-tag]]=0,IF(Predictions__2[[#This Row],[Creat-tag]]=0,IF(Predictions__2[[#This Row],[Use-tag]]=0,1,0),0),0)</f>
        <v>0</v>
      </c>
      <c r="R29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2" spans="1:18" x14ac:dyDescent="0.25">
      <c r="A29302" s="1" t="s">
        <v>84536</v>
      </c>
      <c r="B29302" s="1" t="s">
        <v>84556</v>
      </c>
      <c r="C29302" s="1" t="s">
        <v>2542</v>
      </c>
      <c r="D29302" s="1" t="s">
        <v>2575</v>
      </c>
      <c r="E29302" t="b">
        <v>0</v>
      </c>
      <c r="F29302" s="1" t="s">
        <v>2534</v>
      </c>
      <c r="G29302" s="1" t="s">
        <v>84557</v>
      </c>
      <c r="H29302" s="1" t="s">
        <v>84558</v>
      </c>
      <c r="I29302" s="1" t="s">
        <v>84559</v>
      </c>
      <c r="J29302">
        <v>2.2771559565803586E-4</v>
      </c>
      <c r="K29302">
        <v>2.2774295291393626E-6</v>
      </c>
      <c r="L29302">
        <v>0.99977000697481277</v>
      </c>
      <c r="M29302">
        <f>IF(Predictions__2[[#This Row],[Background]]&gt;Analysis!$B$6,1,0)</f>
        <v>0</v>
      </c>
      <c r="N29302">
        <f>IF(Predictions__2[[#This Row],[Creation]]&gt;Analysis!$B$6,1,0)</f>
        <v>0</v>
      </c>
      <c r="O29302">
        <f>IF(Predictions__2[[#This Row],[Use]]&gt;Analysis!$B$6,1,0)</f>
        <v>1</v>
      </c>
      <c r="P29302">
        <v>1</v>
      </c>
      <c r="Q29302">
        <f>IF(Predictions__2[[#This Row],[Back-tag]]=0,IF(Predictions__2[[#This Row],[Creat-tag]]=0,IF(Predictions__2[[#This Row],[Use-tag]]=0,1,0),0),0)</f>
        <v>0</v>
      </c>
      <c r="R29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3" spans="1:18" x14ac:dyDescent="0.25">
      <c r="A29303" s="1" t="s">
        <v>84536</v>
      </c>
      <c r="B29303" s="1" t="s">
        <v>84560</v>
      </c>
      <c r="C29303" s="1" t="s">
        <v>2542</v>
      </c>
      <c r="D29303" s="1" t="s">
        <v>2575</v>
      </c>
      <c r="E29303" t="b">
        <v>0</v>
      </c>
      <c r="F29303" s="1" t="s">
        <v>2534</v>
      </c>
      <c r="G29303" s="1" t="s">
        <v>84557</v>
      </c>
      <c r="H29303" s="1" t="s">
        <v>84558</v>
      </c>
      <c r="I29303" s="1" t="s">
        <v>84559</v>
      </c>
      <c r="J29303">
        <v>2.2771559565803586E-4</v>
      </c>
      <c r="K29303">
        <v>2.2774295291393626E-6</v>
      </c>
      <c r="L29303">
        <v>0.99977000697481277</v>
      </c>
      <c r="M29303">
        <f>IF(Predictions__2[[#This Row],[Background]]&gt;Analysis!$B$6,1,0)</f>
        <v>0</v>
      </c>
      <c r="N29303">
        <f>IF(Predictions__2[[#This Row],[Creation]]&gt;Analysis!$B$6,1,0)</f>
        <v>0</v>
      </c>
      <c r="O29303">
        <f>IF(Predictions__2[[#This Row],[Use]]&gt;Analysis!$B$6,1,0)</f>
        <v>1</v>
      </c>
      <c r="P29303">
        <v>1</v>
      </c>
      <c r="Q29303">
        <f>IF(Predictions__2[[#This Row],[Back-tag]]=0,IF(Predictions__2[[#This Row],[Creat-tag]]=0,IF(Predictions__2[[#This Row],[Use-tag]]=0,1,0),0),0)</f>
        <v>0</v>
      </c>
      <c r="R29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4" spans="1:18" x14ac:dyDescent="0.25">
      <c r="A29304" s="1" t="s">
        <v>84536</v>
      </c>
      <c r="B29304" s="1" t="s">
        <v>84561</v>
      </c>
      <c r="C29304" s="1" t="s">
        <v>2542</v>
      </c>
      <c r="D29304" s="1" t="s">
        <v>2575</v>
      </c>
      <c r="E29304" t="b">
        <v>0</v>
      </c>
      <c r="F29304" s="1" t="s">
        <v>2534</v>
      </c>
      <c r="G29304" s="1" t="s">
        <v>84557</v>
      </c>
      <c r="H29304" s="1" t="s">
        <v>84558</v>
      </c>
      <c r="I29304" s="1" t="s">
        <v>84559</v>
      </c>
      <c r="J29304">
        <v>2.2771559565803586E-4</v>
      </c>
      <c r="K29304">
        <v>2.2774295291393626E-6</v>
      </c>
      <c r="L29304">
        <v>0.99977000697481277</v>
      </c>
      <c r="M29304">
        <f>IF(Predictions__2[[#This Row],[Background]]&gt;Analysis!$B$6,1,0)</f>
        <v>0</v>
      </c>
      <c r="N29304">
        <f>IF(Predictions__2[[#This Row],[Creation]]&gt;Analysis!$B$6,1,0)</f>
        <v>0</v>
      </c>
      <c r="O29304">
        <f>IF(Predictions__2[[#This Row],[Use]]&gt;Analysis!$B$6,1,0)</f>
        <v>1</v>
      </c>
      <c r="P29304">
        <v>1</v>
      </c>
      <c r="Q29304">
        <f>IF(Predictions__2[[#This Row],[Back-tag]]=0,IF(Predictions__2[[#This Row],[Creat-tag]]=0,IF(Predictions__2[[#This Row],[Use-tag]]=0,1,0),0),0)</f>
        <v>0</v>
      </c>
      <c r="R29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5" spans="1:18" x14ac:dyDescent="0.25">
      <c r="A29305" s="1" t="s">
        <v>84536</v>
      </c>
      <c r="B29305" s="1" t="s">
        <v>84562</v>
      </c>
      <c r="C29305" s="1" t="s">
        <v>2560</v>
      </c>
      <c r="D29305" s="1" t="s">
        <v>2575</v>
      </c>
      <c r="E29305" t="b">
        <v>0</v>
      </c>
      <c r="F29305" s="1" t="s">
        <v>2534</v>
      </c>
      <c r="G29305" s="1" t="s">
        <v>84563</v>
      </c>
      <c r="H29305" s="1" t="s">
        <v>84564</v>
      </c>
      <c r="I29305" s="1" t="s">
        <v>84565</v>
      </c>
      <c r="J29305">
        <v>1.4529468148229452E-5</v>
      </c>
      <c r="K29305">
        <v>2.1288839048176461E-9</v>
      </c>
      <c r="L29305">
        <v>0.99998546840296787</v>
      </c>
      <c r="M29305">
        <f>IF(Predictions__2[[#This Row],[Background]]&gt;Analysis!$B$6,1,0)</f>
        <v>0</v>
      </c>
      <c r="N29305">
        <f>IF(Predictions__2[[#This Row],[Creation]]&gt;Analysis!$B$6,1,0)</f>
        <v>0</v>
      </c>
      <c r="O29305">
        <f>IF(Predictions__2[[#This Row],[Use]]&gt;Analysis!$B$6,1,0)</f>
        <v>1</v>
      </c>
      <c r="P29305">
        <v>1</v>
      </c>
      <c r="Q29305">
        <f>IF(Predictions__2[[#This Row],[Back-tag]]=0,IF(Predictions__2[[#This Row],[Creat-tag]]=0,IF(Predictions__2[[#This Row],[Use-tag]]=0,1,0),0),0)</f>
        <v>0</v>
      </c>
      <c r="R29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6" spans="1:18" x14ac:dyDescent="0.25">
      <c r="A29306" s="1" t="s">
        <v>84536</v>
      </c>
      <c r="B29306" s="1" t="s">
        <v>84537</v>
      </c>
      <c r="C29306" s="1" t="s">
        <v>2560</v>
      </c>
      <c r="D29306" s="1" t="s">
        <v>2575</v>
      </c>
      <c r="E29306" t="b">
        <v>0</v>
      </c>
      <c r="F29306" s="1" t="s">
        <v>2534</v>
      </c>
      <c r="G29306" s="1" t="s">
        <v>84563</v>
      </c>
      <c r="H29306" s="1" t="s">
        <v>84564</v>
      </c>
      <c r="I29306" s="1" t="s">
        <v>84565</v>
      </c>
      <c r="J29306">
        <v>1.4529468148229427E-5</v>
      </c>
      <c r="K29306">
        <v>2.1288839048176386E-9</v>
      </c>
      <c r="L29306">
        <v>0.99998546840296787</v>
      </c>
      <c r="M29306">
        <f>IF(Predictions__2[[#This Row],[Background]]&gt;Analysis!$B$6,1,0)</f>
        <v>0</v>
      </c>
      <c r="N29306">
        <f>IF(Predictions__2[[#This Row],[Creation]]&gt;Analysis!$B$6,1,0)</f>
        <v>0</v>
      </c>
      <c r="O29306">
        <f>IF(Predictions__2[[#This Row],[Use]]&gt;Analysis!$B$6,1,0)</f>
        <v>1</v>
      </c>
      <c r="P29306">
        <v>1</v>
      </c>
      <c r="Q29306">
        <f>IF(Predictions__2[[#This Row],[Back-tag]]=0,IF(Predictions__2[[#This Row],[Creat-tag]]=0,IF(Predictions__2[[#This Row],[Use-tag]]=0,1,0),0),0)</f>
        <v>0</v>
      </c>
      <c r="R29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7" spans="1:18" x14ac:dyDescent="0.25">
      <c r="A29307" s="1" t="s">
        <v>84536</v>
      </c>
      <c r="B29307" s="1" t="s">
        <v>84566</v>
      </c>
      <c r="C29307" s="1" t="s">
        <v>2560</v>
      </c>
      <c r="D29307" s="1" t="s">
        <v>2575</v>
      </c>
      <c r="E29307" t="b">
        <v>0</v>
      </c>
      <c r="F29307" s="1" t="s">
        <v>2534</v>
      </c>
      <c r="G29307" s="1" t="s">
        <v>84564</v>
      </c>
      <c r="H29307" s="1" t="s">
        <v>84567</v>
      </c>
      <c r="I29307" s="1" t="s">
        <v>84568</v>
      </c>
      <c r="J29307">
        <v>7.1939650456852001E-7</v>
      </c>
      <c r="K29307">
        <v>5.6122671159041024E-9</v>
      </c>
      <c r="L29307">
        <v>0.99999927499122843</v>
      </c>
      <c r="M29307">
        <f>IF(Predictions__2[[#This Row],[Background]]&gt;Analysis!$B$6,1,0)</f>
        <v>0</v>
      </c>
      <c r="N29307">
        <f>IF(Predictions__2[[#This Row],[Creation]]&gt;Analysis!$B$6,1,0)</f>
        <v>0</v>
      </c>
      <c r="O29307">
        <f>IF(Predictions__2[[#This Row],[Use]]&gt;Analysis!$B$6,1,0)</f>
        <v>1</v>
      </c>
      <c r="P29307">
        <v>1</v>
      </c>
      <c r="Q29307">
        <f>IF(Predictions__2[[#This Row],[Back-tag]]=0,IF(Predictions__2[[#This Row],[Creat-tag]]=0,IF(Predictions__2[[#This Row],[Use-tag]]=0,1,0),0),0)</f>
        <v>0</v>
      </c>
      <c r="R29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8" spans="1:18" x14ac:dyDescent="0.25">
      <c r="A29308" s="1" t="s">
        <v>84536</v>
      </c>
      <c r="B29308" s="1" t="s">
        <v>84537</v>
      </c>
      <c r="C29308" s="1" t="s">
        <v>2560</v>
      </c>
      <c r="D29308" s="1" t="s">
        <v>2575</v>
      </c>
      <c r="E29308" t="b">
        <v>0</v>
      </c>
      <c r="F29308" s="1" t="s">
        <v>2534</v>
      </c>
      <c r="G29308" s="1" t="s">
        <v>84567</v>
      </c>
      <c r="H29308" s="1" t="s">
        <v>84569</v>
      </c>
      <c r="I29308" s="1" t="s">
        <v>84570</v>
      </c>
      <c r="J29308">
        <v>6.253768886337673E-7</v>
      </c>
      <c r="K29308">
        <v>8.3902502127874212E-9</v>
      </c>
      <c r="L29308">
        <v>0.99999936623286123</v>
      </c>
      <c r="M29308">
        <f>IF(Predictions__2[[#This Row],[Background]]&gt;Analysis!$B$6,1,0)</f>
        <v>0</v>
      </c>
      <c r="N29308">
        <f>IF(Predictions__2[[#This Row],[Creation]]&gt;Analysis!$B$6,1,0)</f>
        <v>0</v>
      </c>
      <c r="O29308">
        <f>IF(Predictions__2[[#This Row],[Use]]&gt;Analysis!$B$6,1,0)</f>
        <v>1</v>
      </c>
      <c r="P29308">
        <v>1</v>
      </c>
      <c r="Q29308">
        <f>IF(Predictions__2[[#This Row],[Back-tag]]=0,IF(Predictions__2[[#This Row],[Creat-tag]]=0,IF(Predictions__2[[#This Row],[Use-tag]]=0,1,0),0),0)</f>
        <v>0</v>
      </c>
      <c r="R29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9" spans="1:18" x14ac:dyDescent="0.25">
      <c r="A29309" s="1" t="s">
        <v>84536</v>
      </c>
      <c r="B29309" s="1" t="s">
        <v>84571</v>
      </c>
      <c r="C29309" s="1" t="s">
        <v>2560</v>
      </c>
      <c r="D29309" s="1" t="s">
        <v>2575</v>
      </c>
      <c r="E29309" t="b">
        <v>0</v>
      </c>
      <c r="F29309" s="1" t="s">
        <v>2534</v>
      </c>
      <c r="G29309" s="1" t="s">
        <v>84572</v>
      </c>
      <c r="H29309" s="1" t="s">
        <v>84573</v>
      </c>
      <c r="I29309" s="1" t="s">
        <v>84574</v>
      </c>
      <c r="J29309">
        <v>1.7034813777242783E-5</v>
      </c>
      <c r="K29309">
        <v>1.062782522817089E-7</v>
      </c>
      <c r="L29309">
        <v>0.99998285890797045</v>
      </c>
      <c r="M29309">
        <f>IF(Predictions__2[[#This Row],[Background]]&gt;Analysis!$B$6,1,0)</f>
        <v>0</v>
      </c>
      <c r="N29309">
        <f>IF(Predictions__2[[#This Row],[Creation]]&gt;Analysis!$B$6,1,0)</f>
        <v>0</v>
      </c>
      <c r="O29309">
        <f>IF(Predictions__2[[#This Row],[Use]]&gt;Analysis!$B$6,1,0)</f>
        <v>1</v>
      </c>
      <c r="P29309">
        <v>1</v>
      </c>
      <c r="Q29309">
        <f>IF(Predictions__2[[#This Row],[Back-tag]]=0,IF(Predictions__2[[#This Row],[Creat-tag]]=0,IF(Predictions__2[[#This Row],[Use-tag]]=0,1,0),0),0)</f>
        <v>0</v>
      </c>
      <c r="R29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0" spans="1:18" x14ac:dyDescent="0.25">
      <c r="A29310" s="1" t="s">
        <v>84536</v>
      </c>
      <c r="B29310" s="1" t="s">
        <v>84548</v>
      </c>
      <c r="C29310" s="1" t="s">
        <v>2560</v>
      </c>
      <c r="D29310" s="1" t="s">
        <v>2575</v>
      </c>
      <c r="E29310" t="b">
        <v>0</v>
      </c>
      <c r="F29310" s="1" t="s">
        <v>2534</v>
      </c>
      <c r="G29310" s="1" t="s">
        <v>84575</v>
      </c>
      <c r="H29310" s="1" t="s">
        <v>84576</v>
      </c>
      <c r="I29310" s="1" t="s">
        <v>84577</v>
      </c>
      <c r="J29310">
        <v>3.7737522937487272E-3</v>
      </c>
      <c r="K29310">
        <v>5.6230000441549681E-8</v>
      </c>
      <c r="L29310">
        <v>0.99622619147625091</v>
      </c>
      <c r="M29310">
        <f>IF(Predictions__2[[#This Row],[Background]]&gt;Analysis!$B$6,1,0)</f>
        <v>0</v>
      </c>
      <c r="N29310">
        <f>IF(Predictions__2[[#This Row],[Creation]]&gt;Analysis!$B$6,1,0)</f>
        <v>0</v>
      </c>
      <c r="O29310">
        <f>IF(Predictions__2[[#This Row],[Use]]&gt;Analysis!$B$6,1,0)</f>
        <v>1</v>
      </c>
      <c r="P29310">
        <v>1</v>
      </c>
      <c r="Q29310">
        <f>IF(Predictions__2[[#This Row],[Back-tag]]=0,IF(Predictions__2[[#This Row],[Creat-tag]]=0,IF(Predictions__2[[#This Row],[Use-tag]]=0,1,0),0),0)</f>
        <v>0</v>
      </c>
      <c r="R29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1" spans="1:18" x14ac:dyDescent="0.25">
      <c r="A29311" s="1" t="s">
        <v>84536</v>
      </c>
      <c r="B29311" s="1" t="s">
        <v>84578</v>
      </c>
      <c r="C29311" s="1" t="s">
        <v>2560</v>
      </c>
      <c r="D29311" s="1" t="s">
        <v>2575</v>
      </c>
      <c r="E29311" t="b">
        <v>0</v>
      </c>
      <c r="F29311" s="1" t="s">
        <v>2534</v>
      </c>
      <c r="G29311" s="1" t="s">
        <v>84575</v>
      </c>
      <c r="H29311" s="1" t="s">
        <v>84576</v>
      </c>
      <c r="I29311" s="1" t="s">
        <v>84577</v>
      </c>
      <c r="J29311">
        <v>3.7737522937487272E-3</v>
      </c>
      <c r="K29311">
        <v>5.6230000441549681E-8</v>
      </c>
      <c r="L29311">
        <v>0.99622619147625091</v>
      </c>
      <c r="M29311">
        <f>IF(Predictions__2[[#This Row],[Background]]&gt;Analysis!$B$6,1,0)</f>
        <v>0</v>
      </c>
      <c r="N29311">
        <f>IF(Predictions__2[[#This Row],[Creation]]&gt;Analysis!$B$6,1,0)</f>
        <v>0</v>
      </c>
      <c r="O29311">
        <f>IF(Predictions__2[[#This Row],[Use]]&gt;Analysis!$B$6,1,0)</f>
        <v>1</v>
      </c>
      <c r="P29311">
        <v>1</v>
      </c>
      <c r="Q29311">
        <f>IF(Predictions__2[[#This Row],[Back-tag]]=0,IF(Predictions__2[[#This Row],[Creat-tag]]=0,IF(Predictions__2[[#This Row],[Use-tag]]=0,1,0),0),0)</f>
        <v>0</v>
      </c>
      <c r="R29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2" spans="1:18" x14ac:dyDescent="0.25">
      <c r="A29312" s="1" t="s">
        <v>84536</v>
      </c>
      <c r="B29312" s="1" t="s">
        <v>84579</v>
      </c>
      <c r="C29312" s="1" t="s">
        <v>2560</v>
      </c>
      <c r="D29312" s="1" t="s">
        <v>2575</v>
      </c>
      <c r="E29312" t="b">
        <v>0</v>
      </c>
      <c r="F29312" s="1" t="s">
        <v>2534</v>
      </c>
      <c r="G29312" s="1" t="s">
        <v>84575</v>
      </c>
      <c r="H29312" s="1" t="s">
        <v>84576</v>
      </c>
      <c r="I29312" s="1" t="s">
        <v>84577</v>
      </c>
      <c r="J29312">
        <v>3.7737522937487272E-3</v>
      </c>
      <c r="K29312">
        <v>5.6230000441549681E-8</v>
      </c>
      <c r="L29312">
        <v>0.99622619147625091</v>
      </c>
      <c r="M29312">
        <f>IF(Predictions__2[[#This Row],[Background]]&gt;Analysis!$B$6,1,0)</f>
        <v>0</v>
      </c>
      <c r="N29312">
        <f>IF(Predictions__2[[#This Row],[Creation]]&gt;Analysis!$B$6,1,0)</f>
        <v>0</v>
      </c>
      <c r="O29312">
        <f>IF(Predictions__2[[#This Row],[Use]]&gt;Analysis!$B$6,1,0)</f>
        <v>1</v>
      </c>
      <c r="P29312">
        <v>1</v>
      </c>
      <c r="Q29312">
        <f>IF(Predictions__2[[#This Row],[Back-tag]]=0,IF(Predictions__2[[#This Row],[Creat-tag]]=0,IF(Predictions__2[[#This Row],[Use-tag]]=0,1,0),0),0)</f>
        <v>0</v>
      </c>
      <c r="R29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3" spans="1:18" x14ac:dyDescent="0.25">
      <c r="A29313" s="1" t="s">
        <v>84536</v>
      </c>
      <c r="B29313" s="1" t="s">
        <v>84548</v>
      </c>
      <c r="C29313" s="1" t="s">
        <v>2560</v>
      </c>
      <c r="D29313" s="1" t="s">
        <v>2575</v>
      </c>
      <c r="E29313" t="b">
        <v>0</v>
      </c>
      <c r="F29313" s="1" t="s">
        <v>2534</v>
      </c>
      <c r="G29313" s="1" t="s">
        <v>84576</v>
      </c>
      <c r="H29313" s="1" t="s">
        <v>84580</v>
      </c>
      <c r="I29313" s="1" t="s">
        <v>84581</v>
      </c>
      <c r="J29313">
        <v>3.1024905653203729E-2</v>
      </c>
      <c r="K29313">
        <v>3.472008785170221E-6</v>
      </c>
      <c r="L29313">
        <v>0.96897162233801115</v>
      </c>
      <c r="M29313">
        <f>IF(Predictions__2[[#This Row],[Background]]&gt;Analysis!$B$6,1,0)</f>
        <v>0</v>
      </c>
      <c r="N29313">
        <f>IF(Predictions__2[[#This Row],[Creation]]&gt;Analysis!$B$6,1,0)</f>
        <v>0</v>
      </c>
      <c r="O29313">
        <f>IF(Predictions__2[[#This Row],[Use]]&gt;Analysis!$B$6,1,0)</f>
        <v>1</v>
      </c>
      <c r="P29313">
        <v>1</v>
      </c>
      <c r="Q29313">
        <f>IF(Predictions__2[[#This Row],[Back-tag]]=0,IF(Predictions__2[[#This Row],[Creat-tag]]=0,IF(Predictions__2[[#This Row],[Use-tag]]=0,1,0),0),0)</f>
        <v>0</v>
      </c>
      <c r="R29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4" spans="1:18" x14ac:dyDescent="0.25">
      <c r="A29314" s="1" t="s">
        <v>84536</v>
      </c>
      <c r="B29314" s="1" t="s">
        <v>84582</v>
      </c>
      <c r="C29314" s="1" t="s">
        <v>2560</v>
      </c>
      <c r="D29314" s="1" t="s">
        <v>2575</v>
      </c>
      <c r="E29314" t="b">
        <v>0</v>
      </c>
      <c r="F29314" s="1" t="s">
        <v>2534</v>
      </c>
      <c r="G29314" s="1" t="s">
        <v>84583</v>
      </c>
      <c r="H29314" s="1" t="s">
        <v>84584</v>
      </c>
      <c r="I29314" s="1" t="s">
        <v>84585</v>
      </c>
      <c r="J29314">
        <v>2.2499195341604042E-3</v>
      </c>
      <c r="K29314">
        <v>1.5850552858237969E-6</v>
      </c>
      <c r="L29314">
        <v>0.99774849541055388</v>
      </c>
      <c r="M29314">
        <f>IF(Predictions__2[[#This Row],[Background]]&gt;Analysis!$B$6,1,0)</f>
        <v>0</v>
      </c>
      <c r="N29314">
        <f>IF(Predictions__2[[#This Row],[Creation]]&gt;Analysis!$B$6,1,0)</f>
        <v>0</v>
      </c>
      <c r="O29314">
        <f>IF(Predictions__2[[#This Row],[Use]]&gt;Analysis!$B$6,1,0)</f>
        <v>1</v>
      </c>
      <c r="P29314">
        <v>1</v>
      </c>
      <c r="Q29314">
        <f>IF(Predictions__2[[#This Row],[Back-tag]]=0,IF(Predictions__2[[#This Row],[Creat-tag]]=0,IF(Predictions__2[[#This Row],[Use-tag]]=0,1,0),0),0)</f>
        <v>0</v>
      </c>
      <c r="R29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5" spans="1:18" x14ac:dyDescent="0.25">
      <c r="A29315" s="1" t="s">
        <v>84536</v>
      </c>
      <c r="B29315" s="1" t="s">
        <v>84544</v>
      </c>
      <c r="C29315" s="1" t="s">
        <v>2560</v>
      </c>
      <c r="D29315" s="1" t="s">
        <v>2575</v>
      </c>
      <c r="E29315" t="b">
        <v>1</v>
      </c>
      <c r="F29315" s="1" t="s">
        <v>2534</v>
      </c>
      <c r="G29315" s="1" t="s">
        <v>84586</v>
      </c>
      <c r="H29315" s="1" t="s">
        <v>84587</v>
      </c>
      <c r="I29315" s="1" t="s">
        <v>84588</v>
      </c>
      <c r="J29315">
        <v>5.10693248455623E-20</v>
      </c>
      <c r="K29315">
        <v>6.0707224853168646E-15</v>
      </c>
      <c r="L29315">
        <v>0.999999999999994</v>
      </c>
      <c r="M29315">
        <f>IF(Predictions__2[[#This Row],[Background]]&gt;Analysis!$B$6,1,0)</f>
        <v>0</v>
      </c>
      <c r="N29315">
        <f>IF(Predictions__2[[#This Row],[Creation]]&gt;Analysis!$B$6,1,0)</f>
        <v>0</v>
      </c>
      <c r="O29315">
        <f>IF(Predictions__2[[#This Row],[Use]]&gt;Analysis!$B$6,1,0)</f>
        <v>1</v>
      </c>
      <c r="P29315">
        <v>1</v>
      </c>
      <c r="Q29315">
        <f>IF(Predictions__2[[#This Row],[Back-tag]]=0,IF(Predictions__2[[#This Row],[Creat-tag]]=0,IF(Predictions__2[[#This Row],[Use-tag]]=0,1,0),0),0)</f>
        <v>0</v>
      </c>
      <c r="R29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6" spans="1:18" x14ac:dyDescent="0.25">
      <c r="A29316" s="1" t="s">
        <v>84536</v>
      </c>
      <c r="B29316" s="1" t="s">
        <v>84589</v>
      </c>
      <c r="C29316" s="1" t="s">
        <v>2560</v>
      </c>
      <c r="D29316" s="1" t="s">
        <v>2575</v>
      </c>
      <c r="E29316" t="b">
        <v>1</v>
      </c>
      <c r="F29316" s="1" t="s">
        <v>2534</v>
      </c>
      <c r="G29316" s="1" t="s">
        <v>84586</v>
      </c>
      <c r="H29316" s="1" t="s">
        <v>84587</v>
      </c>
      <c r="I29316" s="1" t="s">
        <v>84588</v>
      </c>
      <c r="J29316">
        <v>5.10693248455623E-20</v>
      </c>
      <c r="K29316">
        <v>6.0707224853168646E-15</v>
      </c>
      <c r="L29316">
        <v>0.999999999999994</v>
      </c>
      <c r="M29316">
        <f>IF(Predictions__2[[#This Row],[Background]]&gt;Analysis!$B$6,1,0)</f>
        <v>0</v>
      </c>
      <c r="N29316">
        <f>IF(Predictions__2[[#This Row],[Creation]]&gt;Analysis!$B$6,1,0)</f>
        <v>0</v>
      </c>
      <c r="O29316">
        <f>IF(Predictions__2[[#This Row],[Use]]&gt;Analysis!$B$6,1,0)</f>
        <v>1</v>
      </c>
      <c r="P29316">
        <v>1</v>
      </c>
      <c r="Q29316">
        <f>IF(Predictions__2[[#This Row],[Back-tag]]=0,IF(Predictions__2[[#This Row],[Creat-tag]]=0,IF(Predictions__2[[#This Row],[Use-tag]]=0,1,0),0),0)</f>
        <v>0</v>
      </c>
      <c r="R29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7" spans="1:18" x14ac:dyDescent="0.25">
      <c r="A29317" s="1" t="s">
        <v>84536</v>
      </c>
      <c r="B29317" s="1" t="s">
        <v>84566</v>
      </c>
      <c r="C29317" s="1" t="s">
        <v>2560</v>
      </c>
      <c r="D29317" s="1" t="s">
        <v>2575</v>
      </c>
      <c r="E29317" t="b">
        <v>1</v>
      </c>
      <c r="F29317" s="1" t="s">
        <v>2534</v>
      </c>
      <c r="G29317" s="1" t="s">
        <v>84586</v>
      </c>
      <c r="H29317" s="1" t="s">
        <v>84587</v>
      </c>
      <c r="I29317" s="1" t="s">
        <v>84588</v>
      </c>
      <c r="J29317">
        <v>5.10693248455623E-20</v>
      </c>
      <c r="K29317">
        <v>6.0707224853168646E-15</v>
      </c>
      <c r="L29317">
        <v>0.999999999999994</v>
      </c>
      <c r="M29317">
        <f>IF(Predictions__2[[#This Row],[Background]]&gt;Analysis!$B$6,1,0)</f>
        <v>0</v>
      </c>
      <c r="N29317">
        <f>IF(Predictions__2[[#This Row],[Creation]]&gt;Analysis!$B$6,1,0)</f>
        <v>0</v>
      </c>
      <c r="O29317">
        <f>IF(Predictions__2[[#This Row],[Use]]&gt;Analysis!$B$6,1,0)</f>
        <v>1</v>
      </c>
      <c r="P29317">
        <v>1</v>
      </c>
      <c r="Q29317">
        <f>IF(Predictions__2[[#This Row],[Back-tag]]=0,IF(Predictions__2[[#This Row],[Creat-tag]]=0,IF(Predictions__2[[#This Row],[Use-tag]]=0,1,0),0),0)</f>
        <v>0</v>
      </c>
      <c r="R29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8" spans="1:18" x14ac:dyDescent="0.25">
      <c r="A29318" s="1" t="s">
        <v>84536</v>
      </c>
      <c r="B29318" s="1" t="s">
        <v>84579</v>
      </c>
      <c r="C29318" s="1" t="s">
        <v>2560</v>
      </c>
      <c r="D29318" s="1" t="s">
        <v>2575</v>
      </c>
      <c r="E29318" t="b">
        <v>1</v>
      </c>
      <c r="F29318" s="1" t="s">
        <v>2534</v>
      </c>
      <c r="G29318" s="1" t="s">
        <v>84586</v>
      </c>
      <c r="H29318" s="1" t="s">
        <v>84587</v>
      </c>
      <c r="I29318" s="1" t="s">
        <v>84588</v>
      </c>
      <c r="J29318">
        <v>5.10693248455623E-20</v>
      </c>
      <c r="K29318">
        <v>6.0707224853168646E-15</v>
      </c>
      <c r="L29318">
        <v>0.999999999999994</v>
      </c>
      <c r="M29318">
        <f>IF(Predictions__2[[#This Row],[Background]]&gt;Analysis!$B$6,1,0)</f>
        <v>0</v>
      </c>
      <c r="N29318">
        <f>IF(Predictions__2[[#This Row],[Creation]]&gt;Analysis!$B$6,1,0)</f>
        <v>0</v>
      </c>
      <c r="O29318">
        <f>IF(Predictions__2[[#This Row],[Use]]&gt;Analysis!$B$6,1,0)</f>
        <v>1</v>
      </c>
      <c r="P29318">
        <v>1</v>
      </c>
      <c r="Q29318">
        <f>IF(Predictions__2[[#This Row],[Back-tag]]=0,IF(Predictions__2[[#This Row],[Creat-tag]]=0,IF(Predictions__2[[#This Row],[Use-tag]]=0,1,0),0),0)</f>
        <v>0</v>
      </c>
      <c r="R29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9" spans="1:18" x14ac:dyDescent="0.25">
      <c r="A29319" s="1" t="s">
        <v>84536</v>
      </c>
      <c r="B29319" s="1" t="s">
        <v>84548</v>
      </c>
      <c r="C29319" s="1" t="s">
        <v>2560</v>
      </c>
      <c r="D29319" s="1" t="s">
        <v>2575</v>
      </c>
      <c r="E29319" t="b">
        <v>0</v>
      </c>
      <c r="F29319" s="1" t="s">
        <v>2534</v>
      </c>
      <c r="G29319" s="1" t="s">
        <v>84590</v>
      </c>
      <c r="H29319" s="1" t="s">
        <v>84591</v>
      </c>
      <c r="I29319" s="1" t="s">
        <v>84592</v>
      </c>
      <c r="J29319">
        <v>1.0258394286275742E-6</v>
      </c>
      <c r="K29319">
        <v>1.3761690358767223E-9</v>
      </c>
      <c r="L29319">
        <v>0.99999897278440231</v>
      </c>
      <c r="M29319">
        <f>IF(Predictions__2[[#This Row],[Background]]&gt;Analysis!$B$6,1,0)</f>
        <v>0</v>
      </c>
      <c r="N29319">
        <f>IF(Predictions__2[[#This Row],[Creation]]&gt;Analysis!$B$6,1,0)</f>
        <v>0</v>
      </c>
      <c r="O29319">
        <f>IF(Predictions__2[[#This Row],[Use]]&gt;Analysis!$B$6,1,0)</f>
        <v>1</v>
      </c>
      <c r="P29319">
        <v>1</v>
      </c>
      <c r="Q29319">
        <f>IF(Predictions__2[[#This Row],[Back-tag]]=0,IF(Predictions__2[[#This Row],[Creat-tag]]=0,IF(Predictions__2[[#This Row],[Use-tag]]=0,1,0),0),0)</f>
        <v>0</v>
      </c>
      <c r="R29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0" spans="1:18" x14ac:dyDescent="0.25">
      <c r="A29320" s="1" t="s">
        <v>84536</v>
      </c>
      <c r="B29320" s="1" t="s">
        <v>84593</v>
      </c>
      <c r="C29320" s="1" t="s">
        <v>2560</v>
      </c>
      <c r="D29320" s="1" t="s">
        <v>2575</v>
      </c>
      <c r="E29320" t="b">
        <v>0</v>
      </c>
      <c r="F29320" s="1" t="s">
        <v>2534</v>
      </c>
      <c r="G29320" s="1" t="s">
        <v>84590</v>
      </c>
      <c r="H29320" s="1" t="s">
        <v>84591</v>
      </c>
      <c r="I29320" s="1" t="s">
        <v>84592</v>
      </c>
      <c r="J29320">
        <v>1.0258394286275742E-6</v>
      </c>
      <c r="K29320">
        <v>1.3761690358767223E-9</v>
      </c>
      <c r="L29320">
        <v>0.99999897278440231</v>
      </c>
      <c r="M29320">
        <f>IF(Predictions__2[[#This Row],[Background]]&gt;Analysis!$B$6,1,0)</f>
        <v>0</v>
      </c>
      <c r="N29320">
        <f>IF(Predictions__2[[#This Row],[Creation]]&gt;Analysis!$B$6,1,0)</f>
        <v>0</v>
      </c>
      <c r="O29320">
        <f>IF(Predictions__2[[#This Row],[Use]]&gt;Analysis!$B$6,1,0)</f>
        <v>1</v>
      </c>
      <c r="P29320">
        <v>1</v>
      </c>
      <c r="Q29320">
        <f>IF(Predictions__2[[#This Row],[Back-tag]]=0,IF(Predictions__2[[#This Row],[Creat-tag]]=0,IF(Predictions__2[[#This Row],[Use-tag]]=0,1,0),0),0)</f>
        <v>0</v>
      </c>
      <c r="R29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1" spans="1:18" x14ac:dyDescent="0.25">
      <c r="A29321" s="1" t="s">
        <v>84536</v>
      </c>
      <c r="B29321" s="1" t="s">
        <v>84594</v>
      </c>
      <c r="C29321" s="1" t="s">
        <v>2560</v>
      </c>
      <c r="D29321" s="1" t="s">
        <v>2575</v>
      </c>
      <c r="E29321" t="b">
        <v>0</v>
      </c>
      <c r="F29321" s="1" t="s">
        <v>2534</v>
      </c>
      <c r="G29321" s="1" t="s">
        <v>84591</v>
      </c>
      <c r="H29321" s="1" t="s">
        <v>84595</v>
      </c>
      <c r="I29321" s="1" t="s">
        <v>84596</v>
      </c>
      <c r="J29321">
        <v>1.6978666570536362E-6</v>
      </c>
      <c r="K29321">
        <v>5.3102563670289116E-10</v>
      </c>
      <c r="L29321">
        <v>0.99999830160231729</v>
      </c>
      <c r="M29321">
        <f>IF(Predictions__2[[#This Row],[Background]]&gt;Analysis!$B$6,1,0)</f>
        <v>0</v>
      </c>
      <c r="N29321">
        <f>IF(Predictions__2[[#This Row],[Creation]]&gt;Analysis!$B$6,1,0)</f>
        <v>0</v>
      </c>
      <c r="O29321">
        <f>IF(Predictions__2[[#This Row],[Use]]&gt;Analysis!$B$6,1,0)</f>
        <v>1</v>
      </c>
      <c r="P29321">
        <v>1</v>
      </c>
      <c r="Q29321">
        <f>IF(Predictions__2[[#This Row],[Back-tag]]=0,IF(Predictions__2[[#This Row],[Creat-tag]]=0,IF(Predictions__2[[#This Row],[Use-tag]]=0,1,0),0),0)</f>
        <v>0</v>
      </c>
      <c r="R29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2" spans="1:18" x14ac:dyDescent="0.25">
      <c r="A29322" s="1" t="s">
        <v>84536</v>
      </c>
      <c r="B29322" s="1" t="s">
        <v>84571</v>
      </c>
      <c r="C29322" s="1" t="s">
        <v>2560</v>
      </c>
      <c r="D29322" s="1" t="s">
        <v>2575</v>
      </c>
      <c r="E29322" t="b">
        <v>0</v>
      </c>
      <c r="F29322" s="1" t="s">
        <v>2534</v>
      </c>
      <c r="G29322" s="1" t="s">
        <v>84597</v>
      </c>
      <c r="H29322" s="1" t="s">
        <v>84598</v>
      </c>
      <c r="I29322" s="1" t="s">
        <v>84599</v>
      </c>
      <c r="J29322">
        <v>1.5386555550663972E-7</v>
      </c>
      <c r="K29322">
        <v>7.6150125502039201E-8</v>
      </c>
      <c r="L29322">
        <v>0.99999976998431894</v>
      </c>
      <c r="M29322">
        <f>IF(Predictions__2[[#This Row],[Background]]&gt;Analysis!$B$6,1,0)</f>
        <v>0</v>
      </c>
      <c r="N29322">
        <f>IF(Predictions__2[[#This Row],[Creation]]&gt;Analysis!$B$6,1,0)</f>
        <v>0</v>
      </c>
      <c r="O29322">
        <f>IF(Predictions__2[[#This Row],[Use]]&gt;Analysis!$B$6,1,0)</f>
        <v>1</v>
      </c>
      <c r="P29322">
        <v>1</v>
      </c>
      <c r="Q29322">
        <f>IF(Predictions__2[[#This Row],[Back-tag]]=0,IF(Predictions__2[[#This Row],[Creat-tag]]=0,IF(Predictions__2[[#This Row],[Use-tag]]=0,1,0),0),0)</f>
        <v>0</v>
      </c>
      <c r="R29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3" spans="1:18" x14ac:dyDescent="0.25">
      <c r="A29323" s="1" t="s">
        <v>84536</v>
      </c>
      <c r="B29323" s="1" t="s">
        <v>84600</v>
      </c>
      <c r="C29323" s="1" t="s">
        <v>2560</v>
      </c>
      <c r="D29323" s="1" t="s">
        <v>2575</v>
      </c>
      <c r="E29323" t="b">
        <v>0</v>
      </c>
      <c r="F29323" s="1" t="s">
        <v>2534</v>
      </c>
      <c r="G29323" s="1" t="s">
        <v>84597</v>
      </c>
      <c r="H29323" s="1" t="s">
        <v>84598</v>
      </c>
      <c r="I29323" s="1" t="s">
        <v>84599</v>
      </c>
      <c r="J29323">
        <v>1.5386555550663943E-7</v>
      </c>
      <c r="K29323">
        <v>7.6150125502038936E-8</v>
      </c>
      <c r="L29323">
        <v>0.99999976998431894</v>
      </c>
      <c r="M29323">
        <f>IF(Predictions__2[[#This Row],[Background]]&gt;Analysis!$B$6,1,0)</f>
        <v>0</v>
      </c>
      <c r="N29323">
        <f>IF(Predictions__2[[#This Row],[Creation]]&gt;Analysis!$B$6,1,0)</f>
        <v>0</v>
      </c>
      <c r="O29323">
        <f>IF(Predictions__2[[#This Row],[Use]]&gt;Analysis!$B$6,1,0)</f>
        <v>1</v>
      </c>
      <c r="P29323">
        <v>1</v>
      </c>
      <c r="Q29323">
        <f>IF(Predictions__2[[#This Row],[Back-tag]]=0,IF(Predictions__2[[#This Row],[Creat-tag]]=0,IF(Predictions__2[[#This Row],[Use-tag]]=0,1,0),0),0)</f>
        <v>0</v>
      </c>
      <c r="R29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4" spans="1:18" x14ac:dyDescent="0.25">
      <c r="A29324" s="1" t="s">
        <v>84536</v>
      </c>
      <c r="B29324" s="1" t="s">
        <v>84541</v>
      </c>
      <c r="C29324" s="1" t="s">
        <v>2560</v>
      </c>
      <c r="D29324" s="1" t="s">
        <v>2575</v>
      </c>
      <c r="E29324" t="b">
        <v>0</v>
      </c>
      <c r="F29324" s="1" t="s">
        <v>2534</v>
      </c>
      <c r="G29324" s="1" t="s">
        <v>84601</v>
      </c>
      <c r="H29324" s="1" t="s">
        <v>84602</v>
      </c>
      <c r="I29324" s="1" t="s">
        <v>84603</v>
      </c>
      <c r="J29324">
        <v>9.4416231409518489E-7</v>
      </c>
      <c r="K29324">
        <v>1.9659445403893556E-8</v>
      </c>
      <c r="L29324">
        <v>0.99999903617824037</v>
      </c>
      <c r="M29324">
        <f>IF(Predictions__2[[#This Row],[Background]]&gt;Analysis!$B$6,1,0)</f>
        <v>0</v>
      </c>
      <c r="N29324">
        <f>IF(Predictions__2[[#This Row],[Creation]]&gt;Analysis!$B$6,1,0)</f>
        <v>0</v>
      </c>
      <c r="O29324">
        <f>IF(Predictions__2[[#This Row],[Use]]&gt;Analysis!$B$6,1,0)</f>
        <v>1</v>
      </c>
      <c r="P29324">
        <v>1</v>
      </c>
      <c r="Q29324">
        <f>IF(Predictions__2[[#This Row],[Back-tag]]=0,IF(Predictions__2[[#This Row],[Creat-tag]]=0,IF(Predictions__2[[#This Row],[Use-tag]]=0,1,0),0),0)</f>
        <v>0</v>
      </c>
      <c r="R29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5" spans="1:18" x14ac:dyDescent="0.25">
      <c r="A29325" s="1" t="s">
        <v>84536</v>
      </c>
      <c r="B29325" s="1" t="s">
        <v>84604</v>
      </c>
      <c r="C29325" s="1" t="s">
        <v>2560</v>
      </c>
      <c r="D29325" s="1" t="s">
        <v>2575</v>
      </c>
      <c r="E29325" t="b">
        <v>0</v>
      </c>
      <c r="F29325" s="1" t="s">
        <v>2534</v>
      </c>
      <c r="G29325" s="1" t="s">
        <v>84605</v>
      </c>
      <c r="H29325" s="1" t="s">
        <v>84606</v>
      </c>
      <c r="I29325" s="1" t="s">
        <v>84607</v>
      </c>
      <c r="J29325">
        <v>1.2097375195197484E-10</v>
      </c>
      <c r="K29325">
        <v>5.4411297273812839E-12</v>
      </c>
      <c r="L29325">
        <v>0.99999999987358512</v>
      </c>
      <c r="M29325">
        <f>IF(Predictions__2[[#This Row],[Background]]&gt;Analysis!$B$6,1,0)</f>
        <v>0</v>
      </c>
      <c r="N29325">
        <f>IF(Predictions__2[[#This Row],[Creation]]&gt;Analysis!$B$6,1,0)</f>
        <v>0</v>
      </c>
      <c r="O29325">
        <f>IF(Predictions__2[[#This Row],[Use]]&gt;Analysis!$B$6,1,0)</f>
        <v>1</v>
      </c>
      <c r="P29325">
        <v>1</v>
      </c>
      <c r="Q29325">
        <f>IF(Predictions__2[[#This Row],[Back-tag]]=0,IF(Predictions__2[[#This Row],[Creat-tag]]=0,IF(Predictions__2[[#This Row],[Use-tag]]=0,1,0),0),0)</f>
        <v>0</v>
      </c>
      <c r="R29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6" spans="1:18" x14ac:dyDescent="0.25">
      <c r="A29326" s="1" t="s">
        <v>84536</v>
      </c>
      <c r="B29326" s="1" t="s">
        <v>84608</v>
      </c>
      <c r="C29326" s="1" t="s">
        <v>2560</v>
      </c>
      <c r="D29326" s="1" t="s">
        <v>2575</v>
      </c>
      <c r="E29326" t="b">
        <v>0</v>
      </c>
      <c r="F29326" s="1" t="s">
        <v>2534</v>
      </c>
      <c r="G29326" s="1" t="s">
        <v>84605</v>
      </c>
      <c r="H29326" s="1" t="s">
        <v>84606</v>
      </c>
      <c r="I29326" s="1" t="s">
        <v>84607</v>
      </c>
      <c r="J29326">
        <v>1.2097375195197484E-10</v>
      </c>
      <c r="K29326">
        <v>5.4411297273812839E-12</v>
      </c>
      <c r="L29326">
        <v>0.99999999987358512</v>
      </c>
      <c r="M29326">
        <f>IF(Predictions__2[[#This Row],[Background]]&gt;Analysis!$B$6,1,0)</f>
        <v>0</v>
      </c>
      <c r="N29326">
        <f>IF(Predictions__2[[#This Row],[Creation]]&gt;Analysis!$B$6,1,0)</f>
        <v>0</v>
      </c>
      <c r="O29326">
        <f>IF(Predictions__2[[#This Row],[Use]]&gt;Analysis!$B$6,1,0)</f>
        <v>1</v>
      </c>
      <c r="P29326">
        <v>1</v>
      </c>
      <c r="Q29326">
        <f>IF(Predictions__2[[#This Row],[Back-tag]]=0,IF(Predictions__2[[#This Row],[Creat-tag]]=0,IF(Predictions__2[[#This Row],[Use-tag]]=0,1,0),0),0)</f>
        <v>0</v>
      </c>
      <c r="R29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7" spans="1:18" x14ac:dyDescent="0.25">
      <c r="A29327" s="1" t="s">
        <v>84536</v>
      </c>
      <c r="B29327" s="1" t="s">
        <v>84541</v>
      </c>
      <c r="C29327" s="1" t="s">
        <v>2560</v>
      </c>
      <c r="D29327" s="1" t="s">
        <v>2575</v>
      </c>
      <c r="E29327" t="b">
        <v>0</v>
      </c>
      <c r="F29327" s="1" t="s">
        <v>2534</v>
      </c>
      <c r="G29327" s="1" t="s">
        <v>84605</v>
      </c>
      <c r="H29327" s="1" t="s">
        <v>84606</v>
      </c>
      <c r="I29327" s="1" t="s">
        <v>84607</v>
      </c>
      <c r="J29327">
        <v>1.2097375195197484E-10</v>
      </c>
      <c r="K29327">
        <v>5.4411297273812839E-12</v>
      </c>
      <c r="L29327">
        <v>0.99999999987358512</v>
      </c>
      <c r="M29327">
        <f>IF(Predictions__2[[#This Row],[Background]]&gt;Analysis!$B$6,1,0)</f>
        <v>0</v>
      </c>
      <c r="N29327">
        <f>IF(Predictions__2[[#This Row],[Creation]]&gt;Analysis!$B$6,1,0)</f>
        <v>0</v>
      </c>
      <c r="O29327">
        <f>IF(Predictions__2[[#This Row],[Use]]&gt;Analysis!$B$6,1,0)</f>
        <v>1</v>
      </c>
      <c r="P29327">
        <v>1</v>
      </c>
      <c r="Q29327">
        <f>IF(Predictions__2[[#This Row],[Back-tag]]=0,IF(Predictions__2[[#This Row],[Creat-tag]]=0,IF(Predictions__2[[#This Row],[Use-tag]]=0,1,0),0),0)</f>
        <v>0</v>
      </c>
      <c r="R29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8" spans="1:18" x14ac:dyDescent="0.25">
      <c r="A29328" s="1" t="s">
        <v>84536</v>
      </c>
      <c r="B29328" s="1" t="s">
        <v>2457</v>
      </c>
      <c r="C29328" s="1" t="s">
        <v>2560</v>
      </c>
      <c r="D29328" s="1" t="s">
        <v>2575</v>
      </c>
      <c r="E29328" t="b">
        <v>0</v>
      </c>
      <c r="F29328" s="1" t="s">
        <v>2534</v>
      </c>
      <c r="G29328" s="1" t="s">
        <v>84606</v>
      </c>
      <c r="H29328" s="1" t="s">
        <v>84609</v>
      </c>
      <c r="I29328" s="1" t="s">
        <v>84610</v>
      </c>
      <c r="J29328">
        <v>3.4834417271384148E-10</v>
      </c>
      <c r="K29328">
        <v>4.4902258584188132E-12</v>
      </c>
      <c r="L29328">
        <v>0.99999999964716557</v>
      </c>
      <c r="M29328">
        <f>IF(Predictions__2[[#This Row],[Background]]&gt;Analysis!$B$6,1,0)</f>
        <v>0</v>
      </c>
      <c r="N29328">
        <f>IF(Predictions__2[[#This Row],[Creation]]&gt;Analysis!$B$6,1,0)</f>
        <v>0</v>
      </c>
      <c r="O29328">
        <f>IF(Predictions__2[[#This Row],[Use]]&gt;Analysis!$B$6,1,0)</f>
        <v>1</v>
      </c>
      <c r="P29328">
        <v>1</v>
      </c>
      <c r="Q29328">
        <f>IF(Predictions__2[[#This Row],[Back-tag]]=0,IF(Predictions__2[[#This Row],[Creat-tag]]=0,IF(Predictions__2[[#This Row],[Use-tag]]=0,1,0),0),0)</f>
        <v>0</v>
      </c>
      <c r="R29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9" spans="1:18" x14ac:dyDescent="0.25">
      <c r="A29329" s="1" t="s">
        <v>84536</v>
      </c>
      <c r="B29329" s="1" t="s">
        <v>57644</v>
      </c>
      <c r="C29329" s="1" t="s">
        <v>2560</v>
      </c>
      <c r="D29329" s="1" t="s">
        <v>2575</v>
      </c>
      <c r="E29329" t="b">
        <v>0</v>
      </c>
      <c r="F29329" s="1" t="s">
        <v>2534</v>
      </c>
      <c r="G29329" s="1" t="s">
        <v>84609</v>
      </c>
      <c r="H29329" s="1" t="s">
        <v>84611</v>
      </c>
      <c r="I29329" s="1" t="s">
        <v>84612</v>
      </c>
      <c r="J29329">
        <v>3.2896363319628312E-8</v>
      </c>
      <c r="K29329">
        <v>5.7867148362573477E-10</v>
      </c>
      <c r="L29329">
        <v>0.99999996652496526</v>
      </c>
      <c r="M29329">
        <f>IF(Predictions__2[[#This Row],[Background]]&gt;Analysis!$B$6,1,0)</f>
        <v>0</v>
      </c>
      <c r="N29329">
        <f>IF(Predictions__2[[#This Row],[Creation]]&gt;Analysis!$B$6,1,0)</f>
        <v>0</v>
      </c>
      <c r="O29329">
        <f>IF(Predictions__2[[#This Row],[Use]]&gt;Analysis!$B$6,1,0)</f>
        <v>1</v>
      </c>
      <c r="P29329">
        <v>1</v>
      </c>
      <c r="Q29329">
        <f>IF(Predictions__2[[#This Row],[Back-tag]]=0,IF(Predictions__2[[#This Row],[Creat-tag]]=0,IF(Predictions__2[[#This Row],[Use-tag]]=0,1,0),0),0)</f>
        <v>0</v>
      </c>
      <c r="R29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0" spans="1:18" x14ac:dyDescent="0.25">
      <c r="A29330" s="1" t="s">
        <v>84536</v>
      </c>
      <c r="B29330" s="1" t="s">
        <v>57644</v>
      </c>
      <c r="C29330" s="1" t="s">
        <v>2560</v>
      </c>
      <c r="D29330" s="1" t="s">
        <v>2575</v>
      </c>
      <c r="E29330" t="b">
        <v>0</v>
      </c>
      <c r="F29330" s="1" t="s">
        <v>2534</v>
      </c>
      <c r="G29330" s="1" t="s">
        <v>84611</v>
      </c>
      <c r="H29330" s="1" t="s">
        <v>84613</v>
      </c>
      <c r="I29330" s="1" t="s">
        <v>84614</v>
      </c>
      <c r="J29330">
        <v>5.8961990011669294E-9</v>
      </c>
      <c r="K29330">
        <v>3.2374484094691002E-9</v>
      </c>
      <c r="L29330">
        <v>0.99999999086635272</v>
      </c>
      <c r="M29330">
        <f>IF(Predictions__2[[#This Row],[Background]]&gt;Analysis!$B$6,1,0)</f>
        <v>0</v>
      </c>
      <c r="N29330">
        <f>IF(Predictions__2[[#This Row],[Creation]]&gt;Analysis!$B$6,1,0)</f>
        <v>0</v>
      </c>
      <c r="O29330">
        <f>IF(Predictions__2[[#This Row],[Use]]&gt;Analysis!$B$6,1,0)</f>
        <v>1</v>
      </c>
      <c r="P29330">
        <v>1</v>
      </c>
      <c r="Q29330">
        <f>IF(Predictions__2[[#This Row],[Back-tag]]=0,IF(Predictions__2[[#This Row],[Creat-tag]]=0,IF(Predictions__2[[#This Row],[Use-tag]]=0,1,0),0),0)</f>
        <v>0</v>
      </c>
      <c r="R29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1" spans="1:18" x14ac:dyDescent="0.25">
      <c r="A29331" s="1" t="s">
        <v>84536</v>
      </c>
      <c r="B29331" s="1" t="s">
        <v>84615</v>
      </c>
      <c r="C29331" s="1" t="s">
        <v>2560</v>
      </c>
      <c r="D29331" s="1" t="s">
        <v>2575</v>
      </c>
      <c r="E29331" t="b">
        <v>0</v>
      </c>
      <c r="F29331" s="1" t="s">
        <v>2534</v>
      </c>
      <c r="G29331" s="1" t="s">
        <v>84611</v>
      </c>
      <c r="H29331" s="1" t="s">
        <v>84613</v>
      </c>
      <c r="I29331" s="1" t="s">
        <v>84614</v>
      </c>
      <c r="J29331">
        <v>5.8961990011669294E-9</v>
      </c>
      <c r="K29331">
        <v>3.2374484094691002E-9</v>
      </c>
      <c r="L29331">
        <v>0.99999999086635272</v>
      </c>
      <c r="M29331">
        <f>IF(Predictions__2[[#This Row],[Background]]&gt;Analysis!$B$6,1,0)</f>
        <v>0</v>
      </c>
      <c r="N29331">
        <f>IF(Predictions__2[[#This Row],[Creation]]&gt;Analysis!$B$6,1,0)</f>
        <v>0</v>
      </c>
      <c r="O29331">
        <f>IF(Predictions__2[[#This Row],[Use]]&gt;Analysis!$B$6,1,0)</f>
        <v>1</v>
      </c>
      <c r="P29331">
        <v>1</v>
      </c>
      <c r="Q29331">
        <f>IF(Predictions__2[[#This Row],[Back-tag]]=0,IF(Predictions__2[[#This Row],[Creat-tag]]=0,IF(Predictions__2[[#This Row],[Use-tag]]=0,1,0),0),0)</f>
        <v>0</v>
      </c>
      <c r="R29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2" spans="1:18" x14ac:dyDescent="0.25">
      <c r="A29332" s="1" t="s">
        <v>84536</v>
      </c>
      <c r="B29332" s="1" t="s">
        <v>84616</v>
      </c>
      <c r="C29332" s="1" t="s">
        <v>2560</v>
      </c>
      <c r="D29332" s="1" t="s">
        <v>2575</v>
      </c>
      <c r="E29332" t="b">
        <v>0</v>
      </c>
      <c r="F29332" s="1" t="s">
        <v>2534</v>
      </c>
      <c r="G29332" s="1" t="s">
        <v>84613</v>
      </c>
      <c r="H29332" s="1" t="s">
        <v>84617</v>
      </c>
      <c r="I29332" s="1" t="s">
        <v>84618</v>
      </c>
      <c r="J29332">
        <v>1.1278995181754049E-10</v>
      </c>
      <c r="K29332">
        <v>4.9516972806801012E-11</v>
      </c>
      <c r="L29332">
        <v>0.99999999983769317</v>
      </c>
      <c r="M29332">
        <f>IF(Predictions__2[[#This Row],[Background]]&gt;Analysis!$B$6,1,0)</f>
        <v>0</v>
      </c>
      <c r="N29332">
        <f>IF(Predictions__2[[#This Row],[Creation]]&gt;Analysis!$B$6,1,0)</f>
        <v>0</v>
      </c>
      <c r="O29332">
        <f>IF(Predictions__2[[#This Row],[Use]]&gt;Analysis!$B$6,1,0)</f>
        <v>1</v>
      </c>
      <c r="P29332">
        <v>1</v>
      </c>
      <c r="Q29332">
        <f>IF(Predictions__2[[#This Row],[Back-tag]]=0,IF(Predictions__2[[#This Row],[Creat-tag]]=0,IF(Predictions__2[[#This Row],[Use-tag]]=0,1,0),0),0)</f>
        <v>0</v>
      </c>
      <c r="R29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3" spans="1:18" x14ac:dyDescent="0.25">
      <c r="A29333" s="1" t="s">
        <v>84536</v>
      </c>
      <c r="B29333" s="1" t="s">
        <v>84615</v>
      </c>
      <c r="C29333" s="1" t="s">
        <v>2560</v>
      </c>
      <c r="D29333" s="1" t="s">
        <v>2575</v>
      </c>
      <c r="E29333" t="b">
        <v>0</v>
      </c>
      <c r="F29333" s="1" t="s">
        <v>2534</v>
      </c>
      <c r="G29333" s="1" t="s">
        <v>84613</v>
      </c>
      <c r="H29333" s="1" t="s">
        <v>84617</v>
      </c>
      <c r="I29333" s="1" t="s">
        <v>84618</v>
      </c>
      <c r="J29333">
        <v>1.1278995181754049E-10</v>
      </c>
      <c r="K29333">
        <v>4.9516972806801012E-11</v>
      </c>
      <c r="L29333">
        <v>0.99999999983769317</v>
      </c>
      <c r="M29333">
        <f>IF(Predictions__2[[#This Row],[Background]]&gt;Analysis!$B$6,1,0)</f>
        <v>0</v>
      </c>
      <c r="N29333">
        <f>IF(Predictions__2[[#This Row],[Creation]]&gt;Analysis!$B$6,1,0)</f>
        <v>0</v>
      </c>
      <c r="O29333">
        <f>IF(Predictions__2[[#This Row],[Use]]&gt;Analysis!$B$6,1,0)</f>
        <v>1</v>
      </c>
      <c r="P29333">
        <v>1</v>
      </c>
      <c r="Q29333">
        <f>IF(Predictions__2[[#This Row],[Back-tag]]=0,IF(Predictions__2[[#This Row],[Creat-tag]]=0,IF(Predictions__2[[#This Row],[Use-tag]]=0,1,0),0),0)</f>
        <v>0</v>
      </c>
      <c r="R29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4" spans="1:18" x14ac:dyDescent="0.25">
      <c r="A29334" s="1" t="s">
        <v>84536</v>
      </c>
      <c r="B29334" s="1" t="s">
        <v>57644</v>
      </c>
      <c r="C29334" s="1" t="s">
        <v>2560</v>
      </c>
      <c r="D29334" s="1" t="s">
        <v>2575</v>
      </c>
      <c r="E29334" t="b">
        <v>0</v>
      </c>
      <c r="F29334" s="1" t="s">
        <v>2534</v>
      </c>
      <c r="G29334" s="1" t="s">
        <v>84613</v>
      </c>
      <c r="H29334" s="1" t="s">
        <v>84617</v>
      </c>
      <c r="I29334" s="1" t="s">
        <v>84618</v>
      </c>
      <c r="J29334">
        <v>1.1278995181754049E-10</v>
      </c>
      <c r="K29334">
        <v>4.9516972806801012E-11</v>
      </c>
      <c r="L29334">
        <v>0.99999999983769317</v>
      </c>
      <c r="M29334">
        <f>IF(Predictions__2[[#This Row],[Background]]&gt;Analysis!$B$6,1,0)</f>
        <v>0</v>
      </c>
      <c r="N29334">
        <f>IF(Predictions__2[[#This Row],[Creation]]&gt;Analysis!$B$6,1,0)</f>
        <v>0</v>
      </c>
      <c r="O29334">
        <f>IF(Predictions__2[[#This Row],[Use]]&gt;Analysis!$B$6,1,0)</f>
        <v>1</v>
      </c>
      <c r="P29334">
        <v>1</v>
      </c>
      <c r="Q29334">
        <f>IF(Predictions__2[[#This Row],[Back-tag]]=0,IF(Predictions__2[[#This Row],[Creat-tag]]=0,IF(Predictions__2[[#This Row],[Use-tag]]=0,1,0),0),0)</f>
        <v>0</v>
      </c>
      <c r="R29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5" spans="1:18" x14ac:dyDescent="0.25">
      <c r="A29335" s="1" t="s">
        <v>84536</v>
      </c>
      <c r="B29335" s="1" t="s">
        <v>84616</v>
      </c>
      <c r="C29335" s="1" t="s">
        <v>2560</v>
      </c>
      <c r="D29335" s="1" t="s">
        <v>2575</v>
      </c>
      <c r="E29335" t="b">
        <v>0</v>
      </c>
      <c r="F29335" s="1" t="s">
        <v>2534</v>
      </c>
      <c r="G29335" s="1" t="s">
        <v>84617</v>
      </c>
      <c r="H29335" s="1" t="s">
        <v>84619</v>
      </c>
      <c r="I29335" s="1" t="s">
        <v>84620</v>
      </c>
      <c r="J29335">
        <v>5.7374707971032499E-11</v>
      </c>
      <c r="K29335">
        <v>1.9812372289326361E-12</v>
      </c>
      <c r="L29335">
        <v>0.99999999994064415</v>
      </c>
      <c r="M29335">
        <f>IF(Predictions__2[[#This Row],[Background]]&gt;Analysis!$B$6,1,0)</f>
        <v>0</v>
      </c>
      <c r="N29335">
        <f>IF(Predictions__2[[#This Row],[Creation]]&gt;Analysis!$B$6,1,0)</f>
        <v>0</v>
      </c>
      <c r="O29335">
        <f>IF(Predictions__2[[#This Row],[Use]]&gt;Analysis!$B$6,1,0)</f>
        <v>1</v>
      </c>
      <c r="P29335">
        <v>1</v>
      </c>
      <c r="Q29335">
        <f>IF(Predictions__2[[#This Row],[Back-tag]]=0,IF(Predictions__2[[#This Row],[Creat-tag]]=0,IF(Predictions__2[[#This Row],[Use-tag]]=0,1,0),0),0)</f>
        <v>0</v>
      </c>
      <c r="R29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6" spans="1:18" x14ac:dyDescent="0.25">
      <c r="A29336" s="1" t="s">
        <v>84536</v>
      </c>
      <c r="B29336" s="1" t="s">
        <v>84615</v>
      </c>
      <c r="C29336" s="1" t="s">
        <v>2560</v>
      </c>
      <c r="D29336" s="1" t="s">
        <v>2575</v>
      </c>
      <c r="E29336" t="b">
        <v>0</v>
      </c>
      <c r="F29336" s="1" t="s">
        <v>2534</v>
      </c>
      <c r="G29336" s="1" t="s">
        <v>84619</v>
      </c>
      <c r="H29336" s="1" t="s">
        <v>84621</v>
      </c>
      <c r="I29336" s="1" t="s">
        <v>84622</v>
      </c>
      <c r="J29336">
        <v>1.0410661521159256E-7</v>
      </c>
      <c r="K29336">
        <v>1.0435795198531099E-10</v>
      </c>
      <c r="L29336">
        <v>0.99999989578902682</v>
      </c>
      <c r="M29336">
        <f>IF(Predictions__2[[#This Row],[Background]]&gt;Analysis!$B$6,1,0)</f>
        <v>0</v>
      </c>
      <c r="N29336">
        <f>IF(Predictions__2[[#This Row],[Creation]]&gt;Analysis!$B$6,1,0)</f>
        <v>0</v>
      </c>
      <c r="O29336">
        <f>IF(Predictions__2[[#This Row],[Use]]&gt;Analysis!$B$6,1,0)</f>
        <v>1</v>
      </c>
      <c r="P29336">
        <v>1</v>
      </c>
      <c r="Q29336">
        <f>IF(Predictions__2[[#This Row],[Back-tag]]=0,IF(Predictions__2[[#This Row],[Creat-tag]]=0,IF(Predictions__2[[#This Row],[Use-tag]]=0,1,0),0),0)</f>
        <v>0</v>
      </c>
      <c r="R29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7" spans="1:18" x14ac:dyDescent="0.25">
      <c r="A29337" s="1" t="s">
        <v>84536</v>
      </c>
      <c r="B29337" s="1" t="s">
        <v>84616</v>
      </c>
      <c r="C29337" s="1" t="s">
        <v>2560</v>
      </c>
      <c r="D29337" s="1" t="s">
        <v>2575</v>
      </c>
      <c r="E29337" t="b">
        <v>0</v>
      </c>
      <c r="F29337" s="1" t="s">
        <v>2534</v>
      </c>
      <c r="G29337" s="1" t="s">
        <v>84619</v>
      </c>
      <c r="H29337" s="1" t="s">
        <v>84621</v>
      </c>
      <c r="I29337" s="1" t="s">
        <v>84622</v>
      </c>
      <c r="J29337">
        <v>1.0410661521159293E-7</v>
      </c>
      <c r="K29337">
        <v>1.0435795198531172E-10</v>
      </c>
      <c r="L29337">
        <v>0.99999989578902682</v>
      </c>
      <c r="M29337">
        <f>IF(Predictions__2[[#This Row],[Background]]&gt;Analysis!$B$6,1,0)</f>
        <v>0</v>
      </c>
      <c r="N29337">
        <f>IF(Predictions__2[[#This Row],[Creation]]&gt;Analysis!$B$6,1,0)</f>
        <v>0</v>
      </c>
      <c r="O29337">
        <f>IF(Predictions__2[[#This Row],[Use]]&gt;Analysis!$B$6,1,0)</f>
        <v>1</v>
      </c>
      <c r="P29337">
        <v>1</v>
      </c>
      <c r="Q29337">
        <f>IF(Predictions__2[[#This Row],[Back-tag]]=0,IF(Predictions__2[[#This Row],[Creat-tag]]=0,IF(Predictions__2[[#This Row],[Use-tag]]=0,1,0),0),0)</f>
        <v>0</v>
      </c>
      <c r="R29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8" spans="1:18" x14ac:dyDescent="0.25">
      <c r="A29338" s="1" t="s">
        <v>84536</v>
      </c>
      <c r="B29338" s="1" t="s">
        <v>84548</v>
      </c>
      <c r="C29338" s="1" t="s">
        <v>2560</v>
      </c>
      <c r="D29338" s="1" t="s">
        <v>2575</v>
      </c>
      <c r="E29338" t="b">
        <v>0</v>
      </c>
      <c r="F29338" s="1" t="s">
        <v>2534</v>
      </c>
      <c r="G29338" s="1" t="s">
        <v>84623</v>
      </c>
      <c r="H29338" s="1" t="s">
        <v>84624</v>
      </c>
      <c r="I29338" s="1" t="s">
        <v>84625</v>
      </c>
      <c r="J29338">
        <v>3.6941617187427563E-2</v>
      </c>
      <c r="K29338">
        <v>6.130410096427013E-6</v>
      </c>
      <c r="L29338">
        <v>0.96305225240247605</v>
      </c>
      <c r="M29338">
        <f>IF(Predictions__2[[#This Row],[Background]]&gt;Analysis!$B$6,1,0)</f>
        <v>0</v>
      </c>
      <c r="N29338">
        <f>IF(Predictions__2[[#This Row],[Creation]]&gt;Analysis!$B$6,1,0)</f>
        <v>0</v>
      </c>
      <c r="O29338">
        <f>IF(Predictions__2[[#This Row],[Use]]&gt;Analysis!$B$6,1,0)</f>
        <v>1</v>
      </c>
      <c r="P29338">
        <v>1</v>
      </c>
      <c r="Q29338">
        <f>IF(Predictions__2[[#This Row],[Back-tag]]=0,IF(Predictions__2[[#This Row],[Creat-tag]]=0,IF(Predictions__2[[#This Row],[Use-tag]]=0,1,0),0),0)</f>
        <v>0</v>
      </c>
      <c r="R29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9" spans="1:18" x14ac:dyDescent="0.25">
      <c r="A29339" s="1" t="s">
        <v>84536</v>
      </c>
      <c r="B29339" s="1" t="s">
        <v>84594</v>
      </c>
      <c r="C29339" s="1" t="s">
        <v>2560</v>
      </c>
      <c r="D29339" s="1" t="s">
        <v>2575</v>
      </c>
      <c r="E29339" t="b">
        <v>0</v>
      </c>
      <c r="F29339" s="1" t="s">
        <v>2534</v>
      </c>
      <c r="G29339" s="1" t="s">
        <v>84626</v>
      </c>
      <c r="H29339" s="1" t="s">
        <v>84627</v>
      </c>
      <c r="I29339" s="1" t="s">
        <v>84628</v>
      </c>
      <c r="J29339">
        <v>1.7214729506999135E-5</v>
      </c>
      <c r="K29339">
        <v>2.0234054706989795E-7</v>
      </c>
      <c r="L29339">
        <v>0.9999825829299458</v>
      </c>
      <c r="M29339">
        <f>IF(Predictions__2[[#This Row],[Background]]&gt;Analysis!$B$6,1,0)</f>
        <v>0</v>
      </c>
      <c r="N29339">
        <f>IF(Predictions__2[[#This Row],[Creation]]&gt;Analysis!$B$6,1,0)</f>
        <v>0</v>
      </c>
      <c r="O29339">
        <f>IF(Predictions__2[[#This Row],[Use]]&gt;Analysis!$B$6,1,0)</f>
        <v>1</v>
      </c>
      <c r="P29339">
        <v>1</v>
      </c>
      <c r="Q29339">
        <f>IF(Predictions__2[[#This Row],[Back-tag]]=0,IF(Predictions__2[[#This Row],[Creat-tag]]=0,IF(Predictions__2[[#This Row],[Use-tag]]=0,1,0),0),0)</f>
        <v>0</v>
      </c>
      <c r="R29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0" spans="1:18" x14ac:dyDescent="0.25">
      <c r="A29340" s="1" t="s">
        <v>84536</v>
      </c>
      <c r="B29340" s="1" t="s">
        <v>84537</v>
      </c>
      <c r="C29340" s="1" t="s">
        <v>2554</v>
      </c>
      <c r="D29340" s="1" t="s">
        <v>2575</v>
      </c>
      <c r="E29340" t="b">
        <v>0</v>
      </c>
      <c r="F29340" s="1" t="s">
        <v>2534</v>
      </c>
      <c r="G29340" s="1" t="s">
        <v>84629</v>
      </c>
      <c r="H29340" s="1" t="s">
        <v>84630</v>
      </c>
      <c r="I29340" s="1" t="s">
        <v>84631</v>
      </c>
      <c r="J29340">
        <v>0.47778515464382604</v>
      </c>
      <c r="K29340">
        <v>8.3190028686689625E-8</v>
      </c>
      <c r="L29340">
        <v>0.52221476216614537</v>
      </c>
      <c r="M29340">
        <f>IF(Predictions__2[[#This Row],[Background]]&gt;Analysis!$B$6,1,0)</f>
        <v>0</v>
      </c>
      <c r="N29340">
        <f>IF(Predictions__2[[#This Row],[Creation]]&gt;Analysis!$B$6,1,0)</f>
        <v>0</v>
      </c>
      <c r="O29340">
        <f>IF(Predictions__2[[#This Row],[Use]]&gt;Analysis!$B$6,1,0)</f>
        <v>0</v>
      </c>
      <c r="P29340">
        <v>1</v>
      </c>
      <c r="Q29340">
        <f>IF(Predictions__2[[#This Row],[Back-tag]]=0,IF(Predictions__2[[#This Row],[Creat-tag]]=0,IF(Predictions__2[[#This Row],[Use-tag]]=0,1,0),0),0)</f>
        <v>1</v>
      </c>
      <c r="R29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41" spans="1:18" x14ac:dyDescent="0.25">
      <c r="A29341" s="1" t="s">
        <v>84536</v>
      </c>
      <c r="B29341" s="1" t="s">
        <v>84541</v>
      </c>
      <c r="C29341" s="1" t="s">
        <v>2554</v>
      </c>
      <c r="D29341" s="1" t="s">
        <v>2575</v>
      </c>
      <c r="E29341" t="b">
        <v>0</v>
      </c>
      <c r="F29341" s="1" t="s">
        <v>2534</v>
      </c>
      <c r="G29341" s="1" t="s">
        <v>84632</v>
      </c>
      <c r="H29341" s="1" t="s">
        <v>84633</v>
      </c>
      <c r="I29341" s="1" t="s">
        <v>84634</v>
      </c>
      <c r="J29341">
        <v>0.1441595656458968</v>
      </c>
      <c r="K29341">
        <v>3.2621440800402598E-3</v>
      </c>
      <c r="L29341">
        <v>0.85257829027406296</v>
      </c>
      <c r="M29341">
        <f>IF(Predictions__2[[#This Row],[Background]]&gt;Analysis!$B$6,1,0)</f>
        <v>0</v>
      </c>
      <c r="N29341">
        <f>IF(Predictions__2[[#This Row],[Creation]]&gt;Analysis!$B$6,1,0)</f>
        <v>0</v>
      </c>
      <c r="O29341">
        <f>IF(Predictions__2[[#This Row],[Use]]&gt;Analysis!$B$6,1,0)</f>
        <v>0</v>
      </c>
      <c r="P29341">
        <v>1</v>
      </c>
      <c r="Q29341">
        <f>IF(Predictions__2[[#This Row],[Back-tag]]=0,IF(Predictions__2[[#This Row],[Creat-tag]]=0,IF(Predictions__2[[#This Row],[Use-tag]]=0,1,0),0),0)</f>
        <v>1</v>
      </c>
      <c r="R29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42" spans="1:18" x14ac:dyDescent="0.25">
      <c r="A29342" s="1" t="s">
        <v>84536</v>
      </c>
      <c r="B29342" s="1" t="s">
        <v>84608</v>
      </c>
      <c r="C29342" s="1" t="s">
        <v>2554</v>
      </c>
      <c r="D29342" s="1" t="s">
        <v>2575</v>
      </c>
      <c r="E29342" t="b">
        <v>0</v>
      </c>
      <c r="F29342" s="1" t="s">
        <v>2532</v>
      </c>
      <c r="G29342" s="1" t="s">
        <v>84633</v>
      </c>
      <c r="H29342" s="1" t="s">
        <v>84635</v>
      </c>
      <c r="I29342" s="1" t="s">
        <v>84636</v>
      </c>
      <c r="J29342">
        <v>0.94852281295540941</v>
      </c>
      <c r="K29342">
        <v>3.7627233781258438E-9</v>
      </c>
      <c r="L29342">
        <v>5.1477183281867359E-2</v>
      </c>
      <c r="M29342">
        <f>IF(Predictions__2[[#This Row],[Background]]&gt;Analysis!$B$6,1,0)</f>
        <v>0</v>
      </c>
      <c r="N29342">
        <f>IF(Predictions__2[[#This Row],[Creation]]&gt;Analysis!$B$6,1,0)</f>
        <v>0</v>
      </c>
      <c r="O29342">
        <f>IF(Predictions__2[[#This Row],[Use]]&gt;Analysis!$B$6,1,0)</f>
        <v>0</v>
      </c>
      <c r="P29342">
        <v>1</v>
      </c>
      <c r="Q29342">
        <f>IF(Predictions__2[[#This Row],[Back-tag]]=0,IF(Predictions__2[[#This Row],[Creat-tag]]=0,IF(Predictions__2[[#This Row],[Use-tag]]=0,1,0),0),0)</f>
        <v>1</v>
      </c>
      <c r="R29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43" spans="1:18" x14ac:dyDescent="0.25">
      <c r="A29343" s="1" t="s">
        <v>84536</v>
      </c>
      <c r="B29343" s="1" t="s">
        <v>84616</v>
      </c>
      <c r="C29343" s="1" t="s">
        <v>2554</v>
      </c>
      <c r="D29343" s="1" t="s">
        <v>2575</v>
      </c>
      <c r="E29343" t="b">
        <v>0</v>
      </c>
      <c r="F29343" s="1" t="s">
        <v>2534</v>
      </c>
      <c r="G29343" s="1" t="s">
        <v>84637</v>
      </c>
      <c r="H29343" s="1" t="s">
        <v>84638</v>
      </c>
      <c r="I29343" s="1" t="s">
        <v>84639</v>
      </c>
      <c r="J29343">
        <v>7.6760942527829255E-4</v>
      </c>
      <c r="K29343">
        <v>6.2490498812154788E-10</v>
      </c>
      <c r="L29343">
        <v>0.99923238994981667</v>
      </c>
      <c r="M29343">
        <f>IF(Predictions__2[[#This Row],[Background]]&gt;Analysis!$B$6,1,0)</f>
        <v>0</v>
      </c>
      <c r="N29343">
        <f>IF(Predictions__2[[#This Row],[Creation]]&gt;Analysis!$B$6,1,0)</f>
        <v>0</v>
      </c>
      <c r="O29343">
        <f>IF(Predictions__2[[#This Row],[Use]]&gt;Analysis!$B$6,1,0)</f>
        <v>1</v>
      </c>
      <c r="P29343">
        <v>1</v>
      </c>
      <c r="Q29343">
        <f>IF(Predictions__2[[#This Row],[Back-tag]]=0,IF(Predictions__2[[#This Row],[Creat-tag]]=0,IF(Predictions__2[[#This Row],[Use-tag]]=0,1,0),0),0)</f>
        <v>0</v>
      </c>
      <c r="R29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4" spans="1:18" x14ac:dyDescent="0.25">
      <c r="A29344" s="1" t="s">
        <v>84640</v>
      </c>
      <c r="B29344" s="1" t="s">
        <v>84641</v>
      </c>
      <c r="C29344" s="1" t="s">
        <v>2537</v>
      </c>
      <c r="D29344" s="1" t="s">
        <v>2538</v>
      </c>
      <c r="E29344" t="b">
        <v>0</v>
      </c>
      <c r="F29344" s="1" t="s">
        <v>2534</v>
      </c>
      <c r="G29344" s="1" t="s">
        <v>2539</v>
      </c>
      <c r="H29344" s="1" t="s">
        <v>84642</v>
      </c>
      <c r="I29344" s="1" t="s">
        <v>2539</v>
      </c>
      <c r="J29344">
        <v>2.384806771476097E-6</v>
      </c>
      <c r="K29344">
        <v>4.9620745161730274E-6</v>
      </c>
      <c r="L29344">
        <v>0.99999265311871244</v>
      </c>
      <c r="M29344">
        <f>IF(Predictions__2[[#This Row],[Background]]&gt;Analysis!$B$6,1,0)</f>
        <v>0</v>
      </c>
      <c r="N29344">
        <f>IF(Predictions__2[[#This Row],[Creation]]&gt;Analysis!$B$6,1,0)</f>
        <v>0</v>
      </c>
      <c r="O29344">
        <f>IF(Predictions__2[[#This Row],[Use]]&gt;Analysis!$B$6,1,0)</f>
        <v>1</v>
      </c>
      <c r="P29344">
        <v>1</v>
      </c>
      <c r="Q29344">
        <f>IF(Predictions__2[[#This Row],[Back-tag]]=0,IF(Predictions__2[[#This Row],[Creat-tag]]=0,IF(Predictions__2[[#This Row],[Use-tag]]=0,1,0),0),0)</f>
        <v>0</v>
      </c>
      <c r="R29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5" spans="1:18" x14ac:dyDescent="0.25">
      <c r="A29345" s="1" t="s">
        <v>84643</v>
      </c>
      <c r="B29345" s="1" t="s">
        <v>84644</v>
      </c>
      <c r="C29345" s="1" t="s">
        <v>2527</v>
      </c>
      <c r="D29345" s="1" t="s">
        <v>2698</v>
      </c>
      <c r="E29345" t="b">
        <v>1</v>
      </c>
      <c r="F29345" s="1" t="s">
        <v>2534</v>
      </c>
      <c r="G29345" s="1" t="s">
        <v>2539</v>
      </c>
      <c r="H29345" s="1" t="s">
        <v>84645</v>
      </c>
      <c r="I29345" s="1" t="s">
        <v>84646</v>
      </c>
      <c r="J29345">
        <v>1.6131905248279962E-21</v>
      </c>
      <c r="K29345">
        <v>8.27538140382846E-17</v>
      </c>
      <c r="L29345">
        <v>1</v>
      </c>
      <c r="M29345">
        <f>IF(Predictions__2[[#This Row],[Background]]&gt;Analysis!$B$6,1,0)</f>
        <v>0</v>
      </c>
      <c r="N29345">
        <f>IF(Predictions__2[[#This Row],[Creation]]&gt;Analysis!$B$6,1,0)</f>
        <v>0</v>
      </c>
      <c r="O29345">
        <f>IF(Predictions__2[[#This Row],[Use]]&gt;Analysis!$B$6,1,0)</f>
        <v>1</v>
      </c>
      <c r="P29345">
        <v>1</v>
      </c>
      <c r="Q29345">
        <f>IF(Predictions__2[[#This Row],[Back-tag]]=0,IF(Predictions__2[[#This Row],[Creat-tag]]=0,IF(Predictions__2[[#This Row],[Use-tag]]=0,1,0),0),0)</f>
        <v>0</v>
      </c>
      <c r="R29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6" spans="1:18" x14ac:dyDescent="0.25">
      <c r="A29346" s="1" t="s">
        <v>84643</v>
      </c>
      <c r="B29346" s="1" t="s">
        <v>84647</v>
      </c>
      <c r="C29346" s="1" t="s">
        <v>2527</v>
      </c>
      <c r="D29346" s="1" t="s">
        <v>2698</v>
      </c>
      <c r="E29346" t="b">
        <v>1</v>
      </c>
      <c r="F29346" s="1" t="s">
        <v>2534</v>
      </c>
      <c r="G29346" s="1" t="s">
        <v>84648</v>
      </c>
      <c r="H29346" s="1" t="s">
        <v>84649</v>
      </c>
      <c r="I29346" s="1" t="s">
        <v>2539</v>
      </c>
      <c r="J29346">
        <v>2.946984652521028E-20</v>
      </c>
      <c r="K29346">
        <v>7.9139574744297381E-15</v>
      </c>
      <c r="L29346">
        <v>0.99999999999999201</v>
      </c>
      <c r="M29346">
        <f>IF(Predictions__2[[#This Row],[Background]]&gt;Analysis!$B$6,1,0)</f>
        <v>0</v>
      </c>
      <c r="N29346">
        <f>IF(Predictions__2[[#This Row],[Creation]]&gt;Analysis!$B$6,1,0)</f>
        <v>0</v>
      </c>
      <c r="O29346">
        <f>IF(Predictions__2[[#This Row],[Use]]&gt;Analysis!$B$6,1,0)</f>
        <v>1</v>
      </c>
      <c r="P29346">
        <v>1</v>
      </c>
      <c r="Q29346">
        <f>IF(Predictions__2[[#This Row],[Back-tag]]=0,IF(Predictions__2[[#This Row],[Creat-tag]]=0,IF(Predictions__2[[#This Row],[Use-tag]]=0,1,0),0),0)</f>
        <v>0</v>
      </c>
      <c r="R29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7" spans="1:18" x14ac:dyDescent="0.25">
      <c r="A29347" s="1" t="s">
        <v>84643</v>
      </c>
      <c r="B29347" s="1" t="s">
        <v>84650</v>
      </c>
      <c r="C29347" s="1" t="s">
        <v>2527</v>
      </c>
      <c r="D29347" s="1" t="s">
        <v>2698</v>
      </c>
      <c r="E29347" t="b">
        <v>1</v>
      </c>
      <c r="F29347" s="1" t="s">
        <v>2534</v>
      </c>
      <c r="G29347" s="1" t="s">
        <v>84648</v>
      </c>
      <c r="H29347" s="1" t="s">
        <v>84649</v>
      </c>
      <c r="I29347" s="1" t="s">
        <v>2539</v>
      </c>
      <c r="J29347">
        <v>2.946984652521028E-20</v>
      </c>
      <c r="K29347">
        <v>7.9139574744297381E-15</v>
      </c>
      <c r="L29347">
        <v>0.99999999999999201</v>
      </c>
      <c r="M29347">
        <f>IF(Predictions__2[[#This Row],[Background]]&gt;Analysis!$B$6,1,0)</f>
        <v>0</v>
      </c>
      <c r="N29347">
        <f>IF(Predictions__2[[#This Row],[Creation]]&gt;Analysis!$B$6,1,0)</f>
        <v>0</v>
      </c>
      <c r="O29347">
        <f>IF(Predictions__2[[#This Row],[Use]]&gt;Analysis!$B$6,1,0)</f>
        <v>1</v>
      </c>
      <c r="P29347">
        <v>1</v>
      </c>
      <c r="Q29347">
        <f>IF(Predictions__2[[#This Row],[Back-tag]]=0,IF(Predictions__2[[#This Row],[Creat-tag]]=0,IF(Predictions__2[[#This Row],[Use-tag]]=0,1,0),0),0)</f>
        <v>0</v>
      </c>
      <c r="R29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8" spans="1:18" x14ac:dyDescent="0.25">
      <c r="A29348" s="1" t="s">
        <v>84643</v>
      </c>
      <c r="B29348" s="1" t="s">
        <v>84647</v>
      </c>
      <c r="C29348" s="1" t="s">
        <v>2589</v>
      </c>
      <c r="D29348" s="1" t="s">
        <v>2698</v>
      </c>
      <c r="E29348" t="b">
        <v>0</v>
      </c>
      <c r="F29348" s="1" t="s">
        <v>2532</v>
      </c>
      <c r="G29348" s="1" t="s">
        <v>84651</v>
      </c>
      <c r="H29348" s="1" t="s">
        <v>84652</v>
      </c>
      <c r="I29348" s="1" t="s">
        <v>84653</v>
      </c>
      <c r="J29348">
        <v>0.99914955630956193</v>
      </c>
      <c r="K29348">
        <v>1.1208682189905853E-11</v>
      </c>
      <c r="L29348">
        <v>8.50443679229388E-4</v>
      </c>
      <c r="M29348">
        <f>IF(Predictions__2[[#This Row],[Background]]&gt;Analysis!$B$6,1,0)</f>
        <v>1</v>
      </c>
      <c r="N29348">
        <f>IF(Predictions__2[[#This Row],[Creation]]&gt;Analysis!$B$6,1,0)</f>
        <v>0</v>
      </c>
      <c r="O29348">
        <f>IF(Predictions__2[[#This Row],[Use]]&gt;Analysis!$B$6,1,0)</f>
        <v>0</v>
      </c>
      <c r="P29348">
        <v>1</v>
      </c>
      <c r="Q29348">
        <f>IF(Predictions__2[[#This Row],[Back-tag]]=0,IF(Predictions__2[[#This Row],[Creat-tag]]=0,IF(Predictions__2[[#This Row],[Use-tag]]=0,1,0),0),0)</f>
        <v>0</v>
      </c>
      <c r="R293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349" spans="1:18" x14ac:dyDescent="0.25">
      <c r="A29349" s="1" t="s">
        <v>84643</v>
      </c>
      <c r="B29349" s="1" t="s">
        <v>84654</v>
      </c>
      <c r="C29349" s="1" t="s">
        <v>2589</v>
      </c>
      <c r="D29349" s="1" t="s">
        <v>2698</v>
      </c>
      <c r="E29349" t="b">
        <v>0</v>
      </c>
      <c r="F29349" s="1" t="s">
        <v>2532</v>
      </c>
      <c r="G29349" s="1" t="s">
        <v>84651</v>
      </c>
      <c r="H29349" s="1" t="s">
        <v>84652</v>
      </c>
      <c r="I29349" s="1" t="s">
        <v>84653</v>
      </c>
      <c r="J29349">
        <v>0.99914955630956193</v>
      </c>
      <c r="K29349">
        <v>1.1208682189905853E-11</v>
      </c>
      <c r="L29349">
        <v>8.50443679229388E-4</v>
      </c>
      <c r="M29349">
        <f>IF(Predictions__2[[#This Row],[Background]]&gt;Analysis!$B$6,1,0)</f>
        <v>1</v>
      </c>
      <c r="N29349">
        <f>IF(Predictions__2[[#This Row],[Creation]]&gt;Analysis!$B$6,1,0)</f>
        <v>0</v>
      </c>
      <c r="O29349">
        <f>IF(Predictions__2[[#This Row],[Use]]&gt;Analysis!$B$6,1,0)</f>
        <v>0</v>
      </c>
      <c r="P29349">
        <v>1</v>
      </c>
      <c r="Q29349">
        <f>IF(Predictions__2[[#This Row],[Back-tag]]=0,IF(Predictions__2[[#This Row],[Creat-tag]]=0,IF(Predictions__2[[#This Row],[Use-tag]]=0,1,0),0),0)</f>
        <v>0</v>
      </c>
      <c r="R293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350" spans="1:18" x14ac:dyDescent="0.25">
      <c r="A29350" s="1" t="s">
        <v>84643</v>
      </c>
      <c r="B29350" s="1" t="s">
        <v>84644</v>
      </c>
      <c r="C29350" s="1" t="s">
        <v>2527</v>
      </c>
      <c r="D29350" s="1" t="s">
        <v>2698</v>
      </c>
      <c r="E29350" t="b">
        <v>1</v>
      </c>
      <c r="F29350" s="1" t="s">
        <v>2534</v>
      </c>
      <c r="G29350" s="1" t="s">
        <v>84655</v>
      </c>
      <c r="H29350" s="1" t="s">
        <v>84656</v>
      </c>
      <c r="I29350" s="1" t="s">
        <v>2539</v>
      </c>
      <c r="J29350">
        <v>5.2204540546937568E-22</v>
      </c>
      <c r="K29350">
        <v>1.4245466919925286E-15</v>
      </c>
      <c r="L29350">
        <v>0.99999999999999867</v>
      </c>
      <c r="M29350">
        <f>IF(Predictions__2[[#This Row],[Background]]&gt;Analysis!$B$6,1,0)</f>
        <v>0</v>
      </c>
      <c r="N29350">
        <f>IF(Predictions__2[[#This Row],[Creation]]&gt;Analysis!$B$6,1,0)</f>
        <v>0</v>
      </c>
      <c r="O29350">
        <f>IF(Predictions__2[[#This Row],[Use]]&gt;Analysis!$B$6,1,0)</f>
        <v>1</v>
      </c>
      <c r="P29350">
        <v>1</v>
      </c>
      <c r="Q29350">
        <f>IF(Predictions__2[[#This Row],[Back-tag]]=0,IF(Predictions__2[[#This Row],[Creat-tag]]=0,IF(Predictions__2[[#This Row],[Use-tag]]=0,1,0),0),0)</f>
        <v>0</v>
      </c>
      <c r="R29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1" spans="1:18" x14ac:dyDescent="0.25">
      <c r="A29351" s="1" t="s">
        <v>84657</v>
      </c>
      <c r="B29351" s="1" t="s">
        <v>76847</v>
      </c>
      <c r="C29351" s="1" t="s">
        <v>2560</v>
      </c>
      <c r="D29351" s="1" t="s">
        <v>2698</v>
      </c>
      <c r="E29351" t="b">
        <v>0</v>
      </c>
      <c r="F29351" s="1" t="s">
        <v>2534</v>
      </c>
      <c r="G29351" s="1" t="s">
        <v>84658</v>
      </c>
      <c r="H29351" s="1" t="s">
        <v>84659</v>
      </c>
      <c r="I29351" s="1" t="s">
        <v>84660</v>
      </c>
      <c r="J29351">
        <v>1.1509814689390273E-5</v>
      </c>
      <c r="K29351">
        <v>5.88317827508831E-3</v>
      </c>
      <c r="L29351">
        <v>0.99410531191022222</v>
      </c>
      <c r="M29351">
        <f>IF(Predictions__2[[#This Row],[Background]]&gt;Analysis!$B$6,1,0)</f>
        <v>0</v>
      </c>
      <c r="N29351">
        <f>IF(Predictions__2[[#This Row],[Creation]]&gt;Analysis!$B$6,1,0)</f>
        <v>0</v>
      </c>
      <c r="O29351">
        <f>IF(Predictions__2[[#This Row],[Use]]&gt;Analysis!$B$6,1,0)</f>
        <v>1</v>
      </c>
      <c r="P29351">
        <v>1</v>
      </c>
      <c r="Q29351">
        <f>IF(Predictions__2[[#This Row],[Back-tag]]=0,IF(Predictions__2[[#This Row],[Creat-tag]]=0,IF(Predictions__2[[#This Row],[Use-tag]]=0,1,0),0),0)</f>
        <v>0</v>
      </c>
      <c r="R29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2" spans="1:18" x14ac:dyDescent="0.25">
      <c r="A29352" s="1" t="s">
        <v>84661</v>
      </c>
      <c r="B29352" s="1" t="s">
        <v>84662</v>
      </c>
      <c r="C29352" s="1" t="s">
        <v>2582</v>
      </c>
      <c r="D29352" s="1" t="s">
        <v>2698</v>
      </c>
      <c r="E29352" t="b">
        <v>1</v>
      </c>
      <c r="F29352" s="1" t="s">
        <v>2534</v>
      </c>
      <c r="G29352" s="1" t="s">
        <v>2539</v>
      </c>
      <c r="H29352" s="1" t="s">
        <v>84663</v>
      </c>
      <c r="I29352" s="1" t="s">
        <v>84664</v>
      </c>
      <c r="J29352">
        <v>5.6311978308107082E-18</v>
      </c>
      <c r="K29352">
        <v>7.9794201556138619E-16</v>
      </c>
      <c r="L29352">
        <v>0.99999999999999911</v>
      </c>
      <c r="M29352">
        <f>IF(Predictions__2[[#This Row],[Background]]&gt;Analysis!$B$6,1,0)</f>
        <v>0</v>
      </c>
      <c r="N29352">
        <f>IF(Predictions__2[[#This Row],[Creation]]&gt;Analysis!$B$6,1,0)</f>
        <v>0</v>
      </c>
      <c r="O29352">
        <f>IF(Predictions__2[[#This Row],[Use]]&gt;Analysis!$B$6,1,0)</f>
        <v>1</v>
      </c>
      <c r="P29352">
        <v>1</v>
      </c>
      <c r="Q29352">
        <f>IF(Predictions__2[[#This Row],[Back-tag]]=0,IF(Predictions__2[[#This Row],[Creat-tag]]=0,IF(Predictions__2[[#This Row],[Use-tag]]=0,1,0),0),0)</f>
        <v>0</v>
      </c>
      <c r="R29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3" spans="1:18" x14ac:dyDescent="0.25">
      <c r="A29353" s="1" t="s">
        <v>84665</v>
      </c>
      <c r="B29353" s="1" t="s">
        <v>84666</v>
      </c>
      <c r="C29353" s="1" t="s">
        <v>2560</v>
      </c>
      <c r="D29353" s="1" t="s">
        <v>2663</v>
      </c>
      <c r="E29353" t="b">
        <v>0</v>
      </c>
      <c r="F29353" s="1" t="s">
        <v>2534</v>
      </c>
      <c r="G29353" s="1" t="s">
        <v>84667</v>
      </c>
      <c r="H29353" s="1" t="s">
        <v>84668</v>
      </c>
      <c r="I29353" s="1" t="s">
        <v>10886</v>
      </c>
      <c r="J29353">
        <v>3.2859288008138925E-7</v>
      </c>
      <c r="K29353">
        <v>7.2732054513955672E-7</v>
      </c>
      <c r="L29353">
        <v>0.99999894408657475</v>
      </c>
      <c r="M29353">
        <f>IF(Predictions__2[[#This Row],[Background]]&gt;Analysis!$B$6,1,0)</f>
        <v>0</v>
      </c>
      <c r="N29353">
        <f>IF(Predictions__2[[#This Row],[Creation]]&gt;Analysis!$B$6,1,0)</f>
        <v>0</v>
      </c>
      <c r="O29353">
        <f>IF(Predictions__2[[#This Row],[Use]]&gt;Analysis!$B$6,1,0)</f>
        <v>1</v>
      </c>
      <c r="P29353">
        <v>1</v>
      </c>
      <c r="Q29353">
        <f>IF(Predictions__2[[#This Row],[Back-tag]]=0,IF(Predictions__2[[#This Row],[Creat-tag]]=0,IF(Predictions__2[[#This Row],[Use-tag]]=0,1,0),0),0)</f>
        <v>0</v>
      </c>
      <c r="R29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4" spans="1:18" x14ac:dyDescent="0.25">
      <c r="A29354" s="1" t="s">
        <v>84669</v>
      </c>
      <c r="B29354" s="1" t="s">
        <v>84670</v>
      </c>
      <c r="C29354" s="1" t="s">
        <v>2560</v>
      </c>
      <c r="D29354" s="1" t="s">
        <v>2961</v>
      </c>
      <c r="E29354" t="b">
        <v>0</v>
      </c>
      <c r="F29354" s="1" t="s">
        <v>2534</v>
      </c>
      <c r="G29354" s="1" t="s">
        <v>84671</v>
      </c>
      <c r="H29354" s="1" t="s">
        <v>84672</v>
      </c>
      <c r="I29354" s="1" t="s">
        <v>84673</v>
      </c>
      <c r="J29354">
        <v>6.2527561611263726E-5</v>
      </c>
      <c r="K29354">
        <v>1.0126128385201141E-7</v>
      </c>
      <c r="L29354">
        <v>0.99993737117710491</v>
      </c>
      <c r="M29354">
        <f>IF(Predictions__2[[#This Row],[Background]]&gt;Analysis!$B$6,1,0)</f>
        <v>0</v>
      </c>
      <c r="N29354">
        <f>IF(Predictions__2[[#This Row],[Creation]]&gt;Analysis!$B$6,1,0)</f>
        <v>0</v>
      </c>
      <c r="O29354">
        <f>IF(Predictions__2[[#This Row],[Use]]&gt;Analysis!$B$6,1,0)</f>
        <v>1</v>
      </c>
      <c r="P29354">
        <v>1</v>
      </c>
      <c r="Q29354">
        <f>IF(Predictions__2[[#This Row],[Back-tag]]=0,IF(Predictions__2[[#This Row],[Creat-tag]]=0,IF(Predictions__2[[#This Row],[Use-tag]]=0,1,0),0),0)</f>
        <v>0</v>
      </c>
      <c r="R29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5" spans="1:18" x14ac:dyDescent="0.25">
      <c r="A29355" s="1" t="s">
        <v>84669</v>
      </c>
      <c r="B29355" s="1" t="s">
        <v>84674</v>
      </c>
      <c r="C29355" s="1" t="s">
        <v>2542</v>
      </c>
      <c r="D29355" s="1" t="s">
        <v>2658</v>
      </c>
      <c r="E29355" t="b">
        <v>0</v>
      </c>
      <c r="F29355" s="1" t="s">
        <v>2533</v>
      </c>
      <c r="G29355" s="1" t="s">
        <v>84675</v>
      </c>
      <c r="H29355" s="1" t="s">
        <v>84676</v>
      </c>
      <c r="I29355" s="1" t="s">
        <v>84677</v>
      </c>
      <c r="J29355">
        <v>1.9533056352628412E-7</v>
      </c>
      <c r="K29355">
        <v>0.96965418398754333</v>
      </c>
      <c r="L29355">
        <v>3.0345620681893233E-2</v>
      </c>
      <c r="M29355">
        <f>IF(Predictions__2[[#This Row],[Background]]&gt;Analysis!$B$6,1,0)</f>
        <v>0</v>
      </c>
      <c r="N29355">
        <f>IF(Predictions__2[[#This Row],[Creation]]&gt;Analysis!$B$6,1,0)</f>
        <v>1</v>
      </c>
      <c r="O29355">
        <f>IF(Predictions__2[[#This Row],[Use]]&gt;Analysis!$B$6,1,0)</f>
        <v>0</v>
      </c>
      <c r="P29355">
        <v>1</v>
      </c>
      <c r="Q29355">
        <f>IF(Predictions__2[[#This Row],[Back-tag]]=0,IF(Predictions__2[[#This Row],[Creat-tag]]=0,IF(Predictions__2[[#This Row],[Use-tag]]=0,1,0),0),0)</f>
        <v>0</v>
      </c>
      <c r="R293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356" spans="1:18" x14ac:dyDescent="0.25">
      <c r="A29356" s="1" t="s">
        <v>84669</v>
      </c>
      <c r="B29356" s="1" t="s">
        <v>84670</v>
      </c>
      <c r="C29356" s="1" t="s">
        <v>2542</v>
      </c>
      <c r="D29356" s="1" t="s">
        <v>2961</v>
      </c>
      <c r="E29356" t="b">
        <v>0</v>
      </c>
      <c r="F29356" s="1" t="s">
        <v>2534</v>
      </c>
      <c r="G29356" s="1" t="s">
        <v>84678</v>
      </c>
      <c r="H29356" s="1" t="s">
        <v>84679</v>
      </c>
      <c r="I29356" s="1" t="s">
        <v>84680</v>
      </c>
      <c r="J29356">
        <v>3.9377633380467845E-9</v>
      </c>
      <c r="K29356">
        <v>4.2579626094196541E-5</v>
      </c>
      <c r="L29356">
        <v>0.99995741643614244</v>
      </c>
      <c r="M29356">
        <f>IF(Predictions__2[[#This Row],[Background]]&gt;Analysis!$B$6,1,0)</f>
        <v>0</v>
      </c>
      <c r="N29356">
        <f>IF(Predictions__2[[#This Row],[Creation]]&gt;Analysis!$B$6,1,0)</f>
        <v>0</v>
      </c>
      <c r="O29356">
        <f>IF(Predictions__2[[#This Row],[Use]]&gt;Analysis!$B$6,1,0)</f>
        <v>1</v>
      </c>
      <c r="P29356">
        <v>1</v>
      </c>
      <c r="Q29356">
        <f>IF(Predictions__2[[#This Row],[Back-tag]]=0,IF(Predictions__2[[#This Row],[Creat-tag]]=0,IF(Predictions__2[[#This Row],[Use-tag]]=0,1,0),0),0)</f>
        <v>0</v>
      </c>
      <c r="R29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7" spans="1:18" x14ac:dyDescent="0.25">
      <c r="A29357" s="1" t="s">
        <v>84669</v>
      </c>
      <c r="B29357" s="1" t="s">
        <v>84670</v>
      </c>
      <c r="C29357" s="1" t="s">
        <v>2542</v>
      </c>
      <c r="D29357" s="1" t="s">
        <v>2961</v>
      </c>
      <c r="E29357" t="b">
        <v>0</v>
      </c>
      <c r="F29357" s="1" t="s">
        <v>2534</v>
      </c>
      <c r="G29357" s="1" t="s">
        <v>84681</v>
      </c>
      <c r="H29357" s="1" t="s">
        <v>84682</v>
      </c>
      <c r="I29357" s="1" t="s">
        <v>84683</v>
      </c>
      <c r="J29357">
        <v>5.5538069941466286E-4</v>
      </c>
      <c r="K29357">
        <v>2.9973922533675563E-5</v>
      </c>
      <c r="L29357">
        <v>0.99941464537805158</v>
      </c>
      <c r="M29357">
        <f>IF(Predictions__2[[#This Row],[Background]]&gt;Analysis!$B$6,1,0)</f>
        <v>0</v>
      </c>
      <c r="N29357">
        <f>IF(Predictions__2[[#This Row],[Creation]]&gt;Analysis!$B$6,1,0)</f>
        <v>0</v>
      </c>
      <c r="O29357">
        <f>IF(Predictions__2[[#This Row],[Use]]&gt;Analysis!$B$6,1,0)</f>
        <v>1</v>
      </c>
      <c r="P29357">
        <v>1</v>
      </c>
      <c r="Q29357">
        <f>IF(Predictions__2[[#This Row],[Back-tag]]=0,IF(Predictions__2[[#This Row],[Creat-tag]]=0,IF(Predictions__2[[#This Row],[Use-tag]]=0,1,0),0),0)</f>
        <v>0</v>
      </c>
      <c r="R29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8" spans="1:18" x14ac:dyDescent="0.25">
      <c r="A29358" s="1" t="s">
        <v>84669</v>
      </c>
      <c r="B29358" s="1" t="s">
        <v>84670</v>
      </c>
      <c r="C29358" s="1" t="s">
        <v>2589</v>
      </c>
      <c r="D29358" s="1" t="s">
        <v>2961</v>
      </c>
      <c r="E29358" t="b">
        <v>0</v>
      </c>
      <c r="F29358" s="1" t="s">
        <v>2534</v>
      </c>
      <c r="G29358" s="1" t="s">
        <v>84684</v>
      </c>
      <c r="H29358" s="1" t="s">
        <v>84685</v>
      </c>
      <c r="I29358" s="1" t="s">
        <v>84686</v>
      </c>
      <c r="J29358">
        <v>1.9788337503614785E-5</v>
      </c>
      <c r="K29358">
        <v>1.9127199827097365E-3</v>
      </c>
      <c r="L29358">
        <v>0.99806749167978659</v>
      </c>
      <c r="M29358">
        <f>IF(Predictions__2[[#This Row],[Background]]&gt;Analysis!$B$6,1,0)</f>
        <v>0</v>
      </c>
      <c r="N29358">
        <f>IF(Predictions__2[[#This Row],[Creation]]&gt;Analysis!$B$6,1,0)</f>
        <v>0</v>
      </c>
      <c r="O29358">
        <f>IF(Predictions__2[[#This Row],[Use]]&gt;Analysis!$B$6,1,0)</f>
        <v>1</v>
      </c>
      <c r="P29358">
        <v>1</v>
      </c>
      <c r="Q29358">
        <f>IF(Predictions__2[[#This Row],[Back-tag]]=0,IF(Predictions__2[[#This Row],[Creat-tag]]=0,IF(Predictions__2[[#This Row],[Use-tag]]=0,1,0),0),0)</f>
        <v>0</v>
      </c>
      <c r="R29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9" spans="1:18" x14ac:dyDescent="0.25">
      <c r="A29359" s="1" t="s">
        <v>84669</v>
      </c>
      <c r="B29359" s="1" t="s">
        <v>84687</v>
      </c>
      <c r="C29359" s="1" t="s">
        <v>2589</v>
      </c>
      <c r="D29359" s="1" t="s">
        <v>2698</v>
      </c>
      <c r="E29359" t="b">
        <v>0</v>
      </c>
      <c r="F29359" s="1" t="s">
        <v>2534</v>
      </c>
      <c r="G29359" s="1" t="s">
        <v>84688</v>
      </c>
      <c r="H29359" s="1" t="s">
        <v>84689</v>
      </c>
      <c r="I29359" s="1" t="s">
        <v>84690</v>
      </c>
      <c r="J29359">
        <v>5.3633581710004992E-9</v>
      </c>
      <c r="K29359">
        <v>1.0300053420163418E-12</v>
      </c>
      <c r="L29359">
        <v>0.99999999463561173</v>
      </c>
      <c r="M29359">
        <f>IF(Predictions__2[[#This Row],[Background]]&gt;Analysis!$B$6,1,0)</f>
        <v>0</v>
      </c>
      <c r="N29359">
        <f>IF(Predictions__2[[#This Row],[Creation]]&gt;Analysis!$B$6,1,0)</f>
        <v>0</v>
      </c>
      <c r="O29359">
        <f>IF(Predictions__2[[#This Row],[Use]]&gt;Analysis!$B$6,1,0)</f>
        <v>1</v>
      </c>
      <c r="P29359">
        <v>1</v>
      </c>
      <c r="Q29359">
        <f>IF(Predictions__2[[#This Row],[Back-tag]]=0,IF(Predictions__2[[#This Row],[Creat-tag]]=0,IF(Predictions__2[[#This Row],[Use-tag]]=0,1,0),0),0)</f>
        <v>0</v>
      </c>
      <c r="R29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0" spans="1:18" x14ac:dyDescent="0.25">
      <c r="A29360" s="1" t="s">
        <v>84669</v>
      </c>
      <c r="B29360" s="1" t="s">
        <v>84674</v>
      </c>
      <c r="C29360" s="1" t="s">
        <v>2542</v>
      </c>
      <c r="D29360" s="1" t="s">
        <v>2658</v>
      </c>
      <c r="E29360" t="b">
        <v>0</v>
      </c>
      <c r="F29360" s="1" t="s">
        <v>2533</v>
      </c>
      <c r="G29360" s="1" t="s">
        <v>30137</v>
      </c>
      <c r="H29360" s="1" t="s">
        <v>84676</v>
      </c>
      <c r="I29360" s="1" t="s">
        <v>84691</v>
      </c>
      <c r="J29360">
        <v>8.4397223925345219E-9</v>
      </c>
      <c r="K29360">
        <v>0.99281922121671129</v>
      </c>
      <c r="L29360">
        <v>7.1807703435661698E-3</v>
      </c>
      <c r="M29360">
        <f>IF(Predictions__2[[#This Row],[Background]]&gt;Analysis!$B$6,1,0)</f>
        <v>0</v>
      </c>
      <c r="N29360">
        <f>IF(Predictions__2[[#This Row],[Creation]]&gt;Analysis!$B$6,1,0)</f>
        <v>1</v>
      </c>
      <c r="O29360">
        <f>IF(Predictions__2[[#This Row],[Use]]&gt;Analysis!$B$6,1,0)</f>
        <v>0</v>
      </c>
      <c r="P29360">
        <v>1</v>
      </c>
      <c r="Q29360">
        <f>IF(Predictions__2[[#This Row],[Back-tag]]=0,IF(Predictions__2[[#This Row],[Creat-tag]]=0,IF(Predictions__2[[#This Row],[Use-tag]]=0,1,0),0),0)</f>
        <v>0</v>
      </c>
      <c r="R293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361" spans="1:18" x14ac:dyDescent="0.25">
      <c r="A29361" s="1" t="s">
        <v>84692</v>
      </c>
      <c r="B29361" s="1" t="s">
        <v>84693</v>
      </c>
      <c r="C29361" s="1" t="s">
        <v>2560</v>
      </c>
      <c r="D29361" s="1" t="s">
        <v>2735</v>
      </c>
      <c r="E29361" t="b">
        <v>0</v>
      </c>
      <c r="F29361" s="1" t="s">
        <v>2534</v>
      </c>
      <c r="G29361" s="1" t="s">
        <v>84694</v>
      </c>
      <c r="H29361" s="1" t="s">
        <v>84695</v>
      </c>
      <c r="I29361" s="1" t="s">
        <v>84696</v>
      </c>
      <c r="J29361">
        <v>2.1561146697550687E-4</v>
      </c>
      <c r="K29361">
        <v>7.8442325861616724E-4</v>
      </c>
      <c r="L29361">
        <v>0.99899996527440826</v>
      </c>
      <c r="M29361">
        <f>IF(Predictions__2[[#This Row],[Background]]&gt;Analysis!$B$6,1,0)</f>
        <v>0</v>
      </c>
      <c r="N29361">
        <f>IF(Predictions__2[[#This Row],[Creation]]&gt;Analysis!$B$6,1,0)</f>
        <v>0</v>
      </c>
      <c r="O29361">
        <f>IF(Predictions__2[[#This Row],[Use]]&gt;Analysis!$B$6,1,0)</f>
        <v>1</v>
      </c>
      <c r="P29361">
        <v>1</v>
      </c>
      <c r="Q29361">
        <f>IF(Predictions__2[[#This Row],[Back-tag]]=0,IF(Predictions__2[[#This Row],[Creat-tag]]=0,IF(Predictions__2[[#This Row],[Use-tag]]=0,1,0),0),0)</f>
        <v>0</v>
      </c>
      <c r="R29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2" spans="1:18" x14ac:dyDescent="0.25">
      <c r="A29362" s="1" t="s">
        <v>84697</v>
      </c>
      <c r="B29362" s="1" t="s">
        <v>84698</v>
      </c>
      <c r="C29362" s="1" t="s">
        <v>2542</v>
      </c>
      <c r="D29362" s="1" t="s">
        <v>3427</v>
      </c>
      <c r="E29362" t="b">
        <v>0</v>
      </c>
      <c r="F29362" s="1" t="s">
        <v>2534</v>
      </c>
      <c r="G29362" s="1" t="s">
        <v>84699</v>
      </c>
      <c r="H29362" s="1" t="s">
        <v>84700</v>
      </c>
      <c r="I29362" s="1" t="s">
        <v>84701</v>
      </c>
      <c r="J29362">
        <v>7.2577181266000895E-7</v>
      </c>
      <c r="K29362">
        <v>8.6441470128908938E-7</v>
      </c>
      <c r="L29362">
        <v>0.99999840981348598</v>
      </c>
      <c r="M29362">
        <f>IF(Predictions__2[[#This Row],[Background]]&gt;Analysis!$B$6,1,0)</f>
        <v>0</v>
      </c>
      <c r="N29362">
        <f>IF(Predictions__2[[#This Row],[Creation]]&gt;Analysis!$B$6,1,0)</f>
        <v>0</v>
      </c>
      <c r="O29362">
        <f>IF(Predictions__2[[#This Row],[Use]]&gt;Analysis!$B$6,1,0)</f>
        <v>1</v>
      </c>
      <c r="P29362">
        <v>1</v>
      </c>
      <c r="Q29362">
        <f>IF(Predictions__2[[#This Row],[Back-tag]]=0,IF(Predictions__2[[#This Row],[Creat-tag]]=0,IF(Predictions__2[[#This Row],[Use-tag]]=0,1,0),0),0)</f>
        <v>0</v>
      </c>
      <c r="R29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3" spans="1:18" x14ac:dyDescent="0.25">
      <c r="A29363" s="1" t="s">
        <v>84697</v>
      </c>
      <c r="B29363" s="1" t="s">
        <v>84702</v>
      </c>
      <c r="C29363" s="1" t="s">
        <v>2542</v>
      </c>
      <c r="D29363" s="1" t="s">
        <v>3427</v>
      </c>
      <c r="E29363" t="b">
        <v>0</v>
      </c>
      <c r="F29363" s="1" t="s">
        <v>2534</v>
      </c>
      <c r="G29363" s="1" t="s">
        <v>84699</v>
      </c>
      <c r="H29363" s="1" t="s">
        <v>84700</v>
      </c>
      <c r="I29363" s="1" t="s">
        <v>84701</v>
      </c>
      <c r="J29363">
        <v>7.2577181266000895E-7</v>
      </c>
      <c r="K29363">
        <v>8.644147012890879E-7</v>
      </c>
      <c r="L29363">
        <v>0.99999840981348598</v>
      </c>
      <c r="M29363">
        <f>IF(Predictions__2[[#This Row],[Background]]&gt;Analysis!$B$6,1,0)</f>
        <v>0</v>
      </c>
      <c r="N29363">
        <f>IF(Predictions__2[[#This Row],[Creation]]&gt;Analysis!$B$6,1,0)</f>
        <v>0</v>
      </c>
      <c r="O29363">
        <f>IF(Predictions__2[[#This Row],[Use]]&gt;Analysis!$B$6,1,0)</f>
        <v>1</v>
      </c>
      <c r="P29363">
        <v>1</v>
      </c>
      <c r="Q29363">
        <f>IF(Predictions__2[[#This Row],[Back-tag]]=0,IF(Predictions__2[[#This Row],[Creat-tag]]=0,IF(Predictions__2[[#This Row],[Use-tag]]=0,1,0),0),0)</f>
        <v>0</v>
      </c>
      <c r="R29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4" spans="1:18" x14ac:dyDescent="0.25">
      <c r="A29364" s="1" t="s">
        <v>84697</v>
      </c>
      <c r="B29364" s="1" t="s">
        <v>84703</v>
      </c>
      <c r="C29364" s="1" t="s">
        <v>2542</v>
      </c>
      <c r="D29364" s="1" t="s">
        <v>3427</v>
      </c>
      <c r="E29364" t="b">
        <v>0</v>
      </c>
      <c r="F29364" s="1" t="s">
        <v>2534</v>
      </c>
      <c r="G29364" s="1" t="s">
        <v>84699</v>
      </c>
      <c r="H29364" s="1" t="s">
        <v>84700</v>
      </c>
      <c r="I29364" s="1" t="s">
        <v>84701</v>
      </c>
      <c r="J29364">
        <v>7.2577181266000895E-7</v>
      </c>
      <c r="K29364">
        <v>8.6441470128908938E-7</v>
      </c>
      <c r="L29364">
        <v>0.99999840981348598</v>
      </c>
      <c r="M29364">
        <f>IF(Predictions__2[[#This Row],[Background]]&gt;Analysis!$B$6,1,0)</f>
        <v>0</v>
      </c>
      <c r="N29364">
        <f>IF(Predictions__2[[#This Row],[Creation]]&gt;Analysis!$B$6,1,0)</f>
        <v>0</v>
      </c>
      <c r="O29364">
        <f>IF(Predictions__2[[#This Row],[Use]]&gt;Analysis!$B$6,1,0)</f>
        <v>1</v>
      </c>
      <c r="P29364">
        <v>1</v>
      </c>
      <c r="Q29364">
        <f>IF(Predictions__2[[#This Row],[Back-tag]]=0,IF(Predictions__2[[#This Row],[Creat-tag]]=0,IF(Predictions__2[[#This Row],[Use-tag]]=0,1,0),0),0)</f>
        <v>0</v>
      </c>
      <c r="R29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5" spans="1:18" x14ac:dyDescent="0.25">
      <c r="A29365" s="1" t="s">
        <v>84697</v>
      </c>
      <c r="B29365" s="1" t="s">
        <v>84704</v>
      </c>
      <c r="C29365" s="1" t="s">
        <v>2542</v>
      </c>
      <c r="D29365" s="1" t="s">
        <v>3427</v>
      </c>
      <c r="E29365" t="b">
        <v>0</v>
      </c>
      <c r="F29365" s="1" t="s">
        <v>2534</v>
      </c>
      <c r="G29365" s="1" t="s">
        <v>84699</v>
      </c>
      <c r="H29365" s="1" t="s">
        <v>84700</v>
      </c>
      <c r="I29365" s="1" t="s">
        <v>84701</v>
      </c>
      <c r="J29365">
        <v>7.2577181266000895E-7</v>
      </c>
      <c r="K29365">
        <v>8.644147012890879E-7</v>
      </c>
      <c r="L29365">
        <v>0.99999840981348598</v>
      </c>
      <c r="M29365">
        <f>IF(Predictions__2[[#This Row],[Background]]&gt;Analysis!$B$6,1,0)</f>
        <v>0</v>
      </c>
      <c r="N29365">
        <f>IF(Predictions__2[[#This Row],[Creation]]&gt;Analysis!$B$6,1,0)</f>
        <v>0</v>
      </c>
      <c r="O29365">
        <f>IF(Predictions__2[[#This Row],[Use]]&gt;Analysis!$B$6,1,0)</f>
        <v>1</v>
      </c>
      <c r="P29365">
        <v>1</v>
      </c>
      <c r="Q29365">
        <f>IF(Predictions__2[[#This Row],[Back-tag]]=0,IF(Predictions__2[[#This Row],[Creat-tag]]=0,IF(Predictions__2[[#This Row],[Use-tag]]=0,1,0),0),0)</f>
        <v>0</v>
      </c>
      <c r="R29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6" spans="1:18" x14ac:dyDescent="0.25">
      <c r="A29366" s="1" t="s">
        <v>84697</v>
      </c>
      <c r="B29366" s="1" t="s">
        <v>84705</v>
      </c>
      <c r="C29366" s="1" t="s">
        <v>2542</v>
      </c>
      <c r="D29366" s="1" t="s">
        <v>3427</v>
      </c>
      <c r="E29366" t="b">
        <v>0</v>
      </c>
      <c r="F29366" s="1" t="s">
        <v>2534</v>
      </c>
      <c r="G29366" s="1" t="s">
        <v>84699</v>
      </c>
      <c r="H29366" s="1" t="s">
        <v>84700</v>
      </c>
      <c r="I29366" s="1" t="s">
        <v>84701</v>
      </c>
      <c r="J29366">
        <v>7.2577181266000895E-7</v>
      </c>
      <c r="K29366">
        <v>8.6441470128908938E-7</v>
      </c>
      <c r="L29366">
        <v>0.99999840981348598</v>
      </c>
      <c r="M29366">
        <f>IF(Predictions__2[[#This Row],[Background]]&gt;Analysis!$B$6,1,0)</f>
        <v>0</v>
      </c>
      <c r="N29366">
        <f>IF(Predictions__2[[#This Row],[Creation]]&gt;Analysis!$B$6,1,0)</f>
        <v>0</v>
      </c>
      <c r="O29366">
        <f>IF(Predictions__2[[#This Row],[Use]]&gt;Analysis!$B$6,1,0)</f>
        <v>1</v>
      </c>
      <c r="P29366">
        <v>1</v>
      </c>
      <c r="Q29366">
        <f>IF(Predictions__2[[#This Row],[Back-tag]]=0,IF(Predictions__2[[#This Row],[Creat-tag]]=0,IF(Predictions__2[[#This Row],[Use-tag]]=0,1,0),0),0)</f>
        <v>0</v>
      </c>
      <c r="R29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7" spans="1:18" x14ac:dyDescent="0.25">
      <c r="A29367" s="1" t="s">
        <v>84706</v>
      </c>
      <c r="B29367" s="1" t="s">
        <v>84707</v>
      </c>
      <c r="C29367" s="1" t="s">
        <v>3372</v>
      </c>
      <c r="D29367" s="1" t="s">
        <v>2663</v>
      </c>
      <c r="E29367" t="b">
        <v>0</v>
      </c>
      <c r="F29367" s="1" t="s">
        <v>2534</v>
      </c>
      <c r="G29367" s="1" t="s">
        <v>84708</v>
      </c>
      <c r="H29367" s="1" t="s">
        <v>84709</v>
      </c>
      <c r="I29367" s="1" t="s">
        <v>84710</v>
      </c>
      <c r="J29367">
        <v>4.4558216306359351E-6</v>
      </c>
      <c r="K29367">
        <v>1.1529045616908578E-6</v>
      </c>
      <c r="L29367">
        <v>0.99999439127380763</v>
      </c>
      <c r="M29367">
        <f>IF(Predictions__2[[#This Row],[Background]]&gt;Analysis!$B$6,1,0)</f>
        <v>0</v>
      </c>
      <c r="N29367">
        <f>IF(Predictions__2[[#This Row],[Creation]]&gt;Analysis!$B$6,1,0)</f>
        <v>0</v>
      </c>
      <c r="O29367">
        <f>IF(Predictions__2[[#This Row],[Use]]&gt;Analysis!$B$6,1,0)</f>
        <v>1</v>
      </c>
      <c r="P29367">
        <v>1</v>
      </c>
      <c r="Q29367">
        <f>IF(Predictions__2[[#This Row],[Back-tag]]=0,IF(Predictions__2[[#This Row],[Creat-tag]]=0,IF(Predictions__2[[#This Row],[Use-tag]]=0,1,0),0),0)</f>
        <v>0</v>
      </c>
      <c r="R29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8" spans="1:18" x14ac:dyDescent="0.25">
      <c r="A29368" s="1" t="s">
        <v>84706</v>
      </c>
      <c r="B29368" s="1" t="s">
        <v>84707</v>
      </c>
      <c r="C29368" s="1" t="s">
        <v>2542</v>
      </c>
      <c r="D29368" s="1" t="s">
        <v>2663</v>
      </c>
      <c r="E29368" t="b">
        <v>0</v>
      </c>
      <c r="F29368" s="1" t="s">
        <v>2534</v>
      </c>
      <c r="G29368" s="1" t="s">
        <v>84711</v>
      </c>
      <c r="H29368" s="1" t="s">
        <v>84712</v>
      </c>
      <c r="I29368" s="1" t="s">
        <v>2539</v>
      </c>
      <c r="J29368">
        <v>7.2993131068026832E-9</v>
      </c>
      <c r="K29368">
        <v>3.1401376718864329E-7</v>
      </c>
      <c r="L29368">
        <v>0.99999967868691964</v>
      </c>
      <c r="M29368">
        <f>IF(Predictions__2[[#This Row],[Background]]&gt;Analysis!$B$6,1,0)</f>
        <v>0</v>
      </c>
      <c r="N29368">
        <f>IF(Predictions__2[[#This Row],[Creation]]&gt;Analysis!$B$6,1,0)</f>
        <v>0</v>
      </c>
      <c r="O29368">
        <f>IF(Predictions__2[[#This Row],[Use]]&gt;Analysis!$B$6,1,0)</f>
        <v>1</v>
      </c>
      <c r="P29368">
        <v>1</v>
      </c>
      <c r="Q29368">
        <f>IF(Predictions__2[[#This Row],[Back-tag]]=0,IF(Predictions__2[[#This Row],[Creat-tag]]=0,IF(Predictions__2[[#This Row],[Use-tag]]=0,1,0),0),0)</f>
        <v>0</v>
      </c>
      <c r="R29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9" spans="1:18" x14ac:dyDescent="0.25">
      <c r="A29369" s="1" t="s">
        <v>84713</v>
      </c>
      <c r="B29369" s="1" t="s">
        <v>84714</v>
      </c>
      <c r="C29369" s="1" t="s">
        <v>2542</v>
      </c>
      <c r="D29369" s="1" t="s">
        <v>2548</v>
      </c>
      <c r="E29369" t="b">
        <v>0</v>
      </c>
      <c r="F29369" s="1" t="s">
        <v>2534</v>
      </c>
      <c r="G29369" s="1" t="s">
        <v>84715</v>
      </c>
      <c r="H29369" s="1" t="s">
        <v>84716</v>
      </c>
      <c r="I29369" s="1" t="s">
        <v>84717</v>
      </c>
      <c r="J29369">
        <v>1.9982497073575741E-3</v>
      </c>
      <c r="K29369">
        <v>0.1726140238431326</v>
      </c>
      <c r="L29369">
        <v>0.82538772644950986</v>
      </c>
      <c r="M29369">
        <f>IF(Predictions__2[[#This Row],[Background]]&gt;Analysis!$B$6,1,0)</f>
        <v>0</v>
      </c>
      <c r="N29369">
        <f>IF(Predictions__2[[#This Row],[Creation]]&gt;Analysis!$B$6,1,0)</f>
        <v>0</v>
      </c>
      <c r="O29369">
        <f>IF(Predictions__2[[#This Row],[Use]]&gt;Analysis!$B$6,1,0)</f>
        <v>0</v>
      </c>
      <c r="P29369">
        <v>1</v>
      </c>
      <c r="Q29369">
        <f>IF(Predictions__2[[#This Row],[Back-tag]]=0,IF(Predictions__2[[#This Row],[Creat-tag]]=0,IF(Predictions__2[[#This Row],[Use-tag]]=0,1,0),0),0)</f>
        <v>1</v>
      </c>
      <c r="R293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70" spans="1:18" x14ac:dyDescent="0.25">
      <c r="A29370" s="1" t="s">
        <v>84713</v>
      </c>
      <c r="B29370" s="1" t="s">
        <v>84718</v>
      </c>
      <c r="C29370" s="1" t="s">
        <v>2542</v>
      </c>
      <c r="D29370" s="1" t="s">
        <v>2698</v>
      </c>
      <c r="E29370" t="b">
        <v>0</v>
      </c>
      <c r="F29370" s="1" t="s">
        <v>2534</v>
      </c>
      <c r="G29370" s="1" t="s">
        <v>84719</v>
      </c>
      <c r="H29370" s="1" t="s">
        <v>84720</v>
      </c>
      <c r="I29370" s="1" t="s">
        <v>84721</v>
      </c>
      <c r="J29370">
        <v>3.5931988852708324E-9</v>
      </c>
      <c r="K29370">
        <v>1.262217035287403E-8</v>
      </c>
      <c r="L29370">
        <v>0.99999998378463073</v>
      </c>
      <c r="M29370">
        <f>IF(Predictions__2[[#This Row],[Background]]&gt;Analysis!$B$6,1,0)</f>
        <v>0</v>
      </c>
      <c r="N29370">
        <f>IF(Predictions__2[[#This Row],[Creation]]&gt;Analysis!$B$6,1,0)</f>
        <v>0</v>
      </c>
      <c r="O29370">
        <f>IF(Predictions__2[[#This Row],[Use]]&gt;Analysis!$B$6,1,0)</f>
        <v>1</v>
      </c>
      <c r="P29370">
        <v>1</v>
      </c>
      <c r="Q29370">
        <f>IF(Predictions__2[[#This Row],[Back-tag]]=0,IF(Predictions__2[[#This Row],[Creat-tag]]=0,IF(Predictions__2[[#This Row],[Use-tag]]=0,1,0),0),0)</f>
        <v>0</v>
      </c>
      <c r="R29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1" spans="1:18" x14ac:dyDescent="0.25">
      <c r="A29371" s="1" t="s">
        <v>84713</v>
      </c>
      <c r="B29371" s="1" t="s">
        <v>84718</v>
      </c>
      <c r="C29371" s="1" t="s">
        <v>2560</v>
      </c>
      <c r="D29371" s="1" t="s">
        <v>2698</v>
      </c>
      <c r="E29371" t="b">
        <v>0</v>
      </c>
      <c r="F29371" s="1" t="s">
        <v>2534</v>
      </c>
      <c r="G29371" s="1" t="s">
        <v>84722</v>
      </c>
      <c r="H29371" s="1" t="s">
        <v>84723</v>
      </c>
      <c r="I29371" s="1" t="s">
        <v>84724</v>
      </c>
      <c r="J29371">
        <v>8.3654169871992183E-8</v>
      </c>
      <c r="K29371">
        <v>6.6990498095037064E-10</v>
      </c>
      <c r="L29371">
        <v>0.99999991567592517</v>
      </c>
      <c r="M29371">
        <f>IF(Predictions__2[[#This Row],[Background]]&gt;Analysis!$B$6,1,0)</f>
        <v>0</v>
      </c>
      <c r="N29371">
        <f>IF(Predictions__2[[#This Row],[Creation]]&gt;Analysis!$B$6,1,0)</f>
        <v>0</v>
      </c>
      <c r="O29371">
        <f>IF(Predictions__2[[#This Row],[Use]]&gt;Analysis!$B$6,1,0)</f>
        <v>1</v>
      </c>
      <c r="P29371">
        <v>1</v>
      </c>
      <c r="Q29371">
        <f>IF(Predictions__2[[#This Row],[Back-tag]]=0,IF(Predictions__2[[#This Row],[Creat-tag]]=0,IF(Predictions__2[[#This Row],[Use-tag]]=0,1,0),0),0)</f>
        <v>0</v>
      </c>
      <c r="R29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2" spans="1:18" x14ac:dyDescent="0.25">
      <c r="A29372" s="1" t="s">
        <v>84725</v>
      </c>
      <c r="B29372" s="1" t="s">
        <v>84726</v>
      </c>
      <c r="C29372" s="1" t="s">
        <v>2542</v>
      </c>
      <c r="D29372" s="1" t="s">
        <v>2735</v>
      </c>
      <c r="E29372" t="b">
        <v>0</v>
      </c>
      <c r="F29372" s="1" t="s">
        <v>2533</v>
      </c>
      <c r="G29372" s="1" t="s">
        <v>84727</v>
      </c>
      <c r="H29372" s="1" t="s">
        <v>84728</v>
      </c>
      <c r="I29372" s="1" t="s">
        <v>84729</v>
      </c>
      <c r="J29372">
        <v>8.0118813521226304E-8</v>
      </c>
      <c r="K29372">
        <v>0.95243280471764469</v>
      </c>
      <c r="L29372">
        <v>4.7567115163541798E-2</v>
      </c>
      <c r="M29372">
        <f>IF(Predictions__2[[#This Row],[Background]]&gt;Analysis!$B$6,1,0)</f>
        <v>0</v>
      </c>
      <c r="N29372">
        <f>IF(Predictions__2[[#This Row],[Creation]]&gt;Analysis!$B$6,1,0)</f>
        <v>1</v>
      </c>
      <c r="O29372">
        <f>IF(Predictions__2[[#This Row],[Use]]&gt;Analysis!$B$6,1,0)</f>
        <v>0</v>
      </c>
      <c r="P29372">
        <v>1</v>
      </c>
      <c r="Q29372">
        <f>IF(Predictions__2[[#This Row],[Back-tag]]=0,IF(Predictions__2[[#This Row],[Creat-tag]]=0,IF(Predictions__2[[#This Row],[Use-tag]]=0,1,0),0),0)</f>
        <v>0</v>
      </c>
      <c r="R29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373" spans="1:18" x14ac:dyDescent="0.25">
      <c r="A29373" s="1" t="s">
        <v>84730</v>
      </c>
      <c r="B29373" s="1" t="s">
        <v>84731</v>
      </c>
      <c r="C29373" s="1" t="s">
        <v>2542</v>
      </c>
      <c r="D29373" s="1" t="s">
        <v>2548</v>
      </c>
      <c r="E29373" t="b">
        <v>0</v>
      </c>
      <c r="F29373" s="1" t="s">
        <v>2534</v>
      </c>
      <c r="G29373" s="1" t="s">
        <v>84732</v>
      </c>
      <c r="H29373" s="1" t="s">
        <v>84733</v>
      </c>
      <c r="I29373" s="1" t="s">
        <v>84734</v>
      </c>
      <c r="J29373">
        <v>6.8756672158757265E-7</v>
      </c>
      <c r="K29373">
        <v>4.9314419947520073E-5</v>
      </c>
      <c r="L29373">
        <v>0.99994999801333084</v>
      </c>
      <c r="M29373">
        <f>IF(Predictions__2[[#This Row],[Background]]&gt;Analysis!$B$6,1,0)</f>
        <v>0</v>
      </c>
      <c r="N29373">
        <f>IF(Predictions__2[[#This Row],[Creation]]&gt;Analysis!$B$6,1,0)</f>
        <v>0</v>
      </c>
      <c r="O29373">
        <f>IF(Predictions__2[[#This Row],[Use]]&gt;Analysis!$B$6,1,0)</f>
        <v>1</v>
      </c>
      <c r="P29373">
        <v>1</v>
      </c>
      <c r="Q29373">
        <f>IF(Predictions__2[[#This Row],[Back-tag]]=0,IF(Predictions__2[[#This Row],[Creat-tag]]=0,IF(Predictions__2[[#This Row],[Use-tag]]=0,1,0),0),0)</f>
        <v>0</v>
      </c>
      <c r="R29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4" spans="1:18" x14ac:dyDescent="0.25">
      <c r="A29374" s="1" t="s">
        <v>84730</v>
      </c>
      <c r="B29374" s="1" t="s">
        <v>84735</v>
      </c>
      <c r="C29374" s="1" t="s">
        <v>2542</v>
      </c>
      <c r="D29374" s="1" t="s">
        <v>2548</v>
      </c>
      <c r="E29374" t="b">
        <v>0</v>
      </c>
      <c r="F29374" s="1" t="s">
        <v>2534</v>
      </c>
      <c r="G29374" s="1" t="s">
        <v>84733</v>
      </c>
      <c r="H29374" s="1" t="s">
        <v>84736</v>
      </c>
      <c r="I29374" s="1" t="s">
        <v>84737</v>
      </c>
      <c r="J29374">
        <v>4.2054981660831366E-7</v>
      </c>
      <c r="K29374">
        <v>9.5859005869506023E-3</v>
      </c>
      <c r="L29374">
        <v>0.99041367886323295</v>
      </c>
      <c r="M29374">
        <f>IF(Predictions__2[[#This Row],[Background]]&gt;Analysis!$B$6,1,0)</f>
        <v>0</v>
      </c>
      <c r="N29374">
        <f>IF(Predictions__2[[#This Row],[Creation]]&gt;Analysis!$B$6,1,0)</f>
        <v>0</v>
      </c>
      <c r="O29374">
        <f>IF(Predictions__2[[#This Row],[Use]]&gt;Analysis!$B$6,1,0)</f>
        <v>1</v>
      </c>
      <c r="P29374">
        <v>1</v>
      </c>
      <c r="Q29374">
        <f>IF(Predictions__2[[#This Row],[Back-tag]]=0,IF(Predictions__2[[#This Row],[Creat-tag]]=0,IF(Predictions__2[[#This Row],[Use-tag]]=0,1,0),0),0)</f>
        <v>0</v>
      </c>
      <c r="R29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5" spans="1:18" x14ac:dyDescent="0.25">
      <c r="A29375" s="1" t="s">
        <v>84738</v>
      </c>
      <c r="B29375" s="1" t="s">
        <v>84739</v>
      </c>
      <c r="C29375" s="1" t="s">
        <v>2542</v>
      </c>
      <c r="D29375" s="1" t="s">
        <v>2548</v>
      </c>
      <c r="E29375" t="b">
        <v>0</v>
      </c>
      <c r="F29375" s="1" t="s">
        <v>2534</v>
      </c>
      <c r="G29375" s="1" t="s">
        <v>84740</v>
      </c>
      <c r="H29375" s="1" t="s">
        <v>84741</v>
      </c>
      <c r="I29375" s="1" t="s">
        <v>84742</v>
      </c>
      <c r="J29375">
        <v>1.3830665801436046E-7</v>
      </c>
      <c r="K29375">
        <v>1.726729358098443E-2</v>
      </c>
      <c r="L29375">
        <v>0.98273256811235765</v>
      </c>
      <c r="M29375">
        <f>IF(Predictions__2[[#This Row],[Background]]&gt;Analysis!$B$6,1,0)</f>
        <v>0</v>
      </c>
      <c r="N29375">
        <f>IF(Predictions__2[[#This Row],[Creation]]&gt;Analysis!$B$6,1,0)</f>
        <v>0</v>
      </c>
      <c r="O29375">
        <f>IF(Predictions__2[[#This Row],[Use]]&gt;Analysis!$B$6,1,0)</f>
        <v>1</v>
      </c>
      <c r="P29375">
        <v>1</v>
      </c>
      <c r="Q29375">
        <f>IF(Predictions__2[[#This Row],[Back-tag]]=0,IF(Predictions__2[[#This Row],[Creat-tag]]=0,IF(Predictions__2[[#This Row],[Use-tag]]=0,1,0),0),0)</f>
        <v>0</v>
      </c>
      <c r="R29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6" spans="1:18" x14ac:dyDescent="0.25">
      <c r="A29376" s="1" t="s">
        <v>84738</v>
      </c>
      <c r="B29376" s="1" t="s">
        <v>84743</v>
      </c>
      <c r="C29376" s="1" t="s">
        <v>2542</v>
      </c>
      <c r="D29376" s="1" t="s">
        <v>2548</v>
      </c>
      <c r="E29376" t="b">
        <v>0</v>
      </c>
      <c r="F29376" s="1" t="s">
        <v>2534</v>
      </c>
      <c r="G29376" s="1" t="s">
        <v>84740</v>
      </c>
      <c r="H29376" s="1" t="s">
        <v>84741</v>
      </c>
      <c r="I29376" s="1" t="s">
        <v>84742</v>
      </c>
      <c r="J29376">
        <v>1.3830665801436046E-7</v>
      </c>
      <c r="K29376">
        <v>1.726729358098443E-2</v>
      </c>
      <c r="L29376">
        <v>0.98273256811235765</v>
      </c>
      <c r="M29376">
        <f>IF(Predictions__2[[#This Row],[Background]]&gt;Analysis!$B$6,1,0)</f>
        <v>0</v>
      </c>
      <c r="N29376">
        <f>IF(Predictions__2[[#This Row],[Creation]]&gt;Analysis!$B$6,1,0)</f>
        <v>0</v>
      </c>
      <c r="O29376">
        <f>IF(Predictions__2[[#This Row],[Use]]&gt;Analysis!$B$6,1,0)</f>
        <v>1</v>
      </c>
      <c r="P29376">
        <v>1</v>
      </c>
      <c r="Q29376">
        <f>IF(Predictions__2[[#This Row],[Back-tag]]=0,IF(Predictions__2[[#This Row],[Creat-tag]]=0,IF(Predictions__2[[#This Row],[Use-tag]]=0,1,0),0),0)</f>
        <v>0</v>
      </c>
      <c r="R29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7" spans="1:18" x14ac:dyDescent="0.25">
      <c r="A29377" s="1" t="s">
        <v>84738</v>
      </c>
      <c r="B29377" s="1" t="s">
        <v>84744</v>
      </c>
      <c r="C29377" s="1" t="s">
        <v>2542</v>
      </c>
      <c r="D29377" s="1" t="s">
        <v>2548</v>
      </c>
      <c r="E29377" t="b">
        <v>0</v>
      </c>
      <c r="F29377" s="1" t="s">
        <v>2534</v>
      </c>
      <c r="G29377" s="1" t="s">
        <v>84740</v>
      </c>
      <c r="H29377" s="1" t="s">
        <v>84741</v>
      </c>
      <c r="I29377" s="1" t="s">
        <v>84742</v>
      </c>
      <c r="J29377">
        <v>1.3830665801436046E-7</v>
      </c>
      <c r="K29377">
        <v>1.726729358098443E-2</v>
      </c>
      <c r="L29377">
        <v>0.98273256811235765</v>
      </c>
      <c r="M29377">
        <f>IF(Predictions__2[[#This Row],[Background]]&gt;Analysis!$B$6,1,0)</f>
        <v>0</v>
      </c>
      <c r="N29377">
        <f>IF(Predictions__2[[#This Row],[Creation]]&gt;Analysis!$B$6,1,0)</f>
        <v>0</v>
      </c>
      <c r="O29377">
        <f>IF(Predictions__2[[#This Row],[Use]]&gt;Analysis!$B$6,1,0)</f>
        <v>1</v>
      </c>
      <c r="P29377">
        <v>1</v>
      </c>
      <c r="Q29377">
        <f>IF(Predictions__2[[#This Row],[Back-tag]]=0,IF(Predictions__2[[#This Row],[Creat-tag]]=0,IF(Predictions__2[[#This Row],[Use-tag]]=0,1,0),0),0)</f>
        <v>0</v>
      </c>
      <c r="R29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8" spans="1:18" x14ac:dyDescent="0.25">
      <c r="A29378" s="1" t="s">
        <v>84745</v>
      </c>
      <c r="B29378" s="1" t="s">
        <v>84746</v>
      </c>
      <c r="C29378" s="1" t="s">
        <v>2560</v>
      </c>
      <c r="D29378" s="1" t="s">
        <v>2538</v>
      </c>
      <c r="E29378" t="b">
        <v>0</v>
      </c>
      <c r="F29378" s="1" t="s">
        <v>2534</v>
      </c>
      <c r="G29378" s="1" t="s">
        <v>84747</v>
      </c>
      <c r="H29378" s="1" t="s">
        <v>84748</v>
      </c>
      <c r="I29378" s="1" t="s">
        <v>2539</v>
      </c>
      <c r="J29378">
        <v>1.4937367632501453E-5</v>
      </c>
      <c r="K29378">
        <v>1.2107237002508108E-5</v>
      </c>
      <c r="L29378">
        <v>0.99997295539536513</v>
      </c>
      <c r="M29378">
        <f>IF(Predictions__2[[#This Row],[Background]]&gt;Analysis!$B$6,1,0)</f>
        <v>0</v>
      </c>
      <c r="N29378">
        <f>IF(Predictions__2[[#This Row],[Creation]]&gt;Analysis!$B$6,1,0)</f>
        <v>0</v>
      </c>
      <c r="O29378">
        <f>IF(Predictions__2[[#This Row],[Use]]&gt;Analysis!$B$6,1,0)</f>
        <v>1</v>
      </c>
      <c r="P29378">
        <v>1</v>
      </c>
      <c r="Q29378">
        <f>IF(Predictions__2[[#This Row],[Back-tag]]=0,IF(Predictions__2[[#This Row],[Creat-tag]]=0,IF(Predictions__2[[#This Row],[Use-tag]]=0,1,0),0),0)</f>
        <v>0</v>
      </c>
      <c r="R29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9" spans="1:18" x14ac:dyDescent="0.25">
      <c r="A29379" s="1" t="s">
        <v>84749</v>
      </c>
      <c r="B29379" s="1" t="s">
        <v>84750</v>
      </c>
      <c r="C29379" s="1" t="s">
        <v>2542</v>
      </c>
      <c r="D29379" s="1" t="s">
        <v>2548</v>
      </c>
      <c r="E29379" t="b">
        <v>0</v>
      </c>
      <c r="F29379" s="1" t="s">
        <v>2534</v>
      </c>
      <c r="G29379" s="1" t="s">
        <v>84751</v>
      </c>
      <c r="H29379" s="1" t="s">
        <v>84752</v>
      </c>
      <c r="I29379" s="1" t="s">
        <v>84753</v>
      </c>
      <c r="J29379">
        <v>9.2766427171552877E-8</v>
      </c>
      <c r="K29379">
        <v>2.1163236592583602E-7</v>
      </c>
      <c r="L29379">
        <v>0.99999969560120705</v>
      </c>
      <c r="M29379">
        <f>IF(Predictions__2[[#This Row],[Background]]&gt;Analysis!$B$6,1,0)</f>
        <v>0</v>
      </c>
      <c r="N29379">
        <f>IF(Predictions__2[[#This Row],[Creation]]&gt;Analysis!$B$6,1,0)</f>
        <v>0</v>
      </c>
      <c r="O29379">
        <f>IF(Predictions__2[[#This Row],[Use]]&gt;Analysis!$B$6,1,0)</f>
        <v>1</v>
      </c>
      <c r="P29379">
        <v>1</v>
      </c>
      <c r="Q29379">
        <f>IF(Predictions__2[[#This Row],[Back-tag]]=0,IF(Predictions__2[[#This Row],[Creat-tag]]=0,IF(Predictions__2[[#This Row],[Use-tag]]=0,1,0),0),0)</f>
        <v>0</v>
      </c>
      <c r="R29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80" spans="1:18" x14ac:dyDescent="0.25">
      <c r="A29380" s="1" t="s">
        <v>84749</v>
      </c>
      <c r="B29380" s="1" t="s">
        <v>84754</v>
      </c>
      <c r="C29380" s="1" t="s">
        <v>2542</v>
      </c>
      <c r="D29380" s="1" t="s">
        <v>2548</v>
      </c>
      <c r="E29380" t="b">
        <v>0</v>
      </c>
      <c r="F29380" s="1" t="s">
        <v>2533</v>
      </c>
      <c r="G29380" s="1" t="s">
        <v>84755</v>
      </c>
      <c r="H29380" s="1" t="s">
        <v>84756</v>
      </c>
      <c r="I29380" s="1" t="s">
        <v>84757</v>
      </c>
      <c r="J29380">
        <v>1.4938043324866098E-8</v>
      </c>
      <c r="K29380">
        <v>0.92845130562959965</v>
      </c>
      <c r="L29380">
        <v>7.1548679432357237E-2</v>
      </c>
      <c r="M29380">
        <f>IF(Predictions__2[[#This Row],[Background]]&gt;Analysis!$B$6,1,0)</f>
        <v>0</v>
      </c>
      <c r="N29380">
        <f>IF(Predictions__2[[#This Row],[Creation]]&gt;Analysis!$B$6,1,0)</f>
        <v>0</v>
      </c>
      <c r="O29380">
        <f>IF(Predictions__2[[#This Row],[Use]]&gt;Analysis!$B$6,1,0)</f>
        <v>0</v>
      </c>
      <c r="P29380">
        <v>1</v>
      </c>
      <c r="Q29380">
        <f>IF(Predictions__2[[#This Row],[Back-tag]]=0,IF(Predictions__2[[#This Row],[Creat-tag]]=0,IF(Predictions__2[[#This Row],[Use-tag]]=0,1,0),0),0)</f>
        <v>1</v>
      </c>
      <c r="R293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81" spans="1:18" x14ac:dyDescent="0.25">
      <c r="A29381" s="1" t="s">
        <v>84749</v>
      </c>
      <c r="B29381" s="1" t="s">
        <v>84758</v>
      </c>
      <c r="C29381" s="1" t="s">
        <v>2560</v>
      </c>
      <c r="D29381" s="1" t="s">
        <v>2698</v>
      </c>
      <c r="E29381" t="b">
        <v>1</v>
      </c>
      <c r="F29381" s="1" t="s">
        <v>2534</v>
      </c>
      <c r="G29381" s="1" t="s">
        <v>84759</v>
      </c>
      <c r="H29381" s="1" t="s">
        <v>84760</v>
      </c>
      <c r="I29381" s="1" t="s">
        <v>84761</v>
      </c>
      <c r="J29381">
        <v>2.3791938369319494E-17</v>
      </c>
      <c r="K29381">
        <v>7.8204447731403567E-12</v>
      </c>
      <c r="L29381">
        <v>0.99999999999217959</v>
      </c>
      <c r="M29381">
        <f>IF(Predictions__2[[#This Row],[Background]]&gt;Analysis!$B$6,1,0)</f>
        <v>0</v>
      </c>
      <c r="N29381">
        <f>IF(Predictions__2[[#This Row],[Creation]]&gt;Analysis!$B$6,1,0)</f>
        <v>0</v>
      </c>
      <c r="O29381">
        <f>IF(Predictions__2[[#This Row],[Use]]&gt;Analysis!$B$6,1,0)</f>
        <v>1</v>
      </c>
      <c r="P29381">
        <v>1</v>
      </c>
      <c r="Q29381">
        <f>IF(Predictions__2[[#This Row],[Back-tag]]=0,IF(Predictions__2[[#This Row],[Creat-tag]]=0,IF(Predictions__2[[#This Row],[Use-tag]]=0,1,0),0),0)</f>
        <v>0</v>
      </c>
      <c r="R29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82" spans="1:18" x14ac:dyDescent="0.25">
      <c r="A29382" s="1" t="s">
        <v>84762</v>
      </c>
      <c r="B29382" s="1" t="s">
        <v>84763</v>
      </c>
      <c r="C29382" s="1" t="s">
        <v>2542</v>
      </c>
      <c r="D29382" s="1" t="s">
        <v>3938</v>
      </c>
      <c r="E29382" t="b">
        <v>0</v>
      </c>
      <c r="F29382" s="1" t="s">
        <v>2533</v>
      </c>
      <c r="G29382" s="1" t="s">
        <v>84764</v>
      </c>
      <c r="H29382" s="1" t="s">
        <v>84765</v>
      </c>
      <c r="I29382" s="1" t="s">
        <v>84766</v>
      </c>
      <c r="J29382">
        <v>1.8856852073090907E-10</v>
      </c>
      <c r="K29382">
        <v>0.93897739445786932</v>
      </c>
      <c r="L29382">
        <v>6.1022605353561972E-2</v>
      </c>
      <c r="M29382">
        <f>IF(Predictions__2[[#This Row],[Background]]&gt;Analysis!$B$6,1,0)</f>
        <v>0</v>
      </c>
      <c r="N29382">
        <f>IF(Predictions__2[[#This Row],[Creation]]&gt;Analysis!$B$6,1,0)</f>
        <v>0</v>
      </c>
      <c r="O29382">
        <f>IF(Predictions__2[[#This Row],[Use]]&gt;Analysis!$B$6,1,0)</f>
        <v>0</v>
      </c>
      <c r="P29382">
        <v>1</v>
      </c>
      <c r="Q29382">
        <f>IF(Predictions__2[[#This Row],[Back-tag]]=0,IF(Predictions__2[[#This Row],[Creat-tag]]=0,IF(Predictions__2[[#This Row],[Use-tag]]=0,1,0),0),0)</f>
        <v>1</v>
      </c>
      <c r="R293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83" spans="1:18" x14ac:dyDescent="0.25">
      <c r="A29383" s="1" t="s">
        <v>84767</v>
      </c>
      <c r="B29383" s="1" t="s">
        <v>84768</v>
      </c>
      <c r="C29383" s="1" t="s">
        <v>2554</v>
      </c>
      <c r="D29383" s="1" t="s">
        <v>2538</v>
      </c>
      <c r="E29383" t="b">
        <v>0</v>
      </c>
      <c r="F29383" s="1" t="s">
        <v>2534</v>
      </c>
      <c r="G29383" s="1" t="s">
        <v>84769</v>
      </c>
      <c r="H29383" s="1" t="s">
        <v>84770</v>
      </c>
      <c r="I29383" s="1" t="s">
        <v>84771</v>
      </c>
      <c r="J29383">
        <v>0.17208730394269112</v>
      </c>
      <c r="K29383">
        <v>4.8301584505479699E-5</v>
      </c>
      <c r="L29383">
        <v>0.82786439447280336</v>
      </c>
      <c r="M29383">
        <f>IF(Predictions__2[[#This Row],[Background]]&gt;Analysis!$B$6,1,0)</f>
        <v>0</v>
      </c>
      <c r="N29383">
        <f>IF(Predictions__2[[#This Row],[Creation]]&gt;Analysis!$B$6,1,0)</f>
        <v>0</v>
      </c>
      <c r="O29383">
        <f>IF(Predictions__2[[#This Row],[Use]]&gt;Analysis!$B$6,1,0)</f>
        <v>0</v>
      </c>
      <c r="P29383">
        <v>1</v>
      </c>
      <c r="Q29383">
        <f>IF(Predictions__2[[#This Row],[Back-tag]]=0,IF(Predictions__2[[#This Row],[Creat-tag]]=0,IF(Predictions__2[[#This Row],[Use-tag]]=0,1,0),0),0)</f>
        <v>1</v>
      </c>
      <c r="R29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84" spans="1:18" x14ac:dyDescent="0.25">
      <c r="A29384" s="1" t="s">
        <v>84767</v>
      </c>
      <c r="B29384" s="1" t="s">
        <v>84772</v>
      </c>
      <c r="C29384" s="1" t="s">
        <v>2554</v>
      </c>
      <c r="D29384" s="1" t="s">
        <v>2538</v>
      </c>
      <c r="E29384" t="b">
        <v>0</v>
      </c>
      <c r="F29384" s="1" t="s">
        <v>2534</v>
      </c>
      <c r="G29384" s="1" t="s">
        <v>84769</v>
      </c>
      <c r="H29384" s="1" t="s">
        <v>84770</v>
      </c>
      <c r="I29384" s="1" t="s">
        <v>84771</v>
      </c>
      <c r="J29384">
        <v>0.17208730394269112</v>
      </c>
      <c r="K29384">
        <v>4.8301584505479699E-5</v>
      </c>
      <c r="L29384">
        <v>0.82786439447280336</v>
      </c>
      <c r="M29384">
        <f>IF(Predictions__2[[#This Row],[Background]]&gt;Analysis!$B$6,1,0)</f>
        <v>0</v>
      </c>
      <c r="N29384">
        <f>IF(Predictions__2[[#This Row],[Creation]]&gt;Analysis!$B$6,1,0)</f>
        <v>0</v>
      </c>
      <c r="O29384">
        <f>IF(Predictions__2[[#This Row],[Use]]&gt;Analysis!$B$6,1,0)</f>
        <v>0</v>
      </c>
      <c r="P29384">
        <v>1</v>
      </c>
      <c r="Q29384">
        <f>IF(Predictions__2[[#This Row],[Back-tag]]=0,IF(Predictions__2[[#This Row],[Creat-tag]]=0,IF(Predictions__2[[#This Row],[Use-tag]]=0,1,0),0),0)</f>
        <v>1</v>
      </c>
      <c r="R293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85" spans="1:18" x14ac:dyDescent="0.25">
      <c r="A29385" s="1" t="s">
        <v>84767</v>
      </c>
      <c r="B29385" s="1" t="s">
        <v>84773</v>
      </c>
      <c r="C29385" s="1" t="s">
        <v>2554</v>
      </c>
      <c r="D29385" s="1" t="s">
        <v>2538</v>
      </c>
      <c r="E29385" t="b">
        <v>0</v>
      </c>
      <c r="F29385" s="1" t="s">
        <v>2534</v>
      </c>
      <c r="G29385" s="1" t="s">
        <v>84769</v>
      </c>
      <c r="H29385" s="1" t="s">
        <v>84770</v>
      </c>
      <c r="I29385" s="1" t="s">
        <v>84771</v>
      </c>
      <c r="J29385">
        <v>0.17208730394269112</v>
      </c>
      <c r="K29385">
        <v>4.8301584505479699E-5</v>
      </c>
      <c r="L29385">
        <v>0.82786439447280336</v>
      </c>
      <c r="M29385">
        <f>IF(Predictions__2[[#This Row],[Background]]&gt;Analysis!$B$6,1,0)</f>
        <v>0</v>
      </c>
      <c r="N29385">
        <f>IF(Predictions__2[[#This Row],[Creation]]&gt;Analysis!$B$6,1,0)</f>
        <v>0</v>
      </c>
      <c r="O29385">
        <f>IF(Predictions__2[[#This Row],[Use]]&gt;Analysis!$B$6,1,0)</f>
        <v>0</v>
      </c>
      <c r="P29385">
        <v>1</v>
      </c>
      <c r="Q29385">
        <f>IF(Predictions__2[[#This Row],[Back-tag]]=0,IF(Predictions__2[[#This Row],[Creat-tag]]=0,IF(Predictions__2[[#This Row],[Use-tag]]=0,1,0),0),0)</f>
        <v>1</v>
      </c>
      <c r="R29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86" spans="1:18" x14ac:dyDescent="0.25">
      <c r="A29386" s="1" t="s">
        <v>84774</v>
      </c>
      <c r="B29386" s="1" t="s">
        <v>84775</v>
      </c>
      <c r="C29386" s="1" t="s">
        <v>2542</v>
      </c>
      <c r="D29386" s="1" t="s">
        <v>2538</v>
      </c>
      <c r="E29386" t="b">
        <v>0</v>
      </c>
      <c r="F29386" s="1" t="s">
        <v>2534</v>
      </c>
      <c r="G29386" s="1" t="s">
        <v>84776</v>
      </c>
      <c r="H29386" s="1" t="s">
        <v>84777</v>
      </c>
      <c r="I29386" s="1" t="s">
        <v>84778</v>
      </c>
      <c r="J29386">
        <v>3.511439751819069E-5</v>
      </c>
      <c r="K29386">
        <v>8.1178924761793388E-3</v>
      </c>
      <c r="L29386">
        <v>0.99184699312630242</v>
      </c>
      <c r="M29386">
        <f>IF(Predictions__2[[#This Row],[Background]]&gt;Analysis!$B$6,1,0)</f>
        <v>0</v>
      </c>
      <c r="N29386">
        <f>IF(Predictions__2[[#This Row],[Creation]]&gt;Analysis!$B$6,1,0)</f>
        <v>0</v>
      </c>
      <c r="O29386">
        <f>IF(Predictions__2[[#This Row],[Use]]&gt;Analysis!$B$6,1,0)</f>
        <v>1</v>
      </c>
      <c r="P29386">
        <v>1</v>
      </c>
      <c r="Q29386">
        <f>IF(Predictions__2[[#This Row],[Back-tag]]=0,IF(Predictions__2[[#This Row],[Creat-tag]]=0,IF(Predictions__2[[#This Row],[Use-tag]]=0,1,0),0),0)</f>
        <v>0</v>
      </c>
      <c r="R29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87" spans="1:18" x14ac:dyDescent="0.25">
      <c r="A29387" s="1" t="s">
        <v>84779</v>
      </c>
      <c r="B29387" s="1" t="s">
        <v>84780</v>
      </c>
      <c r="C29387" s="1" t="s">
        <v>3791</v>
      </c>
      <c r="D29387" s="1" t="s">
        <v>2590</v>
      </c>
      <c r="E29387" t="b">
        <v>0</v>
      </c>
      <c r="F29387" s="1" t="s">
        <v>2534</v>
      </c>
      <c r="G29387" s="1" t="s">
        <v>84781</v>
      </c>
      <c r="H29387" s="1" t="s">
        <v>84782</v>
      </c>
      <c r="I29387" s="1" t="s">
        <v>84783</v>
      </c>
      <c r="J29387">
        <v>1.140370675358445E-6</v>
      </c>
      <c r="K29387">
        <v>0.45448944982582862</v>
      </c>
      <c r="L29387">
        <v>0.54550940980349605</v>
      </c>
      <c r="M29387">
        <f>IF(Predictions__2[[#This Row],[Background]]&gt;Analysis!$B$6,1,0)</f>
        <v>0</v>
      </c>
      <c r="N29387">
        <f>IF(Predictions__2[[#This Row],[Creation]]&gt;Analysis!$B$6,1,0)</f>
        <v>0</v>
      </c>
      <c r="O29387">
        <f>IF(Predictions__2[[#This Row],[Use]]&gt;Analysis!$B$6,1,0)</f>
        <v>0</v>
      </c>
      <c r="P29387">
        <v>1</v>
      </c>
      <c r="Q29387">
        <f>IF(Predictions__2[[#This Row],[Back-tag]]=0,IF(Predictions__2[[#This Row],[Creat-tag]]=0,IF(Predictions__2[[#This Row],[Use-tag]]=0,1,0),0),0)</f>
        <v>1</v>
      </c>
      <c r="R293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88" spans="1:18" x14ac:dyDescent="0.25">
      <c r="A29388" s="1" t="s">
        <v>84784</v>
      </c>
      <c r="B29388" s="1" t="s">
        <v>84785</v>
      </c>
      <c r="C29388" s="1" t="s">
        <v>2542</v>
      </c>
      <c r="D29388" s="1" t="s">
        <v>2548</v>
      </c>
      <c r="E29388" t="b">
        <v>0</v>
      </c>
      <c r="F29388" s="1" t="s">
        <v>2533</v>
      </c>
      <c r="G29388" s="1" t="s">
        <v>84786</v>
      </c>
      <c r="H29388" s="1" t="s">
        <v>84787</v>
      </c>
      <c r="I29388" s="1" t="s">
        <v>84788</v>
      </c>
      <c r="J29388">
        <v>4.5787906612237279E-15</v>
      </c>
      <c r="K29388">
        <v>0.99999999999886446</v>
      </c>
      <c r="L29388">
        <v>1.1307762987311924E-12</v>
      </c>
      <c r="M29388">
        <f>IF(Predictions__2[[#This Row],[Background]]&gt;Analysis!$B$6,1,0)</f>
        <v>0</v>
      </c>
      <c r="N29388">
        <f>IF(Predictions__2[[#This Row],[Creation]]&gt;Analysis!$B$6,1,0)</f>
        <v>1</v>
      </c>
      <c r="O29388">
        <f>IF(Predictions__2[[#This Row],[Use]]&gt;Analysis!$B$6,1,0)</f>
        <v>0</v>
      </c>
      <c r="P29388">
        <v>1</v>
      </c>
      <c r="Q29388">
        <f>IF(Predictions__2[[#This Row],[Back-tag]]=0,IF(Predictions__2[[#This Row],[Creat-tag]]=0,IF(Predictions__2[[#This Row],[Use-tag]]=0,1,0),0),0)</f>
        <v>0</v>
      </c>
      <c r="R293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389" spans="1:18" x14ac:dyDescent="0.25">
      <c r="A29389" s="1" t="s">
        <v>84784</v>
      </c>
      <c r="B29389" s="1" t="s">
        <v>84789</v>
      </c>
      <c r="C29389" s="1" t="s">
        <v>2542</v>
      </c>
      <c r="D29389" s="1" t="s">
        <v>2548</v>
      </c>
      <c r="E29389" t="b">
        <v>0</v>
      </c>
      <c r="F29389" s="1" t="s">
        <v>2534</v>
      </c>
      <c r="G29389" s="1" t="s">
        <v>84790</v>
      </c>
      <c r="H29389" s="1" t="s">
        <v>84791</v>
      </c>
      <c r="I29389" s="1" t="s">
        <v>84792</v>
      </c>
      <c r="J29389">
        <v>5.1149365627300122E-6</v>
      </c>
      <c r="K29389">
        <v>1.9800337046167876E-2</v>
      </c>
      <c r="L29389">
        <v>0.98019454801726935</v>
      </c>
      <c r="M29389">
        <f>IF(Predictions__2[[#This Row],[Background]]&gt;Analysis!$B$6,1,0)</f>
        <v>0</v>
      </c>
      <c r="N29389">
        <f>IF(Predictions__2[[#This Row],[Creation]]&gt;Analysis!$B$6,1,0)</f>
        <v>0</v>
      </c>
      <c r="O29389">
        <f>IF(Predictions__2[[#This Row],[Use]]&gt;Analysis!$B$6,1,0)</f>
        <v>1</v>
      </c>
      <c r="P29389">
        <v>1</v>
      </c>
      <c r="Q29389">
        <f>IF(Predictions__2[[#This Row],[Back-tag]]=0,IF(Predictions__2[[#This Row],[Creat-tag]]=0,IF(Predictions__2[[#This Row],[Use-tag]]=0,1,0),0),0)</f>
        <v>0</v>
      </c>
      <c r="R29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90" spans="1:18" x14ac:dyDescent="0.25">
      <c r="A29390" s="1" t="s">
        <v>84793</v>
      </c>
      <c r="B29390" s="1" t="s">
        <v>84794</v>
      </c>
      <c r="C29390" s="1" t="s">
        <v>2582</v>
      </c>
      <c r="D29390" s="1" t="s">
        <v>2538</v>
      </c>
      <c r="E29390" t="b">
        <v>0</v>
      </c>
      <c r="F29390" s="1" t="s">
        <v>2533</v>
      </c>
      <c r="G29390" s="1" t="s">
        <v>2539</v>
      </c>
      <c r="H29390" s="1" t="s">
        <v>84795</v>
      </c>
      <c r="I29390" s="1" t="s">
        <v>2539</v>
      </c>
      <c r="J29390">
        <v>1.9855108573584306E-4</v>
      </c>
      <c r="K29390">
        <v>0.99073290761066524</v>
      </c>
      <c r="L29390">
        <v>9.0685413035989735E-3</v>
      </c>
      <c r="M29390">
        <f>IF(Predictions__2[[#This Row],[Background]]&gt;Analysis!$B$6,1,0)</f>
        <v>0</v>
      </c>
      <c r="N29390">
        <f>IF(Predictions__2[[#This Row],[Creation]]&gt;Analysis!$B$6,1,0)</f>
        <v>1</v>
      </c>
      <c r="O29390">
        <f>IF(Predictions__2[[#This Row],[Use]]&gt;Analysis!$B$6,1,0)</f>
        <v>0</v>
      </c>
      <c r="P29390">
        <v>1</v>
      </c>
      <c r="Q29390">
        <f>IF(Predictions__2[[#This Row],[Back-tag]]=0,IF(Predictions__2[[#This Row],[Creat-tag]]=0,IF(Predictions__2[[#This Row],[Use-tag]]=0,1,0),0),0)</f>
        <v>0</v>
      </c>
      <c r="R293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391" spans="1:18" x14ac:dyDescent="0.25">
      <c r="A29391" s="1" t="s">
        <v>84793</v>
      </c>
      <c r="B29391" s="1" t="s">
        <v>84794</v>
      </c>
      <c r="C29391" s="1" t="s">
        <v>2582</v>
      </c>
      <c r="D29391" s="1" t="s">
        <v>2538</v>
      </c>
      <c r="E29391" t="b">
        <v>0</v>
      </c>
      <c r="F29391" s="1" t="s">
        <v>2534</v>
      </c>
      <c r="G29391" s="1" t="s">
        <v>84796</v>
      </c>
      <c r="H29391" s="1" t="s">
        <v>84797</v>
      </c>
      <c r="I29391" s="1" t="s">
        <v>2539</v>
      </c>
      <c r="J29391">
        <v>4.6142479188453477E-4</v>
      </c>
      <c r="K29391">
        <v>8.2222414792669995E-4</v>
      </c>
      <c r="L29391">
        <v>0.99871635106018875</v>
      </c>
      <c r="M29391">
        <f>IF(Predictions__2[[#This Row],[Background]]&gt;Analysis!$B$6,1,0)</f>
        <v>0</v>
      </c>
      <c r="N29391">
        <f>IF(Predictions__2[[#This Row],[Creation]]&gt;Analysis!$B$6,1,0)</f>
        <v>0</v>
      </c>
      <c r="O29391">
        <f>IF(Predictions__2[[#This Row],[Use]]&gt;Analysis!$B$6,1,0)</f>
        <v>1</v>
      </c>
      <c r="P29391">
        <v>1</v>
      </c>
      <c r="Q29391">
        <f>IF(Predictions__2[[#This Row],[Back-tag]]=0,IF(Predictions__2[[#This Row],[Creat-tag]]=0,IF(Predictions__2[[#This Row],[Use-tag]]=0,1,0),0),0)</f>
        <v>0</v>
      </c>
      <c r="R29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92" spans="1:18" x14ac:dyDescent="0.25">
      <c r="A29392" s="1" t="s">
        <v>84798</v>
      </c>
      <c r="B29392" s="1" t="s">
        <v>84799</v>
      </c>
      <c r="C29392" s="1" t="s">
        <v>2560</v>
      </c>
      <c r="D29392" s="1" t="s">
        <v>2548</v>
      </c>
      <c r="E29392" t="b">
        <v>0</v>
      </c>
      <c r="F29392" s="1" t="s">
        <v>2533</v>
      </c>
      <c r="G29392" s="1" t="s">
        <v>84800</v>
      </c>
      <c r="H29392" s="1" t="s">
        <v>84801</v>
      </c>
      <c r="I29392" s="1" t="s">
        <v>84802</v>
      </c>
      <c r="J29392">
        <v>8.1502993328247774E-7</v>
      </c>
      <c r="K29392">
        <v>0.76544861701637035</v>
      </c>
      <c r="L29392">
        <v>0.23455056795369636</v>
      </c>
      <c r="M29392">
        <f>IF(Predictions__2[[#This Row],[Background]]&gt;Analysis!$B$6,1,0)</f>
        <v>0</v>
      </c>
      <c r="N29392">
        <f>IF(Predictions__2[[#This Row],[Creation]]&gt;Analysis!$B$6,1,0)</f>
        <v>0</v>
      </c>
      <c r="O29392">
        <f>IF(Predictions__2[[#This Row],[Use]]&gt;Analysis!$B$6,1,0)</f>
        <v>0</v>
      </c>
      <c r="P29392">
        <v>1</v>
      </c>
      <c r="Q29392">
        <f>IF(Predictions__2[[#This Row],[Back-tag]]=0,IF(Predictions__2[[#This Row],[Creat-tag]]=0,IF(Predictions__2[[#This Row],[Use-tag]]=0,1,0),0),0)</f>
        <v>1</v>
      </c>
      <c r="R29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93" spans="1:18" x14ac:dyDescent="0.25">
      <c r="A29393" s="1" t="s">
        <v>84803</v>
      </c>
      <c r="B29393" s="1" t="s">
        <v>84804</v>
      </c>
      <c r="C29393" s="1" t="s">
        <v>2589</v>
      </c>
      <c r="D29393" s="1" t="s">
        <v>2548</v>
      </c>
      <c r="E29393" t="b">
        <v>0</v>
      </c>
      <c r="F29393" s="1" t="s">
        <v>2533</v>
      </c>
      <c r="G29393" s="1" t="s">
        <v>8308</v>
      </c>
      <c r="H29393" s="1" t="s">
        <v>84805</v>
      </c>
      <c r="I29393" s="1" t="s">
        <v>2539</v>
      </c>
      <c r="J29393">
        <v>4.5839973524134647E-17</v>
      </c>
      <c r="K29393">
        <v>0.99999999999793698</v>
      </c>
      <c r="L29393">
        <v>2.0630091106805149E-12</v>
      </c>
      <c r="M29393">
        <f>IF(Predictions__2[[#This Row],[Background]]&gt;Analysis!$B$6,1,0)</f>
        <v>0</v>
      </c>
      <c r="N29393">
        <f>IF(Predictions__2[[#This Row],[Creation]]&gt;Analysis!$B$6,1,0)</f>
        <v>1</v>
      </c>
      <c r="O29393">
        <f>IF(Predictions__2[[#This Row],[Use]]&gt;Analysis!$B$6,1,0)</f>
        <v>0</v>
      </c>
      <c r="P29393">
        <v>1</v>
      </c>
      <c r="Q29393">
        <f>IF(Predictions__2[[#This Row],[Back-tag]]=0,IF(Predictions__2[[#This Row],[Creat-tag]]=0,IF(Predictions__2[[#This Row],[Use-tag]]=0,1,0),0),0)</f>
        <v>0</v>
      </c>
      <c r="R29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394" spans="1:18" x14ac:dyDescent="0.25">
      <c r="A29394" s="1" t="s">
        <v>84806</v>
      </c>
      <c r="B29394" s="1" t="s">
        <v>84807</v>
      </c>
      <c r="C29394" s="1" t="s">
        <v>2589</v>
      </c>
      <c r="D29394" s="1" t="s">
        <v>2548</v>
      </c>
      <c r="E29394" t="b">
        <v>0</v>
      </c>
      <c r="F29394" s="1" t="s">
        <v>2534</v>
      </c>
      <c r="G29394" s="1" t="s">
        <v>84808</v>
      </c>
      <c r="H29394" s="1" t="s">
        <v>84809</v>
      </c>
      <c r="I29394" s="1" t="s">
        <v>84810</v>
      </c>
      <c r="J29394">
        <v>8.6052314077284778E-8</v>
      </c>
      <c r="K29394">
        <v>5.5097313916655385E-2</v>
      </c>
      <c r="L29394">
        <v>0.94490260003103066</v>
      </c>
      <c r="M29394">
        <f>IF(Predictions__2[[#This Row],[Background]]&gt;Analysis!$B$6,1,0)</f>
        <v>0</v>
      </c>
      <c r="N29394">
        <f>IF(Predictions__2[[#This Row],[Creation]]&gt;Analysis!$B$6,1,0)</f>
        <v>0</v>
      </c>
      <c r="O29394">
        <f>IF(Predictions__2[[#This Row],[Use]]&gt;Analysis!$B$6,1,0)</f>
        <v>0</v>
      </c>
      <c r="P29394">
        <v>1</v>
      </c>
      <c r="Q29394">
        <f>IF(Predictions__2[[#This Row],[Back-tag]]=0,IF(Predictions__2[[#This Row],[Creat-tag]]=0,IF(Predictions__2[[#This Row],[Use-tag]]=0,1,0),0),0)</f>
        <v>1</v>
      </c>
      <c r="R293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95" spans="1:18" x14ac:dyDescent="0.25">
      <c r="A29395" s="1" t="s">
        <v>84806</v>
      </c>
      <c r="B29395" s="1" t="s">
        <v>84811</v>
      </c>
      <c r="C29395" s="1" t="s">
        <v>2589</v>
      </c>
      <c r="D29395" s="1" t="s">
        <v>2548</v>
      </c>
      <c r="E29395" t="b">
        <v>0</v>
      </c>
      <c r="F29395" s="1" t="s">
        <v>2534</v>
      </c>
      <c r="G29395" s="1" t="s">
        <v>84808</v>
      </c>
      <c r="H29395" s="1" t="s">
        <v>84809</v>
      </c>
      <c r="I29395" s="1" t="s">
        <v>84810</v>
      </c>
      <c r="J29395">
        <v>8.6052314077284778E-8</v>
      </c>
      <c r="K29395">
        <v>5.5097313916655288E-2</v>
      </c>
      <c r="L29395">
        <v>0.94490260003103066</v>
      </c>
      <c r="M29395">
        <f>IF(Predictions__2[[#This Row],[Background]]&gt;Analysis!$B$6,1,0)</f>
        <v>0</v>
      </c>
      <c r="N29395">
        <f>IF(Predictions__2[[#This Row],[Creation]]&gt;Analysis!$B$6,1,0)</f>
        <v>0</v>
      </c>
      <c r="O29395">
        <f>IF(Predictions__2[[#This Row],[Use]]&gt;Analysis!$B$6,1,0)</f>
        <v>0</v>
      </c>
      <c r="P29395">
        <v>1</v>
      </c>
      <c r="Q29395">
        <f>IF(Predictions__2[[#This Row],[Back-tag]]=0,IF(Predictions__2[[#This Row],[Creat-tag]]=0,IF(Predictions__2[[#This Row],[Use-tag]]=0,1,0),0),0)</f>
        <v>1</v>
      </c>
      <c r="R29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96" spans="1:18" x14ac:dyDescent="0.25">
      <c r="A29396" s="1" t="s">
        <v>84806</v>
      </c>
      <c r="B29396" s="1" t="s">
        <v>84812</v>
      </c>
      <c r="C29396" s="1" t="s">
        <v>2589</v>
      </c>
      <c r="D29396" s="1" t="s">
        <v>2548</v>
      </c>
      <c r="E29396" t="b">
        <v>0</v>
      </c>
      <c r="F29396" s="1" t="s">
        <v>2534</v>
      </c>
      <c r="G29396" s="1" t="s">
        <v>84808</v>
      </c>
      <c r="H29396" s="1" t="s">
        <v>84809</v>
      </c>
      <c r="I29396" s="1" t="s">
        <v>84810</v>
      </c>
      <c r="J29396">
        <v>8.6052314077284778E-8</v>
      </c>
      <c r="K29396">
        <v>5.5097313916655385E-2</v>
      </c>
      <c r="L29396">
        <v>0.94490260003103066</v>
      </c>
      <c r="M29396">
        <f>IF(Predictions__2[[#This Row],[Background]]&gt;Analysis!$B$6,1,0)</f>
        <v>0</v>
      </c>
      <c r="N29396">
        <f>IF(Predictions__2[[#This Row],[Creation]]&gt;Analysis!$B$6,1,0)</f>
        <v>0</v>
      </c>
      <c r="O29396">
        <f>IF(Predictions__2[[#This Row],[Use]]&gt;Analysis!$B$6,1,0)</f>
        <v>0</v>
      </c>
      <c r="P29396">
        <v>1</v>
      </c>
      <c r="Q29396">
        <f>IF(Predictions__2[[#This Row],[Back-tag]]=0,IF(Predictions__2[[#This Row],[Creat-tag]]=0,IF(Predictions__2[[#This Row],[Use-tag]]=0,1,0),0),0)</f>
        <v>1</v>
      </c>
      <c r="R29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97" spans="1:18" x14ac:dyDescent="0.25">
      <c r="A29397" s="1" t="s">
        <v>84813</v>
      </c>
      <c r="B29397" s="1" t="s">
        <v>9</v>
      </c>
      <c r="C29397" s="1" t="s">
        <v>2542</v>
      </c>
      <c r="D29397" s="1" t="s">
        <v>3146</v>
      </c>
      <c r="E29397" t="b">
        <v>0</v>
      </c>
      <c r="F29397" s="1" t="s">
        <v>2534</v>
      </c>
      <c r="G29397" s="1" t="s">
        <v>84814</v>
      </c>
      <c r="H29397" s="1" t="s">
        <v>84815</v>
      </c>
      <c r="I29397" s="1" t="s">
        <v>84816</v>
      </c>
      <c r="J29397">
        <v>4.2246273324421139E-9</v>
      </c>
      <c r="K29397">
        <v>3.4281053263769628E-8</v>
      </c>
      <c r="L29397">
        <v>0.99999996149431947</v>
      </c>
      <c r="M29397">
        <f>IF(Predictions__2[[#This Row],[Background]]&gt;Analysis!$B$6,1,0)</f>
        <v>0</v>
      </c>
      <c r="N29397">
        <f>IF(Predictions__2[[#This Row],[Creation]]&gt;Analysis!$B$6,1,0)</f>
        <v>0</v>
      </c>
      <c r="O29397">
        <f>IF(Predictions__2[[#This Row],[Use]]&gt;Analysis!$B$6,1,0)</f>
        <v>1</v>
      </c>
      <c r="P29397">
        <v>1</v>
      </c>
      <c r="Q29397">
        <f>IF(Predictions__2[[#This Row],[Back-tag]]=0,IF(Predictions__2[[#This Row],[Creat-tag]]=0,IF(Predictions__2[[#This Row],[Use-tag]]=0,1,0),0),0)</f>
        <v>0</v>
      </c>
      <c r="R29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98" spans="1:18" x14ac:dyDescent="0.25">
      <c r="A29398" s="1" t="s">
        <v>84817</v>
      </c>
      <c r="B29398" s="1" t="s">
        <v>84818</v>
      </c>
      <c r="C29398" s="1" t="s">
        <v>2542</v>
      </c>
      <c r="D29398" s="1" t="s">
        <v>2698</v>
      </c>
      <c r="E29398" t="b">
        <v>0</v>
      </c>
      <c r="F29398" s="1" t="s">
        <v>2534</v>
      </c>
      <c r="G29398" s="1" t="s">
        <v>84819</v>
      </c>
      <c r="H29398" s="1" t="s">
        <v>84820</v>
      </c>
      <c r="I29398" s="1" t="s">
        <v>84821</v>
      </c>
      <c r="J29398">
        <v>3.1859005328116699E-10</v>
      </c>
      <c r="K29398">
        <v>3.1901599709580184E-9</v>
      </c>
      <c r="L29398">
        <v>0.99999999649125004</v>
      </c>
      <c r="M29398">
        <f>IF(Predictions__2[[#This Row],[Background]]&gt;Analysis!$B$6,1,0)</f>
        <v>0</v>
      </c>
      <c r="N29398">
        <f>IF(Predictions__2[[#This Row],[Creation]]&gt;Analysis!$B$6,1,0)</f>
        <v>0</v>
      </c>
      <c r="O29398">
        <f>IF(Predictions__2[[#This Row],[Use]]&gt;Analysis!$B$6,1,0)</f>
        <v>1</v>
      </c>
      <c r="P29398">
        <v>1</v>
      </c>
      <c r="Q29398">
        <f>IF(Predictions__2[[#This Row],[Back-tag]]=0,IF(Predictions__2[[#This Row],[Creat-tag]]=0,IF(Predictions__2[[#This Row],[Use-tag]]=0,1,0),0),0)</f>
        <v>0</v>
      </c>
      <c r="R29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99" spans="1:18" x14ac:dyDescent="0.25">
      <c r="A29399" s="1" t="s">
        <v>84817</v>
      </c>
      <c r="B29399" s="1" t="s">
        <v>84822</v>
      </c>
      <c r="C29399" s="1" t="s">
        <v>2542</v>
      </c>
      <c r="D29399" s="1" t="s">
        <v>2698</v>
      </c>
      <c r="E29399" t="b">
        <v>0</v>
      </c>
      <c r="F29399" s="1" t="s">
        <v>2534</v>
      </c>
      <c r="G29399" s="1" t="s">
        <v>84820</v>
      </c>
      <c r="H29399" s="1" t="s">
        <v>84823</v>
      </c>
      <c r="I29399" s="1" t="s">
        <v>84824</v>
      </c>
      <c r="J29399">
        <v>6.8432498944821194E-5</v>
      </c>
      <c r="K29399">
        <v>2.5771406155329538E-7</v>
      </c>
      <c r="L29399">
        <v>0.99993130978699352</v>
      </c>
      <c r="M29399">
        <f>IF(Predictions__2[[#This Row],[Background]]&gt;Analysis!$B$6,1,0)</f>
        <v>0</v>
      </c>
      <c r="N29399">
        <f>IF(Predictions__2[[#This Row],[Creation]]&gt;Analysis!$B$6,1,0)</f>
        <v>0</v>
      </c>
      <c r="O29399">
        <f>IF(Predictions__2[[#This Row],[Use]]&gt;Analysis!$B$6,1,0)</f>
        <v>1</v>
      </c>
      <c r="P29399">
        <v>1</v>
      </c>
      <c r="Q29399">
        <f>IF(Predictions__2[[#This Row],[Back-tag]]=0,IF(Predictions__2[[#This Row],[Creat-tag]]=0,IF(Predictions__2[[#This Row],[Use-tag]]=0,1,0),0),0)</f>
        <v>0</v>
      </c>
      <c r="R29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0" spans="1:18" x14ac:dyDescent="0.25">
      <c r="A29400" s="1" t="s">
        <v>84817</v>
      </c>
      <c r="B29400" s="1" t="s">
        <v>84818</v>
      </c>
      <c r="C29400" s="1" t="s">
        <v>2527</v>
      </c>
      <c r="D29400" s="1" t="s">
        <v>2698</v>
      </c>
      <c r="E29400" t="b">
        <v>1</v>
      </c>
      <c r="F29400" s="1" t="s">
        <v>2534</v>
      </c>
      <c r="G29400" s="1" t="s">
        <v>84825</v>
      </c>
      <c r="H29400" s="1" t="s">
        <v>84826</v>
      </c>
      <c r="I29400" s="1" t="s">
        <v>84827</v>
      </c>
      <c r="J29400">
        <v>6.0026462701490851E-19</v>
      </c>
      <c r="K29400">
        <v>1.9595762666874075E-12</v>
      </c>
      <c r="L29400">
        <v>0.99999999999804046</v>
      </c>
      <c r="M29400">
        <f>IF(Predictions__2[[#This Row],[Background]]&gt;Analysis!$B$6,1,0)</f>
        <v>0</v>
      </c>
      <c r="N29400">
        <f>IF(Predictions__2[[#This Row],[Creation]]&gt;Analysis!$B$6,1,0)</f>
        <v>0</v>
      </c>
      <c r="O29400">
        <f>IF(Predictions__2[[#This Row],[Use]]&gt;Analysis!$B$6,1,0)</f>
        <v>1</v>
      </c>
      <c r="P29400">
        <v>1</v>
      </c>
      <c r="Q29400">
        <f>IF(Predictions__2[[#This Row],[Back-tag]]=0,IF(Predictions__2[[#This Row],[Creat-tag]]=0,IF(Predictions__2[[#This Row],[Use-tag]]=0,1,0),0),0)</f>
        <v>0</v>
      </c>
      <c r="R29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1" spans="1:18" x14ac:dyDescent="0.25">
      <c r="A29401" s="1" t="s">
        <v>84828</v>
      </c>
      <c r="B29401" s="1" t="s">
        <v>84829</v>
      </c>
      <c r="C29401" s="1" t="s">
        <v>2560</v>
      </c>
      <c r="D29401" s="1" t="s">
        <v>3712</v>
      </c>
      <c r="E29401" t="b">
        <v>0</v>
      </c>
      <c r="F29401" s="1" t="s">
        <v>2534</v>
      </c>
      <c r="G29401" s="1" t="s">
        <v>84830</v>
      </c>
      <c r="H29401" s="1" t="s">
        <v>84831</v>
      </c>
      <c r="I29401" s="1" t="s">
        <v>84832</v>
      </c>
      <c r="J29401">
        <v>5.1540820692186654E-6</v>
      </c>
      <c r="K29401">
        <v>1.8141594949358477E-5</v>
      </c>
      <c r="L29401">
        <v>0.99997670432298147</v>
      </c>
      <c r="M29401">
        <f>IF(Predictions__2[[#This Row],[Background]]&gt;Analysis!$B$6,1,0)</f>
        <v>0</v>
      </c>
      <c r="N29401">
        <f>IF(Predictions__2[[#This Row],[Creation]]&gt;Analysis!$B$6,1,0)</f>
        <v>0</v>
      </c>
      <c r="O29401">
        <f>IF(Predictions__2[[#This Row],[Use]]&gt;Analysis!$B$6,1,0)</f>
        <v>1</v>
      </c>
      <c r="P29401">
        <v>1</v>
      </c>
      <c r="Q29401">
        <f>IF(Predictions__2[[#This Row],[Back-tag]]=0,IF(Predictions__2[[#This Row],[Creat-tag]]=0,IF(Predictions__2[[#This Row],[Use-tag]]=0,1,0),0),0)</f>
        <v>0</v>
      </c>
      <c r="R29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2" spans="1:18" x14ac:dyDescent="0.25">
      <c r="A29402" s="1" t="s">
        <v>84828</v>
      </c>
      <c r="B29402" s="1" t="s">
        <v>84833</v>
      </c>
      <c r="C29402" s="1" t="s">
        <v>2560</v>
      </c>
      <c r="D29402" s="1" t="s">
        <v>3712</v>
      </c>
      <c r="E29402" t="b">
        <v>0</v>
      </c>
      <c r="F29402" s="1" t="s">
        <v>2534</v>
      </c>
      <c r="G29402" s="1" t="s">
        <v>84830</v>
      </c>
      <c r="H29402" s="1" t="s">
        <v>84831</v>
      </c>
      <c r="I29402" s="1" t="s">
        <v>84832</v>
      </c>
      <c r="J29402">
        <v>5.1540820692186654E-6</v>
      </c>
      <c r="K29402">
        <v>1.8141594949358508E-5</v>
      </c>
      <c r="L29402">
        <v>0.99997670432298147</v>
      </c>
      <c r="M29402">
        <f>IF(Predictions__2[[#This Row],[Background]]&gt;Analysis!$B$6,1,0)</f>
        <v>0</v>
      </c>
      <c r="N29402">
        <f>IF(Predictions__2[[#This Row],[Creation]]&gt;Analysis!$B$6,1,0)</f>
        <v>0</v>
      </c>
      <c r="O29402">
        <f>IF(Predictions__2[[#This Row],[Use]]&gt;Analysis!$B$6,1,0)</f>
        <v>1</v>
      </c>
      <c r="P29402">
        <v>1</v>
      </c>
      <c r="Q29402">
        <f>IF(Predictions__2[[#This Row],[Back-tag]]=0,IF(Predictions__2[[#This Row],[Creat-tag]]=0,IF(Predictions__2[[#This Row],[Use-tag]]=0,1,0),0),0)</f>
        <v>0</v>
      </c>
      <c r="R29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3" spans="1:18" x14ac:dyDescent="0.25">
      <c r="A29403" s="1" t="s">
        <v>84828</v>
      </c>
      <c r="B29403" s="1" t="s">
        <v>84834</v>
      </c>
      <c r="C29403" s="1" t="s">
        <v>2560</v>
      </c>
      <c r="D29403" s="1" t="s">
        <v>3712</v>
      </c>
      <c r="E29403" t="b">
        <v>0</v>
      </c>
      <c r="F29403" s="1" t="s">
        <v>2534</v>
      </c>
      <c r="G29403" s="1" t="s">
        <v>84830</v>
      </c>
      <c r="H29403" s="1" t="s">
        <v>84831</v>
      </c>
      <c r="I29403" s="1" t="s">
        <v>84832</v>
      </c>
      <c r="J29403">
        <v>5.1540820692186654E-6</v>
      </c>
      <c r="K29403">
        <v>1.8141594949358477E-5</v>
      </c>
      <c r="L29403">
        <v>0.99997670432298147</v>
      </c>
      <c r="M29403">
        <f>IF(Predictions__2[[#This Row],[Background]]&gt;Analysis!$B$6,1,0)</f>
        <v>0</v>
      </c>
      <c r="N29403">
        <f>IF(Predictions__2[[#This Row],[Creation]]&gt;Analysis!$B$6,1,0)</f>
        <v>0</v>
      </c>
      <c r="O29403">
        <f>IF(Predictions__2[[#This Row],[Use]]&gt;Analysis!$B$6,1,0)</f>
        <v>1</v>
      </c>
      <c r="P29403">
        <v>1</v>
      </c>
      <c r="Q29403">
        <f>IF(Predictions__2[[#This Row],[Back-tag]]=0,IF(Predictions__2[[#This Row],[Creat-tag]]=0,IF(Predictions__2[[#This Row],[Use-tag]]=0,1,0),0),0)</f>
        <v>0</v>
      </c>
      <c r="R29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4" spans="1:18" x14ac:dyDescent="0.25">
      <c r="A29404" s="1" t="s">
        <v>84828</v>
      </c>
      <c r="B29404" s="1" t="s">
        <v>84835</v>
      </c>
      <c r="C29404" s="1" t="s">
        <v>2560</v>
      </c>
      <c r="D29404" s="1" t="s">
        <v>3712</v>
      </c>
      <c r="E29404" t="b">
        <v>0</v>
      </c>
      <c r="F29404" s="1" t="s">
        <v>2534</v>
      </c>
      <c r="G29404" s="1" t="s">
        <v>84830</v>
      </c>
      <c r="H29404" s="1" t="s">
        <v>84831</v>
      </c>
      <c r="I29404" s="1" t="s">
        <v>84832</v>
      </c>
      <c r="J29404">
        <v>5.1540820692186654E-6</v>
      </c>
      <c r="K29404">
        <v>1.8141594949358508E-5</v>
      </c>
      <c r="L29404">
        <v>0.99997670432298147</v>
      </c>
      <c r="M29404">
        <f>IF(Predictions__2[[#This Row],[Background]]&gt;Analysis!$B$6,1,0)</f>
        <v>0</v>
      </c>
      <c r="N29404">
        <f>IF(Predictions__2[[#This Row],[Creation]]&gt;Analysis!$B$6,1,0)</f>
        <v>0</v>
      </c>
      <c r="O29404">
        <f>IF(Predictions__2[[#This Row],[Use]]&gt;Analysis!$B$6,1,0)</f>
        <v>1</v>
      </c>
      <c r="P29404">
        <v>1</v>
      </c>
      <c r="Q29404">
        <f>IF(Predictions__2[[#This Row],[Back-tag]]=0,IF(Predictions__2[[#This Row],[Creat-tag]]=0,IF(Predictions__2[[#This Row],[Use-tag]]=0,1,0),0),0)</f>
        <v>0</v>
      </c>
      <c r="R29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5" spans="1:18" x14ac:dyDescent="0.25">
      <c r="A29405" s="1" t="s">
        <v>84828</v>
      </c>
      <c r="B29405" s="1" t="s">
        <v>84836</v>
      </c>
      <c r="C29405" s="1" t="s">
        <v>2560</v>
      </c>
      <c r="D29405" s="1" t="s">
        <v>3712</v>
      </c>
      <c r="E29405" t="b">
        <v>0</v>
      </c>
      <c r="F29405" s="1" t="s">
        <v>2534</v>
      </c>
      <c r="G29405" s="1" t="s">
        <v>84830</v>
      </c>
      <c r="H29405" s="1" t="s">
        <v>84831</v>
      </c>
      <c r="I29405" s="1" t="s">
        <v>84832</v>
      </c>
      <c r="J29405">
        <v>5.1540820692186654E-6</v>
      </c>
      <c r="K29405">
        <v>1.8141594949358477E-5</v>
      </c>
      <c r="L29405">
        <v>0.99997670432298147</v>
      </c>
      <c r="M29405">
        <f>IF(Predictions__2[[#This Row],[Background]]&gt;Analysis!$B$6,1,0)</f>
        <v>0</v>
      </c>
      <c r="N29405">
        <f>IF(Predictions__2[[#This Row],[Creation]]&gt;Analysis!$B$6,1,0)</f>
        <v>0</v>
      </c>
      <c r="O29405">
        <f>IF(Predictions__2[[#This Row],[Use]]&gt;Analysis!$B$6,1,0)</f>
        <v>1</v>
      </c>
      <c r="P29405">
        <v>1</v>
      </c>
      <c r="Q29405">
        <f>IF(Predictions__2[[#This Row],[Back-tag]]=0,IF(Predictions__2[[#This Row],[Creat-tag]]=0,IF(Predictions__2[[#This Row],[Use-tag]]=0,1,0),0),0)</f>
        <v>0</v>
      </c>
      <c r="R29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6" spans="1:18" x14ac:dyDescent="0.25">
      <c r="A29406" s="1" t="s">
        <v>84828</v>
      </c>
      <c r="B29406" s="1" t="s">
        <v>84837</v>
      </c>
      <c r="C29406" s="1" t="s">
        <v>2560</v>
      </c>
      <c r="D29406" s="1" t="s">
        <v>3712</v>
      </c>
      <c r="E29406" t="b">
        <v>0</v>
      </c>
      <c r="F29406" s="1" t="s">
        <v>2534</v>
      </c>
      <c r="G29406" s="1" t="s">
        <v>84830</v>
      </c>
      <c r="H29406" s="1" t="s">
        <v>84831</v>
      </c>
      <c r="I29406" s="1" t="s">
        <v>84832</v>
      </c>
      <c r="J29406">
        <v>5.1540820692186654E-6</v>
      </c>
      <c r="K29406">
        <v>1.8141594949358508E-5</v>
      </c>
      <c r="L29406">
        <v>0.99997670432298147</v>
      </c>
      <c r="M29406">
        <f>IF(Predictions__2[[#This Row],[Background]]&gt;Analysis!$B$6,1,0)</f>
        <v>0</v>
      </c>
      <c r="N29406">
        <f>IF(Predictions__2[[#This Row],[Creation]]&gt;Analysis!$B$6,1,0)</f>
        <v>0</v>
      </c>
      <c r="O29406">
        <f>IF(Predictions__2[[#This Row],[Use]]&gt;Analysis!$B$6,1,0)</f>
        <v>1</v>
      </c>
      <c r="P29406">
        <v>1</v>
      </c>
      <c r="Q29406">
        <f>IF(Predictions__2[[#This Row],[Back-tag]]=0,IF(Predictions__2[[#This Row],[Creat-tag]]=0,IF(Predictions__2[[#This Row],[Use-tag]]=0,1,0),0),0)</f>
        <v>0</v>
      </c>
      <c r="R29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7" spans="1:18" x14ac:dyDescent="0.25">
      <c r="A29407" s="1" t="s">
        <v>84828</v>
      </c>
      <c r="B29407" s="1" t="s">
        <v>84838</v>
      </c>
      <c r="C29407" s="1" t="s">
        <v>2560</v>
      </c>
      <c r="D29407" s="1" t="s">
        <v>3712</v>
      </c>
      <c r="E29407" t="b">
        <v>0</v>
      </c>
      <c r="F29407" s="1" t="s">
        <v>2534</v>
      </c>
      <c r="G29407" s="1" t="s">
        <v>84830</v>
      </c>
      <c r="H29407" s="1" t="s">
        <v>84831</v>
      </c>
      <c r="I29407" s="1" t="s">
        <v>84832</v>
      </c>
      <c r="J29407">
        <v>5.1540820692186654E-6</v>
      </c>
      <c r="K29407">
        <v>1.8141594949358477E-5</v>
      </c>
      <c r="L29407">
        <v>0.99997670432298147</v>
      </c>
      <c r="M29407">
        <f>IF(Predictions__2[[#This Row],[Background]]&gt;Analysis!$B$6,1,0)</f>
        <v>0</v>
      </c>
      <c r="N29407">
        <f>IF(Predictions__2[[#This Row],[Creation]]&gt;Analysis!$B$6,1,0)</f>
        <v>0</v>
      </c>
      <c r="O29407">
        <f>IF(Predictions__2[[#This Row],[Use]]&gt;Analysis!$B$6,1,0)</f>
        <v>1</v>
      </c>
      <c r="P29407">
        <v>1</v>
      </c>
      <c r="Q29407">
        <f>IF(Predictions__2[[#This Row],[Back-tag]]=0,IF(Predictions__2[[#This Row],[Creat-tag]]=0,IF(Predictions__2[[#This Row],[Use-tag]]=0,1,0),0),0)</f>
        <v>0</v>
      </c>
      <c r="R29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8" spans="1:18" x14ac:dyDescent="0.25">
      <c r="A29408" s="1" t="s">
        <v>84828</v>
      </c>
      <c r="B29408" s="1" t="s">
        <v>84839</v>
      </c>
      <c r="C29408" s="1" t="s">
        <v>2560</v>
      </c>
      <c r="D29408" s="1" t="s">
        <v>3712</v>
      </c>
      <c r="E29408" t="b">
        <v>0</v>
      </c>
      <c r="F29408" s="1" t="s">
        <v>2534</v>
      </c>
      <c r="G29408" s="1" t="s">
        <v>84830</v>
      </c>
      <c r="H29408" s="1" t="s">
        <v>84831</v>
      </c>
      <c r="I29408" s="1" t="s">
        <v>84832</v>
      </c>
      <c r="J29408">
        <v>5.1540820692186654E-6</v>
      </c>
      <c r="K29408">
        <v>1.8141594949358508E-5</v>
      </c>
      <c r="L29408">
        <v>0.99997670432298147</v>
      </c>
      <c r="M29408">
        <f>IF(Predictions__2[[#This Row],[Background]]&gt;Analysis!$B$6,1,0)</f>
        <v>0</v>
      </c>
      <c r="N29408">
        <f>IF(Predictions__2[[#This Row],[Creation]]&gt;Analysis!$B$6,1,0)</f>
        <v>0</v>
      </c>
      <c r="O29408">
        <f>IF(Predictions__2[[#This Row],[Use]]&gt;Analysis!$B$6,1,0)</f>
        <v>1</v>
      </c>
      <c r="P29408">
        <v>1</v>
      </c>
      <c r="Q29408">
        <f>IF(Predictions__2[[#This Row],[Back-tag]]=0,IF(Predictions__2[[#This Row],[Creat-tag]]=0,IF(Predictions__2[[#This Row],[Use-tag]]=0,1,0),0),0)</f>
        <v>0</v>
      </c>
      <c r="R29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9" spans="1:18" x14ac:dyDescent="0.25">
      <c r="A29409" s="1" t="s">
        <v>84828</v>
      </c>
      <c r="B29409" s="1" t="s">
        <v>84840</v>
      </c>
      <c r="C29409" s="1" t="s">
        <v>2560</v>
      </c>
      <c r="D29409" s="1" t="s">
        <v>3712</v>
      </c>
      <c r="E29409" t="b">
        <v>0</v>
      </c>
      <c r="F29409" s="1" t="s">
        <v>2534</v>
      </c>
      <c r="G29409" s="1" t="s">
        <v>84830</v>
      </c>
      <c r="H29409" s="1" t="s">
        <v>84831</v>
      </c>
      <c r="I29409" s="1" t="s">
        <v>84832</v>
      </c>
      <c r="J29409">
        <v>5.1540820692186654E-6</v>
      </c>
      <c r="K29409">
        <v>1.8141594949358477E-5</v>
      </c>
      <c r="L29409">
        <v>0.99997670432298147</v>
      </c>
      <c r="M29409">
        <f>IF(Predictions__2[[#This Row],[Background]]&gt;Analysis!$B$6,1,0)</f>
        <v>0</v>
      </c>
      <c r="N29409">
        <f>IF(Predictions__2[[#This Row],[Creation]]&gt;Analysis!$B$6,1,0)</f>
        <v>0</v>
      </c>
      <c r="O29409">
        <f>IF(Predictions__2[[#This Row],[Use]]&gt;Analysis!$B$6,1,0)</f>
        <v>1</v>
      </c>
      <c r="P29409">
        <v>1</v>
      </c>
      <c r="Q29409">
        <f>IF(Predictions__2[[#This Row],[Back-tag]]=0,IF(Predictions__2[[#This Row],[Creat-tag]]=0,IF(Predictions__2[[#This Row],[Use-tag]]=0,1,0),0),0)</f>
        <v>0</v>
      </c>
      <c r="R29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0" spans="1:18" x14ac:dyDescent="0.25">
      <c r="A29410" s="1" t="s">
        <v>84828</v>
      </c>
      <c r="B29410" s="1" t="s">
        <v>84841</v>
      </c>
      <c r="C29410" s="1" t="s">
        <v>2560</v>
      </c>
      <c r="D29410" s="1" t="s">
        <v>3712</v>
      </c>
      <c r="E29410" t="b">
        <v>0</v>
      </c>
      <c r="F29410" s="1" t="s">
        <v>2534</v>
      </c>
      <c r="G29410" s="1" t="s">
        <v>84830</v>
      </c>
      <c r="H29410" s="1" t="s">
        <v>84831</v>
      </c>
      <c r="I29410" s="1" t="s">
        <v>84832</v>
      </c>
      <c r="J29410">
        <v>5.1540820692186654E-6</v>
      </c>
      <c r="K29410">
        <v>1.8141594949358508E-5</v>
      </c>
      <c r="L29410">
        <v>0.99997670432298147</v>
      </c>
      <c r="M29410">
        <f>IF(Predictions__2[[#This Row],[Background]]&gt;Analysis!$B$6,1,0)</f>
        <v>0</v>
      </c>
      <c r="N29410">
        <f>IF(Predictions__2[[#This Row],[Creation]]&gt;Analysis!$B$6,1,0)</f>
        <v>0</v>
      </c>
      <c r="O29410">
        <f>IF(Predictions__2[[#This Row],[Use]]&gt;Analysis!$B$6,1,0)</f>
        <v>1</v>
      </c>
      <c r="P29410">
        <v>1</v>
      </c>
      <c r="Q29410">
        <f>IF(Predictions__2[[#This Row],[Back-tag]]=0,IF(Predictions__2[[#This Row],[Creat-tag]]=0,IF(Predictions__2[[#This Row],[Use-tag]]=0,1,0),0),0)</f>
        <v>0</v>
      </c>
      <c r="R29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1" spans="1:18" x14ac:dyDescent="0.25">
      <c r="A29411" s="1" t="s">
        <v>84828</v>
      </c>
      <c r="B29411" s="1" t="s">
        <v>84842</v>
      </c>
      <c r="C29411" s="1" t="s">
        <v>2560</v>
      </c>
      <c r="D29411" s="1" t="s">
        <v>3712</v>
      </c>
      <c r="E29411" t="b">
        <v>0</v>
      </c>
      <c r="F29411" s="1" t="s">
        <v>2534</v>
      </c>
      <c r="G29411" s="1" t="s">
        <v>84830</v>
      </c>
      <c r="H29411" s="1" t="s">
        <v>84831</v>
      </c>
      <c r="I29411" s="1" t="s">
        <v>84832</v>
      </c>
      <c r="J29411">
        <v>5.1540820692186654E-6</v>
      </c>
      <c r="K29411">
        <v>1.8141594949358477E-5</v>
      </c>
      <c r="L29411">
        <v>0.99997670432298147</v>
      </c>
      <c r="M29411">
        <f>IF(Predictions__2[[#This Row],[Background]]&gt;Analysis!$B$6,1,0)</f>
        <v>0</v>
      </c>
      <c r="N29411">
        <f>IF(Predictions__2[[#This Row],[Creation]]&gt;Analysis!$B$6,1,0)</f>
        <v>0</v>
      </c>
      <c r="O29411">
        <f>IF(Predictions__2[[#This Row],[Use]]&gt;Analysis!$B$6,1,0)</f>
        <v>1</v>
      </c>
      <c r="P29411">
        <v>1</v>
      </c>
      <c r="Q29411">
        <f>IF(Predictions__2[[#This Row],[Back-tag]]=0,IF(Predictions__2[[#This Row],[Creat-tag]]=0,IF(Predictions__2[[#This Row],[Use-tag]]=0,1,0),0),0)</f>
        <v>0</v>
      </c>
      <c r="R29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2" spans="1:18" x14ac:dyDescent="0.25">
      <c r="A29412" s="1" t="s">
        <v>84828</v>
      </c>
      <c r="B29412" s="1" t="s">
        <v>84843</v>
      </c>
      <c r="C29412" s="1" t="s">
        <v>2560</v>
      </c>
      <c r="D29412" s="1" t="s">
        <v>3712</v>
      </c>
      <c r="E29412" t="b">
        <v>0</v>
      </c>
      <c r="F29412" s="1" t="s">
        <v>2534</v>
      </c>
      <c r="G29412" s="1" t="s">
        <v>84830</v>
      </c>
      <c r="H29412" s="1" t="s">
        <v>84831</v>
      </c>
      <c r="I29412" s="1" t="s">
        <v>84832</v>
      </c>
      <c r="J29412">
        <v>5.1540820692186654E-6</v>
      </c>
      <c r="K29412">
        <v>1.8141594949358508E-5</v>
      </c>
      <c r="L29412">
        <v>0.99997670432298147</v>
      </c>
      <c r="M29412">
        <f>IF(Predictions__2[[#This Row],[Background]]&gt;Analysis!$B$6,1,0)</f>
        <v>0</v>
      </c>
      <c r="N29412">
        <f>IF(Predictions__2[[#This Row],[Creation]]&gt;Analysis!$B$6,1,0)</f>
        <v>0</v>
      </c>
      <c r="O29412">
        <f>IF(Predictions__2[[#This Row],[Use]]&gt;Analysis!$B$6,1,0)</f>
        <v>1</v>
      </c>
      <c r="P29412">
        <v>1</v>
      </c>
      <c r="Q29412">
        <f>IF(Predictions__2[[#This Row],[Back-tag]]=0,IF(Predictions__2[[#This Row],[Creat-tag]]=0,IF(Predictions__2[[#This Row],[Use-tag]]=0,1,0),0),0)</f>
        <v>0</v>
      </c>
      <c r="R29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3" spans="1:18" x14ac:dyDescent="0.25">
      <c r="A29413" s="1" t="s">
        <v>84828</v>
      </c>
      <c r="B29413" s="1" t="s">
        <v>84844</v>
      </c>
      <c r="C29413" s="1" t="s">
        <v>2560</v>
      </c>
      <c r="D29413" s="1" t="s">
        <v>3712</v>
      </c>
      <c r="E29413" t="b">
        <v>0</v>
      </c>
      <c r="F29413" s="1" t="s">
        <v>2534</v>
      </c>
      <c r="G29413" s="1" t="s">
        <v>84845</v>
      </c>
      <c r="H29413" s="1" t="s">
        <v>84846</v>
      </c>
      <c r="I29413" s="1" t="s">
        <v>84847</v>
      </c>
      <c r="J29413">
        <v>3.585862425119782E-5</v>
      </c>
      <c r="K29413">
        <v>5.670526213043748E-5</v>
      </c>
      <c r="L29413">
        <v>0.99990743611361843</v>
      </c>
      <c r="M29413">
        <f>IF(Predictions__2[[#This Row],[Background]]&gt;Analysis!$B$6,1,0)</f>
        <v>0</v>
      </c>
      <c r="N29413">
        <f>IF(Predictions__2[[#This Row],[Creation]]&gt;Analysis!$B$6,1,0)</f>
        <v>0</v>
      </c>
      <c r="O29413">
        <f>IF(Predictions__2[[#This Row],[Use]]&gt;Analysis!$B$6,1,0)</f>
        <v>1</v>
      </c>
      <c r="P29413">
        <v>1</v>
      </c>
      <c r="Q29413">
        <f>IF(Predictions__2[[#This Row],[Back-tag]]=0,IF(Predictions__2[[#This Row],[Creat-tag]]=0,IF(Predictions__2[[#This Row],[Use-tag]]=0,1,0),0),0)</f>
        <v>0</v>
      </c>
      <c r="R29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4" spans="1:18" x14ac:dyDescent="0.25">
      <c r="A29414" s="1" t="s">
        <v>84828</v>
      </c>
      <c r="B29414" s="1" t="s">
        <v>84848</v>
      </c>
      <c r="C29414" s="1" t="s">
        <v>2542</v>
      </c>
      <c r="D29414" s="1" t="s">
        <v>2735</v>
      </c>
      <c r="E29414" t="b">
        <v>0</v>
      </c>
      <c r="F29414" s="1" t="s">
        <v>2534</v>
      </c>
      <c r="G29414" s="1" t="s">
        <v>84849</v>
      </c>
      <c r="H29414" s="1" t="s">
        <v>84850</v>
      </c>
      <c r="I29414" s="1" t="s">
        <v>84851</v>
      </c>
      <c r="J29414">
        <v>4.6822342442130336E-7</v>
      </c>
      <c r="K29414">
        <v>4.6236283989712355E-4</v>
      </c>
      <c r="L29414">
        <v>0.99953716893667843</v>
      </c>
      <c r="M29414">
        <f>IF(Predictions__2[[#This Row],[Background]]&gt;Analysis!$B$6,1,0)</f>
        <v>0</v>
      </c>
      <c r="N29414">
        <f>IF(Predictions__2[[#This Row],[Creation]]&gt;Analysis!$B$6,1,0)</f>
        <v>0</v>
      </c>
      <c r="O29414">
        <f>IF(Predictions__2[[#This Row],[Use]]&gt;Analysis!$B$6,1,0)</f>
        <v>1</v>
      </c>
      <c r="P29414">
        <v>1</v>
      </c>
      <c r="Q29414">
        <f>IF(Predictions__2[[#This Row],[Back-tag]]=0,IF(Predictions__2[[#This Row],[Creat-tag]]=0,IF(Predictions__2[[#This Row],[Use-tag]]=0,1,0),0),0)</f>
        <v>0</v>
      </c>
      <c r="R29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5" spans="1:18" x14ac:dyDescent="0.25">
      <c r="A29415" s="1" t="s">
        <v>84852</v>
      </c>
      <c r="B29415" s="1" t="s">
        <v>84853</v>
      </c>
      <c r="C29415" s="1" t="s">
        <v>2542</v>
      </c>
      <c r="D29415" s="1" t="s">
        <v>2548</v>
      </c>
      <c r="E29415" t="b">
        <v>0</v>
      </c>
      <c r="F29415" s="1" t="s">
        <v>2534</v>
      </c>
      <c r="G29415" s="1" t="s">
        <v>84854</v>
      </c>
      <c r="H29415" s="1" t="s">
        <v>84855</v>
      </c>
      <c r="I29415" s="1" t="s">
        <v>84856</v>
      </c>
      <c r="J29415">
        <v>1.2705284311493028E-7</v>
      </c>
      <c r="K29415">
        <v>3.5039930796516801E-2</v>
      </c>
      <c r="L29415">
        <v>0.96495994215063996</v>
      </c>
      <c r="M29415">
        <f>IF(Predictions__2[[#This Row],[Background]]&gt;Analysis!$B$6,1,0)</f>
        <v>0</v>
      </c>
      <c r="N29415">
        <f>IF(Predictions__2[[#This Row],[Creation]]&gt;Analysis!$B$6,1,0)</f>
        <v>0</v>
      </c>
      <c r="O29415">
        <f>IF(Predictions__2[[#This Row],[Use]]&gt;Analysis!$B$6,1,0)</f>
        <v>1</v>
      </c>
      <c r="P29415">
        <v>1</v>
      </c>
      <c r="Q29415">
        <f>IF(Predictions__2[[#This Row],[Back-tag]]=0,IF(Predictions__2[[#This Row],[Creat-tag]]=0,IF(Predictions__2[[#This Row],[Use-tag]]=0,1,0),0),0)</f>
        <v>0</v>
      </c>
      <c r="R29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6" spans="1:18" x14ac:dyDescent="0.25">
      <c r="A29416" s="1" t="s">
        <v>84852</v>
      </c>
      <c r="B29416" s="1" t="s">
        <v>84857</v>
      </c>
      <c r="C29416" s="1" t="s">
        <v>2542</v>
      </c>
      <c r="D29416" s="1" t="s">
        <v>2548</v>
      </c>
      <c r="E29416" t="b">
        <v>0</v>
      </c>
      <c r="F29416" s="1" t="s">
        <v>2534</v>
      </c>
      <c r="G29416" s="1" t="s">
        <v>84854</v>
      </c>
      <c r="H29416" s="1" t="s">
        <v>84855</v>
      </c>
      <c r="I29416" s="1" t="s">
        <v>84856</v>
      </c>
      <c r="J29416">
        <v>1.2705284311493031E-7</v>
      </c>
      <c r="K29416">
        <v>3.5039930796516773E-2</v>
      </c>
      <c r="L29416">
        <v>0.96495994215064018</v>
      </c>
      <c r="M29416">
        <f>IF(Predictions__2[[#This Row],[Background]]&gt;Analysis!$B$6,1,0)</f>
        <v>0</v>
      </c>
      <c r="N29416">
        <f>IF(Predictions__2[[#This Row],[Creation]]&gt;Analysis!$B$6,1,0)</f>
        <v>0</v>
      </c>
      <c r="O29416">
        <f>IF(Predictions__2[[#This Row],[Use]]&gt;Analysis!$B$6,1,0)</f>
        <v>1</v>
      </c>
      <c r="P29416">
        <v>1</v>
      </c>
      <c r="Q29416">
        <f>IF(Predictions__2[[#This Row],[Back-tag]]=0,IF(Predictions__2[[#This Row],[Creat-tag]]=0,IF(Predictions__2[[#This Row],[Use-tag]]=0,1,0),0),0)</f>
        <v>0</v>
      </c>
      <c r="R29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7" spans="1:18" x14ac:dyDescent="0.25">
      <c r="A29417" s="1" t="s">
        <v>84852</v>
      </c>
      <c r="B29417" s="1" t="s">
        <v>84858</v>
      </c>
      <c r="C29417" s="1" t="s">
        <v>2542</v>
      </c>
      <c r="D29417" s="1" t="s">
        <v>2548</v>
      </c>
      <c r="E29417" t="b">
        <v>0</v>
      </c>
      <c r="F29417" s="1" t="s">
        <v>2534</v>
      </c>
      <c r="G29417" s="1" t="s">
        <v>84854</v>
      </c>
      <c r="H29417" s="1" t="s">
        <v>84855</v>
      </c>
      <c r="I29417" s="1" t="s">
        <v>84856</v>
      </c>
      <c r="J29417">
        <v>1.2705284311493028E-7</v>
      </c>
      <c r="K29417">
        <v>3.5039930796516801E-2</v>
      </c>
      <c r="L29417">
        <v>0.96495994215063996</v>
      </c>
      <c r="M29417">
        <f>IF(Predictions__2[[#This Row],[Background]]&gt;Analysis!$B$6,1,0)</f>
        <v>0</v>
      </c>
      <c r="N29417">
        <f>IF(Predictions__2[[#This Row],[Creation]]&gt;Analysis!$B$6,1,0)</f>
        <v>0</v>
      </c>
      <c r="O29417">
        <f>IF(Predictions__2[[#This Row],[Use]]&gt;Analysis!$B$6,1,0)</f>
        <v>1</v>
      </c>
      <c r="P29417">
        <v>1</v>
      </c>
      <c r="Q29417">
        <f>IF(Predictions__2[[#This Row],[Back-tag]]=0,IF(Predictions__2[[#This Row],[Creat-tag]]=0,IF(Predictions__2[[#This Row],[Use-tag]]=0,1,0),0),0)</f>
        <v>0</v>
      </c>
      <c r="R29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8" spans="1:18" x14ac:dyDescent="0.25">
      <c r="A29418" s="1" t="s">
        <v>84852</v>
      </c>
      <c r="B29418" s="1" t="s">
        <v>84859</v>
      </c>
      <c r="C29418" s="1" t="s">
        <v>2542</v>
      </c>
      <c r="D29418" s="1" t="s">
        <v>2548</v>
      </c>
      <c r="E29418" t="b">
        <v>0</v>
      </c>
      <c r="F29418" s="1" t="s">
        <v>2534</v>
      </c>
      <c r="G29418" s="1" t="s">
        <v>84854</v>
      </c>
      <c r="H29418" s="1" t="s">
        <v>84855</v>
      </c>
      <c r="I29418" s="1" t="s">
        <v>84856</v>
      </c>
      <c r="J29418">
        <v>1.2705284311493031E-7</v>
      </c>
      <c r="K29418">
        <v>3.5039930796516773E-2</v>
      </c>
      <c r="L29418">
        <v>0.96495994215064018</v>
      </c>
      <c r="M29418">
        <f>IF(Predictions__2[[#This Row],[Background]]&gt;Analysis!$B$6,1,0)</f>
        <v>0</v>
      </c>
      <c r="N29418">
        <f>IF(Predictions__2[[#This Row],[Creation]]&gt;Analysis!$B$6,1,0)</f>
        <v>0</v>
      </c>
      <c r="O29418">
        <f>IF(Predictions__2[[#This Row],[Use]]&gt;Analysis!$B$6,1,0)</f>
        <v>1</v>
      </c>
      <c r="P29418">
        <v>1</v>
      </c>
      <c r="Q29418">
        <f>IF(Predictions__2[[#This Row],[Back-tag]]=0,IF(Predictions__2[[#This Row],[Creat-tag]]=0,IF(Predictions__2[[#This Row],[Use-tag]]=0,1,0),0),0)</f>
        <v>0</v>
      </c>
      <c r="R29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9" spans="1:18" x14ac:dyDescent="0.25">
      <c r="A29419" s="1" t="s">
        <v>84852</v>
      </c>
      <c r="B29419" s="1" t="s">
        <v>84860</v>
      </c>
      <c r="C29419" s="1" t="s">
        <v>2542</v>
      </c>
      <c r="D29419" s="1" t="s">
        <v>2548</v>
      </c>
      <c r="E29419" t="b">
        <v>0</v>
      </c>
      <c r="F29419" s="1" t="s">
        <v>2534</v>
      </c>
      <c r="G29419" s="1" t="s">
        <v>84854</v>
      </c>
      <c r="H29419" s="1" t="s">
        <v>84855</v>
      </c>
      <c r="I29419" s="1" t="s">
        <v>84856</v>
      </c>
      <c r="J29419">
        <v>1.2705284311493028E-7</v>
      </c>
      <c r="K29419">
        <v>3.5039930796516801E-2</v>
      </c>
      <c r="L29419">
        <v>0.96495994215063996</v>
      </c>
      <c r="M29419">
        <f>IF(Predictions__2[[#This Row],[Background]]&gt;Analysis!$B$6,1,0)</f>
        <v>0</v>
      </c>
      <c r="N29419">
        <f>IF(Predictions__2[[#This Row],[Creation]]&gt;Analysis!$B$6,1,0)</f>
        <v>0</v>
      </c>
      <c r="O29419">
        <f>IF(Predictions__2[[#This Row],[Use]]&gt;Analysis!$B$6,1,0)</f>
        <v>1</v>
      </c>
      <c r="P29419">
        <v>1</v>
      </c>
      <c r="Q29419">
        <f>IF(Predictions__2[[#This Row],[Back-tag]]=0,IF(Predictions__2[[#This Row],[Creat-tag]]=0,IF(Predictions__2[[#This Row],[Use-tag]]=0,1,0),0),0)</f>
        <v>0</v>
      </c>
      <c r="R29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0" spans="1:18" x14ac:dyDescent="0.25">
      <c r="A29420" s="1" t="s">
        <v>84852</v>
      </c>
      <c r="B29420" s="1" t="s">
        <v>84861</v>
      </c>
      <c r="C29420" s="1" t="s">
        <v>2542</v>
      </c>
      <c r="D29420" s="1" t="s">
        <v>2548</v>
      </c>
      <c r="E29420" t="b">
        <v>0</v>
      </c>
      <c r="F29420" s="1" t="s">
        <v>2534</v>
      </c>
      <c r="G29420" s="1" t="s">
        <v>84854</v>
      </c>
      <c r="H29420" s="1" t="s">
        <v>84855</v>
      </c>
      <c r="I29420" s="1" t="s">
        <v>84856</v>
      </c>
      <c r="J29420">
        <v>1.2705284311493031E-7</v>
      </c>
      <c r="K29420">
        <v>3.5039930796516773E-2</v>
      </c>
      <c r="L29420">
        <v>0.96495994215064018</v>
      </c>
      <c r="M29420">
        <f>IF(Predictions__2[[#This Row],[Background]]&gt;Analysis!$B$6,1,0)</f>
        <v>0</v>
      </c>
      <c r="N29420">
        <f>IF(Predictions__2[[#This Row],[Creation]]&gt;Analysis!$B$6,1,0)</f>
        <v>0</v>
      </c>
      <c r="O29420">
        <f>IF(Predictions__2[[#This Row],[Use]]&gt;Analysis!$B$6,1,0)</f>
        <v>1</v>
      </c>
      <c r="P29420">
        <v>1</v>
      </c>
      <c r="Q29420">
        <f>IF(Predictions__2[[#This Row],[Back-tag]]=0,IF(Predictions__2[[#This Row],[Creat-tag]]=0,IF(Predictions__2[[#This Row],[Use-tag]]=0,1,0),0),0)</f>
        <v>0</v>
      </c>
      <c r="R29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1" spans="1:18" x14ac:dyDescent="0.25">
      <c r="A29421" s="1" t="s">
        <v>84852</v>
      </c>
      <c r="B29421" s="1" t="s">
        <v>84862</v>
      </c>
      <c r="C29421" s="1" t="s">
        <v>2542</v>
      </c>
      <c r="D29421" s="1" t="s">
        <v>2548</v>
      </c>
      <c r="E29421" t="b">
        <v>0</v>
      </c>
      <c r="F29421" s="1" t="s">
        <v>2534</v>
      </c>
      <c r="G29421" s="1" t="s">
        <v>84854</v>
      </c>
      <c r="H29421" s="1" t="s">
        <v>84855</v>
      </c>
      <c r="I29421" s="1" t="s">
        <v>84856</v>
      </c>
      <c r="J29421">
        <v>1.2705284311493028E-7</v>
      </c>
      <c r="K29421">
        <v>3.5039930796516801E-2</v>
      </c>
      <c r="L29421">
        <v>0.96495994215063996</v>
      </c>
      <c r="M29421">
        <f>IF(Predictions__2[[#This Row],[Background]]&gt;Analysis!$B$6,1,0)</f>
        <v>0</v>
      </c>
      <c r="N29421">
        <f>IF(Predictions__2[[#This Row],[Creation]]&gt;Analysis!$B$6,1,0)</f>
        <v>0</v>
      </c>
      <c r="O29421">
        <f>IF(Predictions__2[[#This Row],[Use]]&gt;Analysis!$B$6,1,0)</f>
        <v>1</v>
      </c>
      <c r="P29421">
        <v>1</v>
      </c>
      <c r="Q29421">
        <f>IF(Predictions__2[[#This Row],[Back-tag]]=0,IF(Predictions__2[[#This Row],[Creat-tag]]=0,IF(Predictions__2[[#This Row],[Use-tag]]=0,1,0),0),0)</f>
        <v>0</v>
      </c>
      <c r="R29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2" spans="1:18" x14ac:dyDescent="0.25">
      <c r="A29422" s="1" t="s">
        <v>84852</v>
      </c>
      <c r="B29422" s="1" t="s">
        <v>84863</v>
      </c>
      <c r="C29422" s="1" t="s">
        <v>2542</v>
      </c>
      <c r="D29422" s="1" t="s">
        <v>2548</v>
      </c>
      <c r="E29422" t="b">
        <v>0</v>
      </c>
      <c r="F29422" s="1" t="s">
        <v>2534</v>
      </c>
      <c r="G29422" s="1" t="s">
        <v>84854</v>
      </c>
      <c r="H29422" s="1" t="s">
        <v>84855</v>
      </c>
      <c r="I29422" s="1" t="s">
        <v>84856</v>
      </c>
      <c r="J29422">
        <v>1.2705284311493031E-7</v>
      </c>
      <c r="K29422">
        <v>3.5039930796516773E-2</v>
      </c>
      <c r="L29422">
        <v>0.96495994215064018</v>
      </c>
      <c r="M29422">
        <f>IF(Predictions__2[[#This Row],[Background]]&gt;Analysis!$B$6,1,0)</f>
        <v>0</v>
      </c>
      <c r="N29422">
        <f>IF(Predictions__2[[#This Row],[Creation]]&gt;Analysis!$B$6,1,0)</f>
        <v>0</v>
      </c>
      <c r="O29422">
        <f>IF(Predictions__2[[#This Row],[Use]]&gt;Analysis!$B$6,1,0)</f>
        <v>1</v>
      </c>
      <c r="P29422">
        <v>1</v>
      </c>
      <c r="Q29422">
        <f>IF(Predictions__2[[#This Row],[Back-tag]]=0,IF(Predictions__2[[#This Row],[Creat-tag]]=0,IF(Predictions__2[[#This Row],[Use-tag]]=0,1,0),0),0)</f>
        <v>0</v>
      </c>
      <c r="R29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3" spans="1:18" x14ac:dyDescent="0.25">
      <c r="A29423" s="1" t="s">
        <v>84852</v>
      </c>
      <c r="B29423" s="1" t="s">
        <v>84864</v>
      </c>
      <c r="C29423" s="1" t="s">
        <v>2542</v>
      </c>
      <c r="D29423" s="1" t="s">
        <v>2548</v>
      </c>
      <c r="E29423" t="b">
        <v>0</v>
      </c>
      <c r="F29423" s="1" t="s">
        <v>2534</v>
      </c>
      <c r="G29423" s="1" t="s">
        <v>84854</v>
      </c>
      <c r="H29423" s="1" t="s">
        <v>84855</v>
      </c>
      <c r="I29423" s="1" t="s">
        <v>84856</v>
      </c>
      <c r="J29423">
        <v>1.2705284311493028E-7</v>
      </c>
      <c r="K29423">
        <v>3.5039930796516801E-2</v>
      </c>
      <c r="L29423">
        <v>0.96495994215063996</v>
      </c>
      <c r="M29423">
        <f>IF(Predictions__2[[#This Row],[Background]]&gt;Analysis!$B$6,1,0)</f>
        <v>0</v>
      </c>
      <c r="N29423">
        <f>IF(Predictions__2[[#This Row],[Creation]]&gt;Analysis!$B$6,1,0)</f>
        <v>0</v>
      </c>
      <c r="O29423">
        <f>IF(Predictions__2[[#This Row],[Use]]&gt;Analysis!$B$6,1,0)</f>
        <v>1</v>
      </c>
      <c r="P29423">
        <v>1</v>
      </c>
      <c r="Q29423">
        <f>IF(Predictions__2[[#This Row],[Back-tag]]=0,IF(Predictions__2[[#This Row],[Creat-tag]]=0,IF(Predictions__2[[#This Row],[Use-tag]]=0,1,0),0),0)</f>
        <v>0</v>
      </c>
      <c r="R29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4" spans="1:18" x14ac:dyDescent="0.25">
      <c r="A29424" s="1" t="s">
        <v>84852</v>
      </c>
      <c r="B29424" s="1" t="s">
        <v>84865</v>
      </c>
      <c r="C29424" s="1" t="s">
        <v>2542</v>
      </c>
      <c r="D29424" s="1" t="s">
        <v>2548</v>
      </c>
      <c r="E29424" t="b">
        <v>0</v>
      </c>
      <c r="F29424" s="1" t="s">
        <v>2534</v>
      </c>
      <c r="G29424" s="1" t="s">
        <v>84854</v>
      </c>
      <c r="H29424" s="1" t="s">
        <v>84855</v>
      </c>
      <c r="I29424" s="1" t="s">
        <v>84856</v>
      </c>
      <c r="J29424">
        <v>1.2705284311493031E-7</v>
      </c>
      <c r="K29424">
        <v>3.5039930796516773E-2</v>
      </c>
      <c r="L29424">
        <v>0.96495994215064018</v>
      </c>
      <c r="M29424">
        <f>IF(Predictions__2[[#This Row],[Background]]&gt;Analysis!$B$6,1,0)</f>
        <v>0</v>
      </c>
      <c r="N29424">
        <f>IF(Predictions__2[[#This Row],[Creation]]&gt;Analysis!$B$6,1,0)</f>
        <v>0</v>
      </c>
      <c r="O29424">
        <f>IF(Predictions__2[[#This Row],[Use]]&gt;Analysis!$B$6,1,0)</f>
        <v>1</v>
      </c>
      <c r="P29424">
        <v>1</v>
      </c>
      <c r="Q29424">
        <f>IF(Predictions__2[[#This Row],[Back-tag]]=0,IF(Predictions__2[[#This Row],[Creat-tag]]=0,IF(Predictions__2[[#This Row],[Use-tag]]=0,1,0),0),0)</f>
        <v>0</v>
      </c>
      <c r="R29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5" spans="1:18" x14ac:dyDescent="0.25">
      <c r="A29425" s="1" t="s">
        <v>84852</v>
      </c>
      <c r="B29425" s="1" t="s">
        <v>84866</v>
      </c>
      <c r="C29425" s="1" t="s">
        <v>2542</v>
      </c>
      <c r="D29425" s="1" t="s">
        <v>2548</v>
      </c>
      <c r="E29425" t="b">
        <v>0</v>
      </c>
      <c r="F29425" s="1" t="s">
        <v>2534</v>
      </c>
      <c r="G29425" s="1" t="s">
        <v>84854</v>
      </c>
      <c r="H29425" s="1" t="s">
        <v>84855</v>
      </c>
      <c r="I29425" s="1" t="s">
        <v>84856</v>
      </c>
      <c r="J29425">
        <v>1.2705284311493028E-7</v>
      </c>
      <c r="K29425">
        <v>3.5039930796516801E-2</v>
      </c>
      <c r="L29425">
        <v>0.96495994215063996</v>
      </c>
      <c r="M29425">
        <f>IF(Predictions__2[[#This Row],[Background]]&gt;Analysis!$B$6,1,0)</f>
        <v>0</v>
      </c>
      <c r="N29425">
        <f>IF(Predictions__2[[#This Row],[Creation]]&gt;Analysis!$B$6,1,0)</f>
        <v>0</v>
      </c>
      <c r="O29425">
        <f>IF(Predictions__2[[#This Row],[Use]]&gt;Analysis!$B$6,1,0)</f>
        <v>1</v>
      </c>
      <c r="P29425">
        <v>1</v>
      </c>
      <c r="Q29425">
        <f>IF(Predictions__2[[#This Row],[Back-tag]]=0,IF(Predictions__2[[#This Row],[Creat-tag]]=0,IF(Predictions__2[[#This Row],[Use-tag]]=0,1,0),0),0)</f>
        <v>0</v>
      </c>
      <c r="R29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6" spans="1:18" x14ac:dyDescent="0.25">
      <c r="A29426" s="1" t="s">
        <v>84852</v>
      </c>
      <c r="B29426" s="1" t="s">
        <v>84867</v>
      </c>
      <c r="C29426" s="1" t="s">
        <v>2542</v>
      </c>
      <c r="D29426" s="1" t="s">
        <v>2548</v>
      </c>
      <c r="E29426" t="b">
        <v>0</v>
      </c>
      <c r="F29426" s="1" t="s">
        <v>2534</v>
      </c>
      <c r="G29426" s="1" t="s">
        <v>84854</v>
      </c>
      <c r="H29426" s="1" t="s">
        <v>84855</v>
      </c>
      <c r="I29426" s="1" t="s">
        <v>84856</v>
      </c>
      <c r="J29426">
        <v>1.2705284311493031E-7</v>
      </c>
      <c r="K29426">
        <v>3.5039930796516773E-2</v>
      </c>
      <c r="L29426">
        <v>0.96495994215064018</v>
      </c>
      <c r="M29426">
        <f>IF(Predictions__2[[#This Row],[Background]]&gt;Analysis!$B$6,1,0)</f>
        <v>0</v>
      </c>
      <c r="N29426">
        <f>IF(Predictions__2[[#This Row],[Creation]]&gt;Analysis!$B$6,1,0)</f>
        <v>0</v>
      </c>
      <c r="O29426">
        <f>IF(Predictions__2[[#This Row],[Use]]&gt;Analysis!$B$6,1,0)</f>
        <v>1</v>
      </c>
      <c r="P29426">
        <v>1</v>
      </c>
      <c r="Q29426">
        <f>IF(Predictions__2[[#This Row],[Back-tag]]=0,IF(Predictions__2[[#This Row],[Creat-tag]]=0,IF(Predictions__2[[#This Row],[Use-tag]]=0,1,0),0),0)</f>
        <v>0</v>
      </c>
      <c r="R29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7" spans="1:18" x14ac:dyDescent="0.25">
      <c r="A29427" s="1" t="s">
        <v>84852</v>
      </c>
      <c r="B29427" s="1" t="s">
        <v>84868</v>
      </c>
      <c r="C29427" s="1" t="s">
        <v>2542</v>
      </c>
      <c r="D29427" s="1" t="s">
        <v>2548</v>
      </c>
      <c r="E29427" t="b">
        <v>0</v>
      </c>
      <c r="F29427" s="1" t="s">
        <v>2534</v>
      </c>
      <c r="G29427" s="1" t="s">
        <v>84854</v>
      </c>
      <c r="H29427" s="1" t="s">
        <v>84855</v>
      </c>
      <c r="I29427" s="1" t="s">
        <v>84856</v>
      </c>
      <c r="J29427">
        <v>1.2705284311493028E-7</v>
      </c>
      <c r="K29427">
        <v>3.5039930796516801E-2</v>
      </c>
      <c r="L29427">
        <v>0.96495994215063996</v>
      </c>
      <c r="M29427">
        <f>IF(Predictions__2[[#This Row],[Background]]&gt;Analysis!$B$6,1,0)</f>
        <v>0</v>
      </c>
      <c r="N29427">
        <f>IF(Predictions__2[[#This Row],[Creation]]&gt;Analysis!$B$6,1,0)</f>
        <v>0</v>
      </c>
      <c r="O29427">
        <f>IF(Predictions__2[[#This Row],[Use]]&gt;Analysis!$B$6,1,0)</f>
        <v>1</v>
      </c>
      <c r="P29427">
        <v>1</v>
      </c>
      <c r="Q29427">
        <f>IF(Predictions__2[[#This Row],[Back-tag]]=0,IF(Predictions__2[[#This Row],[Creat-tag]]=0,IF(Predictions__2[[#This Row],[Use-tag]]=0,1,0),0),0)</f>
        <v>0</v>
      </c>
      <c r="R29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8" spans="1:18" x14ac:dyDescent="0.25">
      <c r="A29428" s="1" t="s">
        <v>84852</v>
      </c>
      <c r="B29428" s="1" t="s">
        <v>84869</v>
      </c>
      <c r="C29428" s="1" t="s">
        <v>2542</v>
      </c>
      <c r="D29428" s="1" t="s">
        <v>2548</v>
      </c>
      <c r="E29428" t="b">
        <v>0</v>
      </c>
      <c r="F29428" s="1" t="s">
        <v>2534</v>
      </c>
      <c r="G29428" s="1" t="s">
        <v>84854</v>
      </c>
      <c r="H29428" s="1" t="s">
        <v>84855</v>
      </c>
      <c r="I29428" s="1" t="s">
        <v>84856</v>
      </c>
      <c r="J29428">
        <v>1.2705284311493031E-7</v>
      </c>
      <c r="K29428">
        <v>3.5039930796516773E-2</v>
      </c>
      <c r="L29428">
        <v>0.96495994215064018</v>
      </c>
      <c r="M29428">
        <f>IF(Predictions__2[[#This Row],[Background]]&gt;Analysis!$B$6,1,0)</f>
        <v>0</v>
      </c>
      <c r="N29428">
        <f>IF(Predictions__2[[#This Row],[Creation]]&gt;Analysis!$B$6,1,0)</f>
        <v>0</v>
      </c>
      <c r="O29428">
        <f>IF(Predictions__2[[#This Row],[Use]]&gt;Analysis!$B$6,1,0)</f>
        <v>1</v>
      </c>
      <c r="P29428">
        <v>1</v>
      </c>
      <c r="Q29428">
        <f>IF(Predictions__2[[#This Row],[Back-tag]]=0,IF(Predictions__2[[#This Row],[Creat-tag]]=0,IF(Predictions__2[[#This Row],[Use-tag]]=0,1,0),0),0)</f>
        <v>0</v>
      </c>
      <c r="R29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9" spans="1:18" x14ac:dyDescent="0.25">
      <c r="A29429" s="1" t="s">
        <v>84852</v>
      </c>
      <c r="B29429" s="1" t="s">
        <v>84870</v>
      </c>
      <c r="C29429" s="1" t="s">
        <v>2542</v>
      </c>
      <c r="D29429" s="1" t="s">
        <v>2548</v>
      </c>
      <c r="E29429" t="b">
        <v>0</v>
      </c>
      <c r="F29429" s="1" t="s">
        <v>2534</v>
      </c>
      <c r="G29429" s="1" t="s">
        <v>84854</v>
      </c>
      <c r="H29429" s="1" t="s">
        <v>84855</v>
      </c>
      <c r="I29429" s="1" t="s">
        <v>84856</v>
      </c>
      <c r="J29429">
        <v>1.2705284311493028E-7</v>
      </c>
      <c r="K29429">
        <v>3.5039930796516801E-2</v>
      </c>
      <c r="L29429">
        <v>0.96495994215063996</v>
      </c>
      <c r="M29429">
        <f>IF(Predictions__2[[#This Row],[Background]]&gt;Analysis!$B$6,1,0)</f>
        <v>0</v>
      </c>
      <c r="N29429">
        <f>IF(Predictions__2[[#This Row],[Creation]]&gt;Analysis!$B$6,1,0)</f>
        <v>0</v>
      </c>
      <c r="O29429">
        <f>IF(Predictions__2[[#This Row],[Use]]&gt;Analysis!$B$6,1,0)</f>
        <v>1</v>
      </c>
      <c r="P29429">
        <v>1</v>
      </c>
      <c r="Q29429">
        <f>IF(Predictions__2[[#This Row],[Back-tag]]=0,IF(Predictions__2[[#This Row],[Creat-tag]]=0,IF(Predictions__2[[#This Row],[Use-tag]]=0,1,0),0),0)</f>
        <v>0</v>
      </c>
      <c r="R29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0" spans="1:18" x14ac:dyDescent="0.25">
      <c r="A29430" s="1" t="s">
        <v>84852</v>
      </c>
      <c r="B29430" s="1" t="s">
        <v>84871</v>
      </c>
      <c r="C29430" s="1" t="s">
        <v>2542</v>
      </c>
      <c r="D29430" s="1" t="s">
        <v>2548</v>
      </c>
      <c r="E29430" t="b">
        <v>0</v>
      </c>
      <c r="F29430" s="1" t="s">
        <v>2534</v>
      </c>
      <c r="G29430" s="1" t="s">
        <v>84854</v>
      </c>
      <c r="H29430" s="1" t="s">
        <v>84855</v>
      </c>
      <c r="I29430" s="1" t="s">
        <v>84856</v>
      </c>
      <c r="J29430">
        <v>1.2705284311493031E-7</v>
      </c>
      <c r="K29430">
        <v>3.5039930796516773E-2</v>
      </c>
      <c r="L29430">
        <v>0.96495994215064018</v>
      </c>
      <c r="M29430">
        <f>IF(Predictions__2[[#This Row],[Background]]&gt;Analysis!$B$6,1,0)</f>
        <v>0</v>
      </c>
      <c r="N29430">
        <f>IF(Predictions__2[[#This Row],[Creation]]&gt;Analysis!$B$6,1,0)</f>
        <v>0</v>
      </c>
      <c r="O29430">
        <f>IF(Predictions__2[[#This Row],[Use]]&gt;Analysis!$B$6,1,0)</f>
        <v>1</v>
      </c>
      <c r="P29430">
        <v>1</v>
      </c>
      <c r="Q29430">
        <f>IF(Predictions__2[[#This Row],[Back-tag]]=0,IF(Predictions__2[[#This Row],[Creat-tag]]=0,IF(Predictions__2[[#This Row],[Use-tag]]=0,1,0),0),0)</f>
        <v>0</v>
      </c>
      <c r="R29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1" spans="1:18" x14ac:dyDescent="0.25">
      <c r="A29431" s="1" t="s">
        <v>84852</v>
      </c>
      <c r="B29431" s="1" t="s">
        <v>84872</v>
      </c>
      <c r="C29431" s="1" t="s">
        <v>2542</v>
      </c>
      <c r="D29431" s="1" t="s">
        <v>2548</v>
      </c>
      <c r="E29431" t="b">
        <v>0</v>
      </c>
      <c r="F29431" s="1" t="s">
        <v>2534</v>
      </c>
      <c r="G29431" s="1" t="s">
        <v>84854</v>
      </c>
      <c r="H29431" s="1" t="s">
        <v>84855</v>
      </c>
      <c r="I29431" s="1" t="s">
        <v>84856</v>
      </c>
      <c r="J29431">
        <v>1.2705284311493028E-7</v>
      </c>
      <c r="K29431">
        <v>3.5039930796516801E-2</v>
      </c>
      <c r="L29431">
        <v>0.96495994215063996</v>
      </c>
      <c r="M29431">
        <f>IF(Predictions__2[[#This Row],[Background]]&gt;Analysis!$B$6,1,0)</f>
        <v>0</v>
      </c>
      <c r="N29431">
        <f>IF(Predictions__2[[#This Row],[Creation]]&gt;Analysis!$B$6,1,0)</f>
        <v>0</v>
      </c>
      <c r="O29431">
        <f>IF(Predictions__2[[#This Row],[Use]]&gt;Analysis!$B$6,1,0)</f>
        <v>1</v>
      </c>
      <c r="P29431">
        <v>1</v>
      </c>
      <c r="Q29431">
        <f>IF(Predictions__2[[#This Row],[Back-tag]]=0,IF(Predictions__2[[#This Row],[Creat-tag]]=0,IF(Predictions__2[[#This Row],[Use-tag]]=0,1,0),0),0)</f>
        <v>0</v>
      </c>
      <c r="R29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2" spans="1:18" x14ac:dyDescent="0.25">
      <c r="A29432" s="1" t="s">
        <v>84852</v>
      </c>
      <c r="B29432" s="1" t="s">
        <v>84873</v>
      </c>
      <c r="C29432" s="1" t="s">
        <v>2542</v>
      </c>
      <c r="D29432" s="1" t="s">
        <v>2548</v>
      </c>
      <c r="E29432" t="b">
        <v>0</v>
      </c>
      <c r="F29432" s="1" t="s">
        <v>2534</v>
      </c>
      <c r="G29432" s="1" t="s">
        <v>84854</v>
      </c>
      <c r="H29432" s="1" t="s">
        <v>84855</v>
      </c>
      <c r="I29432" s="1" t="s">
        <v>84856</v>
      </c>
      <c r="J29432">
        <v>1.2705284311493031E-7</v>
      </c>
      <c r="K29432">
        <v>3.5039930796516773E-2</v>
      </c>
      <c r="L29432">
        <v>0.96495994215064018</v>
      </c>
      <c r="M29432">
        <f>IF(Predictions__2[[#This Row],[Background]]&gt;Analysis!$B$6,1,0)</f>
        <v>0</v>
      </c>
      <c r="N29432">
        <f>IF(Predictions__2[[#This Row],[Creation]]&gt;Analysis!$B$6,1,0)</f>
        <v>0</v>
      </c>
      <c r="O29432">
        <f>IF(Predictions__2[[#This Row],[Use]]&gt;Analysis!$B$6,1,0)</f>
        <v>1</v>
      </c>
      <c r="P29432">
        <v>1</v>
      </c>
      <c r="Q29432">
        <f>IF(Predictions__2[[#This Row],[Back-tag]]=0,IF(Predictions__2[[#This Row],[Creat-tag]]=0,IF(Predictions__2[[#This Row],[Use-tag]]=0,1,0),0),0)</f>
        <v>0</v>
      </c>
      <c r="R29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3" spans="1:18" x14ac:dyDescent="0.25">
      <c r="A29433" s="1" t="s">
        <v>84852</v>
      </c>
      <c r="B29433" s="1" t="s">
        <v>84874</v>
      </c>
      <c r="C29433" s="1" t="s">
        <v>2542</v>
      </c>
      <c r="D29433" s="1" t="s">
        <v>2548</v>
      </c>
      <c r="E29433" t="b">
        <v>0</v>
      </c>
      <c r="F29433" s="1" t="s">
        <v>2534</v>
      </c>
      <c r="G29433" s="1" t="s">
        <v>84854</v>
      </c>
      <c r="H29433" s="1" t="s">
        <v>84855</v>
      </c>
      <c r="I29433" s="1" t="s">
        <v>84856</v>
      </c>
      <c r="J29433">
        <v>1.2705284311493028E-7</v>
      </c>
      <c r="K29433">
        <v>3.5039930796516801E-2</v>
      </c>
      <c r="L29433">
        <v>0.96495994215063996</v>
      </c>
      <c r="M29433">
        <f>IF(Predictions__2[[#This Row],[Background]]&gt;Analysis!$B$6,1,0)</f>
        <v>0</v>
      </c>
      <c r="N29433">
        <f>IF(Predictions__2[[#This Row],[Creation]]&gt;Analysis!$B$6,1,0)</f>
        <v>0</v>
      </c>
      <c r="O29433">
        <f>IF(Predictions__2[[#This Row],[Use]]&gt;Analysis!$B$6,1,0)</f>
        <v>1</v>
      </c>
      <c r="P29433">
        <v>1</v>
      </c>
      <c r="Q29433">
        <f>IF(Predictions__2[[#This Row],[Back-tag]]=0,IF(Predictions__2[[#This Row],[Creat-tag]]=0,IF(Predictions__2[[#This Row],[Use-tag]]=0,1,0),0),0)</f>
        <v>0</v>
      </c>
      <c r="R29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4" spans="1:18" x14ac:dyDescent="0.25">
      <c r="A29434" s="1" t="s">
        <v>84852</v>
      </c>
      <c r="B29434" s="1" t="s">
        <v>84875</v>
      </c>
      <c r="C29434" s="1" t="s">
        <v>2542</v>
      </c>
      <c r="D29434" s="1" t="s">
        <v>2548</v>
      </c>
      <c r="E29434" t="b">
        <v>0</v>
      </c>
      <c r="F29434" s="1" t="s">
        <v>2534</v>
      </c>
      <c r="G29434" s="1" t="s">
        <v>84854</v>
      </c>
      <c r="H29434" s="1" t="s">
        <v>84855</v>
      </c>
      <c r="I29434" s="1" t="s">
        <v>84856</v>
      </c>
      <c r="J29434">
        <v>1.2705284311493031E-7</v>
      </c>
      <c r="K29434">
        <v>3.5039930796516773E-2</v>
      </c>
      <c r="L29434">
        <v>0.96495994215064018</v>
      </c>
      <c r="M29434">
        <f>IF(Predictions__2[[#This Row],[Background]]&gt;Analysis!$B$6,1,0)</f>
        <v>0</v>
      </c>
      <c r="N29434">
        <f>IF(Predictions__2[[#This Row],[Creation]]&gt;Analysis!$B$6,1,0)</f>
        <v>0</v>
      </c>
      <c r="O29434">
        <f>IF(Predictions__2[[#This Row],[Use]]&gt;Analysis!$B$6,1,0)</f>
        <v>1</v>
      </c>
      <c r="P29434">
        <v>1</v>
      </c>
      <c r="Q29434">
        <f>IF(Predictions__2[[#This Row],[Back-tag]]=0,IF(Predictions__2[[#This Row],[Creat-tag]]=0,IF(Predictions__2[[#This Row],[Use-tag]]=0,1,0),0),0)</f>
        <v>0</v>
      </c>
      <c r="R29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5" spans="1:18" x14ac:dyDescent="0.25">
      <c r="A29435" s="1" t="s">
        <v>84852</v>
      </c>
      <c r="B29435" s="1" t="s">
        <v>84876</v>
      </c>
      <c r="C29435" s="1" t="s">
        <v>2542</v>
      </c>
      <c r="D29435" s="1" t="s">
        <v>2548</v>
      </c>
      <c r="E29435" t="b">
        <v>0</v>
      </c>
      <c r="F29435" s="1" t="s">
        <v>2534</v>
      </c>
      <c r="G29435" s="1" t="s">
        <v>84854</v>
      </c>
      <c r="H29435" s="1" t="s">
        <v>84855</v>
      </c>
      <c r="I29435" s="1" t="s">
        <v>84856</v>
      </c>
      <c r="J29435">
        <v>1.2705284311493028E-7</v>
      </c>
      <c r="K29435">
        <v>3.5039930796516801E-2</v>
      </c>
      <c r="L29435">
        <v>0.96495994215063996</v>
      </c>
      <c r="M29435">
        <f>IF(Predictions__2[[#This Row],[Background]]&gt;Analysis!$B$6,1,0)</f>
        <v>0</v>
      </c>
      <c r="N29435">
        <f>IF(Predictions__2[[#This Row],[Creation]]&gt;Analysis!$B$6,1,0)</f>
        <v>0</v>
      </c>
      <c r="O29435">
        <f>IF(Predictions__2[[#This Row],[Use]]&gt;Analysis!$B$6,1,0)</f>
        <v>1</v>
      </c>
      <c r="P29435">
        <v>1</v>
      </c>
      <c r="Q29435">
        <f>IF(Predictions__2[[#This Row],[Back-tag]]=0,IF(Predictions__2[[#This Row],[Creat-tag]]=0,IF(Predictions__2[[#This Row],[Use-tag]]=0,1,0),0),0)</f>
        <v>0</v>
      </c>
      <c r="R29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6" spans="1:18" x14ac:dyDescent="0.25">
      <c r="A29436" s="1" t="s">
        <v>84852</v>
      </c>
      <c r="B29436" s="1" t="s">
        <v>84877</v>
      </c>
      <c r="C29436" s="1" t="s">
        <v>2542</v>
      </c>
      <c r="D29436" s="1" t="s">
        <v>2548</v>
      </c>
      <c r="E29436" t="b">
        <v>0</v>
      </c>
      <c r="F29436" s="1" t="s">
        <v>2533</v>
      </c>
      <c r="G29436" s="1" t="s">
        <v>84855</v>
      </c>
      <c r="H29436" s="1" t="s">
        <v>84878</v>
      </c>
      <c r="I29436" s="1" t="s">
        <v>84879</v>
      </c>
      <c r="J29436">
        <v>5.5517405143497844E-9</v>
      </c>
      <c r="K29436">
        <v>0.99992822895765576</v>
      </c>
      <c r="L29436">
        <v>7.1765490603706384E-5</v>
      </c>
      <c r="M29436">
        <f>IF(Predictions__2[[#This Row],[Background]]&gt;Analysis!$B$6,1,0)</f>
        <v>0</v>
      </c>
      <c r="N29436">
        <f>IF(Predictions__2[[#This Row],[Creation]]&gt;Analysis!$B$6,1,0)</f>
        <v>1</v>
      </c>
      <c r="O29436">
        <f>IF(Predictions__2[[#This Row],[Use]]&gt;Analysis!$B$6,1,0)</f>
        <v>0</v>
      </c>
      <c r="P29436">
        <v>1</v>
      </c>
      <c r="Q29436">
        <f>IF(Predictions__2[[#This Row],[Back-tag]]=0,IF(Predictions__2[[#This Row],[Creat-tag]]=0,IF(Predictions__2[[#This Row],[Use-tag]]=0,1,0),0),0)</f>
        <v>0</v>
      </c>
      <c r="R29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37" spans="1:18" x14ac:dyDescent="0.25">
      <c r="A29437" s="1" t="s">
        <v>84852</v>
      </c>
      <c r="B29437" s="1" t="s">
        <v>84880</v>
      </c>
      <c r="C29437" s="1" t="s">
        <v>2542</v>
      </c>
      <c r="D29437" s="1" t="s">
        <v>2548</v>
      </c>
      <c r="E29437" t="b">
        <v>0</v>
      </c>
      <c r="F29437" s="1" t="s">
        <v>2534</v>
      </c>
      <c r="G29437" s="1" t="s">
        <v>84881</v>
      </c>
      <c r="H29437" s="1" t="s">
        <v>84882</v>
      </c>
      <c r="I29437" s="1" t="s">
        <v>84883</v>
      </c>
      <c r="J29437">
        <v>9.2680451553314911E-9</v>
      </c>
      <c r="K29437">
        <v>1.2586261710935695E-3</v>
      </c>
      <c r="L29437">
        <v>0.99874136456086116</v>
      </c>
      <c r="M29437">
        <f>IF(Predictions__2[[#This Row],[Background]]&gt;Analysis!$B$6,1,0)</f>
        <v>0</v>
      </c>
      <c r="N29437">
        <f>IF(Predictions__2[[#This Row],[Creation]]&gt;Analysis!$B$6,1,0)</f>
        <v>0</v>
      </c>
      <c r="O29437">
        <f>IF(Predictions__2[[#This Row],[Use]]&gt;Analysis!$B$6,1,0)</f>
        <v>1</v>
      </c>
      <c r="P29437">
        <v>1</v>
      </c>
      <c r="Q29437">
        <f>IF(Predictions__2[[#This Row],[Back-tag]]=0,IF(Predictions__2[[#This Row],[Creat-tag]]=0,IF(Predictions__2[[#This Row],[Use-tag]]=0,1,0),0),0)</f>
        <v>0</v>
      </c>
      <c r="R29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8" spans="1:18" x14ac:dyDescent="0.25">
      <c r="A29438" s="1" t="s">
        <v>84852</v>
      </c>
      <c r="B29438" s="1" t="s">
        <v>84884</v>
      </c>
      <c r="C29438" s="1" t="s">
        <v>2542</v>
      </c>
      <c r="D29438" s="1" t="s">
        <v>2548</v>
      </c>
      <c r="E29438" t="b">
        <v>0</v>
      </c>
      <c r="F29438" s="1" t="s">
        <v>2534</v>
      </c>
      <c r="G29438" s="1" t="s">
        <v>84881</v>
      </c>
      <c r="H29438" s="1" t="s">
        <v>84882</v>
      </c>
      <c r="I29438" s="1" t="s">
        <v>84883</v>
      </c>
      <c r="J29438">
        <v>9.2680451553314911E-9</v>
      </c>
      <c r="K29438">
        <v>1.2586261710935706E-3</v>
      </c>
      <c r="L29438">
        <v>0.99874136456086116</v>
      </c>
      <c r="M29438">
        <f>IF(Predictions__2[[#This Row],[Background]]&gt;Analysis!$B$6,1,0)</f>
        <v>0</v>
      </c>
      <c r="N29438">
        <f>IF(Predictions__2[[#This Row],[Creation]]&gt;Analysis!$B$6,1,0)</f>
        <v>0</v>
      </c>
      <c r="O29438">
        <f>IF(Predictions__2[[#This Row],[Use]]&gt;Analysis!$B$6,1,0)</f>
        <v>1</v>
      </c>
      <c r="P29438">
        <v>1</v>
      </c>
      <c r="Q29438">
        <f>IF(Predictions__2[[#This Row],[Back-tag]]=0,IF(Predictions__2[[#This Row],[Creat-tag]]=0,IF(Predictions__2[[#This Row],[Use-tag]]=0,1,0),0),0)</f>
        <v>0</v>
      </c>
      <c r="R29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9" spans="1:18" x14ac:dyDescent="0.25">
      <c r="A29439" s="1" t="s">
        <v>84852</v>
      </c>
      <c r="B29439" s="1" t="s">
        <v>84885</v>
      </c>
      <c r="C29439" s="1" t="s">
        <v>2542</v>
      </c>
      <c r="D29439" s="1" t="s">
        <v>2548</v>
      </c>
      <c r="E29439" t="b">
        <v>0</v>
      </c>
      <c r="F29439" s="1" t="s">
        <v>2534</v>
      </c>
      <c r="G29439" s="1" t="s">
        <v>84881</v>
      </c>
      <c r="H29439" s="1" t="s">
        <v>84882</v>
      </c>
      <c r="I29439" s="1" t="s">
        <v>84883</v>
      </c>
      <c r="J29439">
        <v>9.2680451553314911E-9</v>
      </c>
      <c r="K29439">
        <v>1.2586261710935695E-3</v>
      </c>
      <c r="L29439">
        <v>0.99874136456086116</v>
      </c>
      <c r="M29439">
        <f>IF(Predictions__2[[#This Row],[Background]]&gt;Analysis!$B$6,1,0)</f>
        <v>0</v>
      </c>
      <c r="N29439">
        <f>IF(Predictions__2[[#This Row],[Creation]]&gt;Analysis!$B$6,1,0)</f>
        <v>0</v>
      </c>
      <c r="O29439">
        <f>IF(Predictions__2[[#This Row],[Use]]&gt;Analysis!$B$6,1,0)</f>
        <v>1</v>
      </c>
      <c r="P29439">
        <v>1</v>
      </c>
      <c r="Q29439">
        <f>IF(Predictions__2[[#This Row],[Back-tag]]=0,IF(Predictions__2[[#This Row],[Creat-tag]]=0,IF(Predictions__2[[#This Row],[Use-tag]]=0,1,0),0),0)</f>
        <v>0</v>
      </c>
      <c r="R29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0" spans="1:18" x14ac:dyDescent="0.25">
      <c r="A29440" s="1" t="s">
        <v>84852</v>
      </c>
      <c r="B29440" s="1" t="s">
        <v>84886</v>
      </c>
      <c r="C29440" s="1" t="s">
        <v>2542</v>
      </c>
      <c r="D29440" s="1" t="s">
        <v>2548</v>
      </c>
      <c r="E29440" t="b">
        <v>0</v>
      </c>
      <c r="F29440" s="1" t="s">
        <v>2534</v>
      </c>
      <c r="G29440" s="1" t="s">
        <v>84881</v>
      </c>
      <c r="H29440" s="1" t="s">
        <v>84882</v>
      </c>
      <c r="I29440" s="1" t="s">
        <v>84883</v>
      </c>
      <c r="J29440">
        <v>9.2680451553314911E-9</v>
      </c>
      <c r="K29440">
        <v>1.2586261710935706E-3</v>
      </c>
      <c r="L29440">
        <v>0.99874136456086116</v>
      </c>
      <c r="M29440">
        <f>IF(Predictions__2[[#This Row],[Background]]&gt;Analysis!$B$6,1,0)</f>
        <v>0</v>
      </c>
      <c r="N29440">
        <f>IF(Predictions__2[[#This Row],[Creation]]&gt;Analysis!$B$6,1,0)</f>
        <v>0</v>
      </c>
      <c r="O29440">
        <f>IF(Predictions__2[[#This Row],[Use]]&gt;Analysis!$B$6,1,0)</f>
        <v>1</v>
      </c>
      <c r="P29440">
        <v>1</v>
      </c>
      <c r="Q29440">
        <f>IF(Predictions__2[[#This Row],[Back-tag]]=0,IF(Predictions__2[[#This Row],[Creat-tag]]=0,IF(Predictions__2[[#This Row],[Use-tag]]=0,1,0),0),0)</f>
        <v>0</v>
      </c>
      <c r="R29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1" spans="1:18" x14ac:dyDescent="0.25">
      <c r="A29441" s="1" t="s">
        <v>84852</v>
      </c>
      <c r="B29441" s="1" t="s">
        <v>84887</v>
      </c>
      <c r="C29441" s="1" t="s">
        <v>2542</v>
      </c>
      <c r="D29441" s="1" t="s">
        <v>2548</v>
      </c>
      <c r="E29441" t="b">
        <v>0</v>
      </c>
      <c r="F29441" s="1" t="s">
        <v>2534</v>
      </c>
      <c r="G29441" s="1" t="s">
        <v>84881</v>
      </c>
      <c r="H29441" s="1" t="s">
        <v>84882</v>
      </c>
      <c r="I29441" s="1" t="s">
        <v>84883</v>
      </c>
      <c r="J29441">
        <v>9.2680451553314911E-9</v>
      </c>
      <c r="K29441">
        <v>1.2586261710935695E-3</v>
      </c>
      <c r="L29441">
        <v>0.99874136456086116</v>
      </c>
      <c r="M29441">
        <f>IF(Predictions__2[[#This Row],[Background]]&gt;Analysis!$B$6,1,0)</f>
        <v>0</v>
      </c>
      <c r="N29441">
        <f>IF(Predictions__2[[#This Row],[Creation]]&gt;Analysis!$B$6,1,0)</f>
        <v>0</v>
      </c>
      <c r="O29441">
        <f>IF(Predictions__2[[#This Row],[Use]]&gt;Analysis!$B$6,1,0)</f>
        <v>1</v>
      </c>
      <c r="P29441">
        <v>1</v>
      </c>
      <c r="Q29441">
        <f>IF(Predictions__2[[#This Row],[Back-tag]]=0,IF(Predictions__2[[#This Row],[Creat-tag]]=0,IF(Predictions__2[[#This Row],[Use-tag]]=0,1,0),0),0)</f>
        <v>0</v>
      </c>
      <c r="R29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2" spans="1:18" x14ac:dyDescent="0.25">
      <c r="A29442" s="1" t="s">
        <v>84852</v>
      </c>
      <c r="B29442" s="1" t="s">
        <v>84888</v>
      </c>
      <c r="C29442" s="1" t="s">
        <v>2542</v>
      </c>
      <c r="D29442" s="1" t="s">
        <v>2548</v>
      </c>
      <c r="E29442" t="b">
        <v>0</v>
      </c>
      <c r="F29442" s="1" t="s">
        <v>2534</v>
      </c>
      <c r="G29442" s="1" t="s">
        <v>84881</v>
      </c>
      <c r="H29442" s="1" t="s">
        <v>84882</v>
      </c>
      <c r="I29442" s="1" t="s">
        <v>84883</v>
      </c>
      <c r="J29442">
        <v>9.2680451553314911E-9</v>
      </c>
      <c r="K29442">
        <v>1.2586261710935706E-3</v>
      </c>
      <c r="L29442">
        <v>0.99874136456086116</v>
      </c>
      <c r="M29442">
        <f>IF(Predictions__2[[#This Row],[Background]]&gt;Analysis!$B$6,1,0)</f>
        <v>0</v>
      </c>
      <c r="N29442">
        <f>IF(Predictions__2[[#This Row],[Creation]]&gt;Analysis!$B$6,1,0)</f>
        <v>0</v>
      </c>
      <c r="O29442">
        <f>IF(Predictions__2[[#This Row],[Use]]&gt;Analysis!$B$6,1,0)</f>
        <v>1</v>
      </c>
      <c r="P29442">
        <v>1</v>
      </c>
      <c r="Q29442">
        <f>IF(Predictions__2[[#This Row],[Back-tag]]=0,IF(Predictions__2[[#This Row],[Creat-tag]]=0,IF(Predictions__2[[#This Row],[Use-tag]]=0,1,0),0),0)</f>
        <v>0</v>
      </c>
      <c r="R29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3" spans="1:18" x14ac:dyDescent="0.25">
      <c r="A29443" s="1" t="s">
        <v>84852</v>
      </c>
      <c r="B29443" s="1" t="s">
        <v>84889</v>
      </c>
      <c r="C29443" s="1" t="s">
        <v>2542</v>
      </c>
      <c r="D29443" s="1" t="s">
        <v>2548</v>
      </c>
      <c r="E29443" t="b">
        <v>0</v>
      </c>
      <c r="F29443" s="1" t="s">
        <v>2534</v>
      </c>
      <c r="G29443" s="1" t="s">
        <v>84881</v>
      </c>
      <c r="H29443" s="1" t="s">
        <v>84882</v>
      </c>
      <c r="I29443" s="1" t="s">
        <v>84883</v>
      </c>
      <c r="J29443">
        <v>9.2680451553314911E-9</v>
      </c>
      <c r="K29443">
        <v>1.2586261710935695E-3</v>
      </c>
      <c r="L29443">
        <v>0.99874136456086116</v>
      </c>
      <c r="M29443">
        <f>IF(Predictions__2[[#This Row],[Background]]&gt;Analysis!$B$6,1,0)</f>
        <v>0</v>
      </c>
      <c r="N29443">
        <f>IF(Predictions__2[[#This Row],[Creation]]&gt;Analysis!$B$6,1,0)</f>
        <v>0</v>
      </c>
      <c r="O29443">
        <f>IF(Predictions__2[[#This Row],[Use]]&gt;Analysis!$B$6,1,0)</f>
        <v>1</v>
      </c>
      <c r="P29443">
        <v>1</v>
      </c>
      <c r="Q29443">
        <f>IF(Predictions__2[[#This Row],[Back-tag]]=0,IF(Predictions__2[[#This Row],[Creat-tag]]=0,IF(Predictions__2[[#This Row],[Use-tag]]=0,1,0),0),0)</f>
        <v>0</v>
      </c>
      <c r="R29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4" spans="1:18" x14ac:dyDescent="0.25">
      <c r="A29444" s="1" t="s">
        <v>84852</v>
      </c>
      <c r="B29444" s="1" t="s">
        <v>84872</v>
      </c>
      <c r="C29444" s="1" t="s">
        <v>2542</v>
      </c>
      <c r="D29444" s="1" t="s">
        <v>2548</v>
      </c>
      <c r="E29444" t="b">
        <v>0</v>
      </c>
      <c r="F29444" s="1" t="s">
        <v>2534</v>
      </c>
      <c r="G29444" s="1" t="s">
        <v>84881</v>
      </c>
      <c r="H29444" s="1" t="s">
        <v>84882</v>
      </c>
      <c r="I29444" s="1" t="s">
        <v>84883</v>
      </c>
      <c r="J29444">
        <v>9.2680451553314911E-9</v>
      </c>
      <c r="K29444">
        <v>1.2586261710935706E-3</v>
      </c>
      <c r="L29444">
        <v>0.99874136456086116</v>
      </c>
      <c r="M29444">
        <f>IF(Predictions__2[[#This Row],[Background]]&gt;Analysis!$B$6,1,0)</f>
        <v>0</v>
      </c>
      <c r="N29444">
        <f>IF(Predictions__2[[#This Row],[Creation]]&gt;Analysis!$B$6,1,0)</f>
        <v>0</v>
      </c>
      <c r="O29444">
        <f>IF(Predictions__2[[#This Row],[Use]]&gt;Analysis!$B$6,1,0)</f>
        <v>1</v>
      </c>
      <c r="P29444">
        <v>1</v>
      </c>
      <c r="Q29444">
        <f>IF(Predictions__2[[#This Row],[Back-tag]]=0,IF(Predictions__2[[#This Row],[Creat-tag]]=0,IF(Predictions__2[[#This Row],[Use-tag]]=0,1,0),0),0)</f>
        <v>0</v>
      </c>
      <c r="R29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5" spans="1:18" x14ac:dyDescent="0.25">
      <c r="A29445" s="1" t="s">
        <v>84852</v>
      </c>
      <c r="B29445" s="1" t="s">
        <v>84890</v>
      </c>
      <c r="C29445" s="1" t="s">
        <v>2542</v>
      </c>
      <c r="D29445" s="1" t="s">
        <v>2548</v>
      </c>
      <c r="E29445" t="b">
        <v>0</v>
      </c>
      <c r="F29445" s="1" t="s">
        <v>2534</v>
      </c>
      <c r="G29445" s="1" t="s">
        <v>84881</v>
      </c>
      <c r="H29445" s="1" t="s">
        <v>84882</v>
      </c>
      <c r="I29445" s="1" t="s">
        <v>84883</v>
      </c>
      <c r="J29445">
        <v>9.2680451553314911E-9</v>
      </c>
      <c r="K29445">
        <v>1.2586261710935695E-3</v>
      </c>
      <c r="L29445">
        <v>0.99874136456086116</v>
      </c>
      <c r="M29445">
        <f>IF(Predictions__2[[#This Row],[Background]]&gt;Analysis!$B$6,1,0)</f>
        <v>0</v>
      </c>
      <c r="N29445">
        <f>IF(Predictions__2[[#This Row],[Creation]]&gt;Analysis!$B$6,1,0)</f>
        <v>0</v>
      </c>
      <c r="O29445">
        <f>IF(Predictions__2[[#This Row],[Use]]&gt;Analysis!$B$6,1,0)</f>
        <v>1</v>
      </c>
      <c r="P29445">
        <v>1</v>
      </c>
      <c r="Q29445">
        <f>IF(Predictions__2[[#This Row],[Back-tag]]=0,IF(Predictions__2[[#This Row],[Creat-tag]]=0,IF(Predictions__2[[#This Row],[Use-tag]]=0,1,0),0),0)</f>
        <v>0</v>
      </c>
      <c r="R29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6" spans="1:18" x14ac:dyDescent="0.25">
      <c r="A29446" s="1" t="s">
        <v>84852</v>
      </c>
      <c r="B29446" s="1" t="s">
        <v>84891</v>
      </c>
      <c r="C29446" s="1" t="s">
        <v>2542</v>
      </c>
      <c r="D29446" s="1" t="s">
        <v>2548</v>
      </c>
      <c r="E29446" t="b">
        <v>0</v>
      </c>
      <c r="F29446" s="1" t="s">
        <v>2534</v>
      </c>
      <c r="G29446" s="1" t="s">
        <v>84881</v>
      </c>
      <c r="H29446" s="1" t="s">
        <v>84882</v>
      </c>
      <c r="I29446" s="1" t="s">
        <v>84883</v>
      </c>
      <c r="J29446">
        <v>9.2680451553314911E-9</v>
      </c>
      <c r="K29446">
        <v>1.2586261710935706E-3</v>
      </c>
      <c r="L29446">
        <v>0.99874136456086116</v>
      </c>
      <c r="M29446">
        <f>IF(Predictions__2[[#This Row],[Background]]&gt;Analysis!$B$6,1,0)</f>
        <v>0</v>
      </c>
      <c r="N29446">
        <f>IF(Predictions__2[[#This Row],[Creation]]&gt;Analysis!$B$6,1,0)</f>
        <v>0</v>
      </c>
      <c r="O29446">
        <f>IF(Predictions__2[[#This Row],[Use]]&gt;Analysis!$B$6,1,0)</f>
        <v>1</v>
      </c>
      <c r="P29446">
        <v>1</v>
      </c>
      <c r="Q29446">
        <f>IF(Predictions__2[[#This Row],[Back-tag]]=0,IF(Predictions__2[[#This Row],[Creat-tag]]=0,IF(Predictions__2[[#This Row],[Use-tag]]=0,1,0),0),0)</f>
        <v>0</v>
      </c>
      <c r="R29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7" spans="1:18" x14ac:dyDescent="0.25">
      <c r="A29447" s="1" t="s">
        <v>84852</v>
      </c>
      <c r="B29447" s="1" t="s">
        <v>84892</v>
      </c>
      <c r="C29447" s="1" t="s">
        <v>2542</v>
      </c>
      <c r="D29447" s="1" t="s">
        <v>2548</v>
      </c>
      <c r="E29447" t="b">
        <v>0</v>
      </c>
      <c r="F29447" s="1" t="s">
        <v>2534</v>
      </c>
      <c r="G29447" s="1" t="s">
        <v>84881</v>
      </c>
      <c r="H29447" s="1" t="s">
        <v>84882</v>
      </c>
      <c r="I29447" s="1" t="s">
        <v>84883</v>
      </c>
      <c r="J29447">
        <v>9.2680451553314911E-9</v>
      </c>
      <c r="K29447">
        <v>1.2586261710935695E-3</v>
      </c>
      <c r="L29447">
        <v>0.99874136456086116</v>
      </c>
      <c r="M29447">
        <f>IF(Predictions__2[[#This Row],[Background]]&gt;Analysis!$B$6,1,0)</f>
        <v>0</v>
      </c>
      <c r="N29447">
        <f>IF(Predictions__2[[#This Row],[Creation]]&gt;Analysis!$B$6,1,0)</f>
        <v>0</v>
      </c>
      <c r="O29447">
        <f>IF(Predictions__2[[#This Row],[Use]]&gt;Analysis!$B$6,1,0)</f>
        <v>1</v>
      </c>
      <c r="P29447">
        <v>1</v>
      </c>
      <c r="Q29447">
        <f>IF(Predictions__2[[#This Row],[Back-tag]]=0,IF(Predictions__2[[#This Row],[Creat-tag]]=0,IF(Predictions__2[[#This Row],[Use-tag]]=0,1,0),0),0)</f>
        <v>0</v>
      </c>
      <c r="R29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8" spans="1:18" x14ac:dyDescent="0.25">
      <c r="A29448" s="1" t="s">
        <v>84852</v>
      </c>
      <c r="B29448" s="1" t="s">
        <v>84893</v>
      </c>
      <c r="C29448" s="1" t="s">
        <v>2542</v>
      </c>
      <c r="D29448" s="1" t="s">
        <v>2548</v>
      </c>
      <c r="E29448" t="b">
        <v>0</v>
      </c>
      <c r="F29448" s="1" t="s">
        <v>2534</v>
      </c>
      <c r="G29448" s="1" t="s">
        <v>84881</v>
      </c>
      <c r="H29448" s="1" t="s">
        <v>84882</v>
      </c>
      <c r="I29448" s="1" t="s">
        <v>84883</v>
      </c>
      <c r="J29448">
        <v>9.2680451553314911E-9</v>
      </c>
      <c r="K29448">
        <v>1.2586261710935706E-3</v>
      </c>
      <c r="L29448">
        <v>0.99874136456086116</v>
      </c>
      <c r="M29448">
        <f>IF(Predictions__2[[#This Row],[Background]]&gt;Analysis!$B$6,1,0)</f>
        <v>0</v>
      </c>
      <c r="N29448">
        <f>IF(Predictions__2[[#This Row],[Creation]]&gt;Analysis!$B$6,1,0)</f>
        <v>0</v>
      </c>
      <c r="O29448">
        <f>IF(Predictions__2[[#This Row],[Use]]&gt;Analysis!$B$6,1,0)</f>
        <v>1</v>
      </c>
      <c r="P29448">
        <v>1</v>
      </c>
      <c r="Q29448">
        <f>IF(Predictions__2[[#This Row],[Back-tag]]=0,IF(Predictions__2[[#This Row],[Creat-tag]]=0,IF(Predictions__2[[#This Row],[Use-tag]]=0,1,0),0),0)</f>
        <v>0</v>
      </c>
      <c r="R29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9" spans="1:18" x14ac:dyDescent="0.25">
      <c r="A29449" s="1" t="s">
        <v>84852</v>
      </c>
      <c r="B29449" s="1" t="s">
        <v>84894</v>
      </c>
      <c r="C29449" s="1" t="s">
        <v>2542</v>
      </c>
      <c r="D29449" s="1" t="s">
        <v>2548</v>
      </c>
      <c r="E29449" t="b">
        <v>0</v>
      </c>
      <c r="F29449" s="1" t="s">
        <v>2534</v>
      </c>
      <c r="G29449" s="1" t="s">
        <v>84881</v>
      </c>
      <c r="H29449" s="1" t="s">
        <v>84882</v>
      </c>
      <c r="I29449" s="1" t="s">
        <v>84883</v>
      </c>
      <c r="J29449">
        <v>9.2680451553314911E-9</v>
      </c>
      <c r="K29449">
        <v>1.2586261710935695E-3</v>
      </c>
      <c r="L29449">
        <v>0.99874136456086116</v>
      </c>
      <c r="M29449">
        <f>IF(Predictions__2[[#This Row],[Background]]&gt;Analysis!$B$6,1,0)</f>
        <v>0</v>
      </c>
      <c r="N29449">
        <f>IF(Predictions__2[[#This Row],[Creation]]&gt;Analysis!$B$6,1,0)</f>
        <v>0</v>
      </c>
      <c r="O29449">
        <f>IF(Predictions__2[[#This Row],[Use]]&gt;Analysis!$B$6,1,0)</f>
        <v>1</v>
      </c>
      <c r="P29449">
        <v>1</v>
      </c>
      <c r="Q29449">
        <f>IF(Predictions__2[[#This Row],[Back-tag]]=0,IF(Predictions__2[[#This Row],[Creat-tag]]=0,IF(Predictions__2[[#This Row],[Use-tag]]=0,1,0),0),0)</f>
        <v>0</v>
      </c>
      <c r="R29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0" spans="1:18" x14ac:dyDescent="0.25">
      <c r="A29450" s="1" t="s">
        <v>84852</v>
      </c>
      <c r="B29450" s="1" t="s">
        <v>84895</v>
      </c>
      <c r="C29450" s="1" t="s">
        <v>2542</v>
      </c>
      <c r="D29450" s="1" t="s">
        <v>2548</v>
      </c>
      <c r="E29450" t="b">
        <v>0</v>
      </c>
      <c r="F29450" s="1" t="s">
        <v>2534</v>
      </c>
      <c r="G29450" s="1" t="s">
        <v>84881</v>
      </c>
      <c r="H29450" s="1" t="s">
        <v>84882</v>
      </c>
      <c r="I29450" s="1" t="s">
        <v>84883</v>
      </c>
      <c r="J29450">
        <v>9.2680451553314911E-9</v>
      </c>
      <c r="K29450">
        <v>1.2586261710935706E-3</v>
      </c>
      <c r="L29450">
        <v>0.99874136456086116</v>
      </c>
      <c r="M29450">
        <f>IF(Predictions__2[[#This Row],[Background]]&gt;Analysis!$B$6,1,0)</f>
        <v>0</v>
      </c>
      <c r="N29450">
        <f>IF(Predictions__2[[#This Row],[Creation]]&gt;Analysis!$B$6,1,0)</f>
        <v>0</v>
      </c>
      <c r="O29450">
        <f>IF(Predictions__2[[#This Row],[Use]]&gt;Analysis!$B$6,1,0)</f>
        <v>1</v>
      </c>
      <c r="P29450">
        <v>1</v>
      </c>
      <c r="Q29450">
        <f>IF(Predictions__2[[#This Row],[Back-tag]]=0,IF(Predictions__2[[#This Row],[Creat-tag]]=0,IF(Predictions__2[[#This Row],[Use-tag]]=0,1,0),0),0)</f>
        <v>0</v>
      </c>
      <c r="R29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1" spans="1:18" x14ac:dyDescent="0.25">
      <c r="A29451" s="1" t="s">
        <v>84852</v>
      </c>
      <c r="B29451" s="1" t="s">
        <v>84896</v>
      </c>
      <c r="C29451" s="1" t="s">
        <v>2542</v>
      </c>
      <c r="D29451" s="1" t="s">
        <v>2548</v>
      </c>
      <c r="E29451" t="b">
        <v>0</v>
      </c>
      <c r="F29451" s="1" t="s">
        <v>2534</v>
      </c>
      <c r="G29451" s="1" t="s">
        <v>84881</v>
      </c>
      <c r="H29451" s="1" t="s">
        <v>84882</v>
      </c>
      <c r="I29451" s="1" t="s">
        <v>84883</v>
      </c>
      <c r="J29451">
        <v>9.2680451553314911E-9</v>
      </c>
      <c r="K29451">
        <v>1.2586261710935695E-3</v>
      </c>
      <c r="L29451">
        <v>0.99874136456086116</v>
      </c>
      <c r="M29451">
        <f>IF(Predictions__2[[#This Row],[Background]]&gt;Analysis!$B$6,1,0)</f>
        <v>0</v>
      </c>
      <c r="N29451">
        <f>IF(Predictions__2[[#This Row],[Creation]]&gt;Analysis!$B$6,1,0)</f>
        <v>0</v>
      </c>
      <c r="O29451">
        <f>IF(Predictions__2[[#This Row],[Use]]&gt;Analysis!$B$6,1,0)</f>
        <v>1</v>
      </c>
      <c r="P29451">
        <v>1</v>
      </c>
      <c r="Q29451">
        <f>IF(Predictions__2[[#This Row],[Back-tag]]=0,IF(Predictions__2[[#This Row],[Creat-tag]]=0,IF(Predictions__2[[#This Row],[Use-tag]]=0,1,0),0),0)</f>
        <v>0</v>
      </c>
      <c r="R29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2" spans="1:18" x14ac:dyDescent="0.25">
      <c r="A29452" s="1" t="s">
        <v>84852</v>
      </c>
      <c r="B29452" s="1" t="s">
        <v>84897</v>
      </c>
      <c r="C29452" s="1" t="s">
        <v>2542</v>
      </c>
      <c r="D29452" s="1" t="s">
        <v>2548</v>
      </c>
      <c r="E29452" t="b">
        <v>0</v>
      </c>
      <c r="F29452" s="1" t="s">
        <v>2534</v>
      </c>
      <c r="G29452" s="1" t="s">
        <v>84881</v>
      </c>
      <c r="H29452" s="1" t="s">
        <v>84882</v>
      </c>
      <c r="I29452" s="1" t="s">
        <v>84883</v>
      </c>
      <c r="J29452">
        <v>9.2680451553314911E-9</v>
      </c>
      <c r="K29452">
        <v>1.2586261710935706E-3</v>
      </c>
      <c r="L29452">
        <v>0.99874136456086116</v>
      </c>
      <c r="M29452">
        <f>IF(Predictions__2[[#This Row],[Background]]&gt;Analysis!$B$6,1,0)</f>
        <v>0</v>
      </c>
      <c r="N29452">
        <f>IF(Predictions__2[[#This Row],[Creation]]&gt;Analysis!$B$6,1,0)</f>
        <v>0</v>
      </c>
      <c r="O29452">
        <f>IF(Predictions__2[[#This Row],[Use]]&gt;Analysis!$B$6,1,0)</f>
        <v>1</v>
      </c>
      <c r="P29452">
        <v>1</v>
      </c>
      <c r="Q29452">
        <f>IF(Predictions__2[[#This Row],[Back-tag]]=0,IF(Predictions__2[[#This Row],[Creat-tag]]=0,IF(Predictions__2[[#This Row],[Use-tag]]=0,1,0),0),0)</f>
        <v>0</v>
      </c>
      <c r="R29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3" spans="1:18" x14ac:dyDescent="0.25">
      <c r="A29453" s="1" t="s">
        <v>84852</v>
      </c>
      <c r="B29453" s="1" t="s">
        <v>84898</v>
      </c>
      <c r="C29453" s="1" t="s">
        <v>2542</v>
      </c>
      <c r="D29453" s="1" t="s">
        <v>2548</v>
      </c>
      <c r="E29453" t="b">
        <v>0</v>
      </c>
      <c r="F29453" s="1" t="s">
        <v>2534</v>
      </c>
      <c r="G29453" s="1" t="s">
        <v>84881</v>
      </c>
      <c r="H29453" s="1" t="s">
        <v>84882</v>
      </c>
      <c r="I29453" s="1" t="s">
        <v>84883</v>
      </c>
      <c r="J29453">
        <v>9.2680451553314911E-9</v>
      </c>
      <c r="K29453">
        <v>1.2586261710935695E-3</v>
      </c>
      <c r="L29453">
        <v>0.99874136456086116</v>
      </c>
      <c r="M29453">
        <f>IF(Predictions__2[[#This Row],[Background]]&gt;Analysis!$B$6,1,0)</f>
        <v>0</v>
      </c>
      <c r="N29453">
        <f>IF(Predictions__2[[#This Row],[Creation]]&gt;Analysis!$B$6,1,0)</f>
        <v>0</v>
      </c>
      <c r="O29453">
        <f>IF(Predictions__2[[#This Row],[Use]]&gt;Analysis!$B$6,1,0)</f>
        <v>1</v>
      </c>
      <c r="P29453">
        <v>1</v>
      </c>
      <c r="Q29453">
        <f>IF(Predictions__2[[#This Row],[Back-tag]]=0,IF(Predictions__2[[#This Row],[Creat-tag]]=0,IF(Predictions__2[[#This Row],[Use-tag]]=0,1,0),0),0)</f>
        <v>0</v>
      </c>
      <c r="R29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4" spans="1:18" x14ac:dyDescent="0.25">
      <c r="A29454" s="1" t="s">
        <v>84852</v>
      </c>
      <c r="B29454" s="1" t="s">
        <v>84899</v>
      </c>
      <c r="C29454" s="1" t="s">
        <v>2542</v>
      </c>
      <c r="D29454" s="1" t="s">
        <v>2548</v>
      </c>
      <c r="E29454" t="b">
        <v>0</v>
      </c>
      <c r="F29454" s="1" t="s">
        <v>2534</v>
      </c>
      <c r="G29454" s="1" t="s">
        <v>84881</v>
      </c>
      <c r="H29454" s="1" t="s">
        <v>84882</v>
      </c>
      <c r="I29454" s="1" t="s">
        <v>84883</v>
      </c>
      <c r="J29454">
        <v>9.2680451553314911E-9</v>
      </c>
      <c r="K29454">
        <v>1.2586261710935706E-3</v>
      </c>
      <c r="L29454">
        <v>0.99874136456086116</v>
      </c>
      <c r="M29454">
        <f>IF(Predictions__2[[#This Row],[Background]]&gt;Analysis!$B$6,1,0)</f>
        <v>0</v>
      </c>
      <c r="N29454">
        <f>IF(Predictions__2[[#This Row],[Creation]]&gt;Analysis!$B$6,1,0)</f>
        <v>0</v>
      </c>
      <c r="O29454">
        <f>IF(Predictions__2[[#This Row],[Use]]&gt;Analysis!$B$6,1,0)</f>
        <v>1</v>
      </c>
      <c r="P29454">
        <v>1</v>
      </c>
      <c r="Q29454">
        <f>IF(Predictions__2[[#This Row],[Back-tag]]=0,IF(Predictions__2[[#This Row],[Creat-tag]]=0,IF(Predictions__2[[#This Row],[Use-tag]]=0,1,0),0),0)</f>
        <v>0</v>
      </c>
      <c r="R29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5" spans="1:18" x14ac:dyDescent="0.25">
      <c r="A29455" s="1" t="s">
        <v>84852</v>
      </c>
      <c r="B29455" s="1" t="s">
        <v>84900</v>
      </c>
      <c r="C29455" s="1" t="s">
        <v>2542</v>
      </c>
      <c r="D29455" s="1" t="s">
        <v>2548</v>
      </c>
      <c r="E29455" t="b">
        <v>0</v>
      </c>
      <c r="F29455" s="1" t="s">
        <v>2534</v>
      </c>
      <c r="G29455" s="1" t="s">
        <v>84881</v>
      </c>
      <c r="H29455" s="1" t="s">
        <v>84882</v>
      </c>
      <c r="I29455" s="1" t="s">
        <v>84883</v>
      </c>
      <c r="J29455">
        <v>9.2680451553314911E-9</v>
      </c>
      <c r="K29455">
        <v>1.2586261710935695E-3</v>
      </c>
      <c r="L29455">
        <v>0.99874136456086116</v>
      </c>
      <c r="M29455">
        <f>IF(Predictions__2[[#This Row],[Background]]&gt;Analysis!$B$6,1,0)</f>
        <v>0</v>
      </c>
      <c r="N29455">
        <f>IF(Predictions__2[[#This Row],[Creation]]&gt;Analysis!$B$6,1,0)</f>
        <v>0</v>
      </c>
      <c r="O29455">
        <f>IF(Predictions__2[[#This Row],[Use]]&gt;Analysis!$B$6,1,0)</f>
        <v>1</v>
      </c>
      <c r="P29455">
        <v>1</v>
      </c>
      <c r="Q29455">
        <f>IF(Predictions__2[[#This Row],[Back-tag]]=0,IF(Predictions__2[[#This Row],[Creat-tag]]=0,IF(Predictions__2[[#This Row],[Use-tag]]=0,1,0),0),0)</f>
        <v>0</v>
      </c>
      <c r="R29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6" spans="1:18" x14ac:dyDescent="0.25">
      <c r="A29456" s="1" t="s">
        <v>84852</v>
      </c>
      <c r="B29456" s="1" t="s">
        <v>84873</v>
      </c>
      <c r="C29456" s="1" t="s">
        <v>2542</v>
      </c>
      <c r="D29456" s="1" t="s">
        <v>2548</v>
      </c>
      <c r="E29456" t="b">
        <v>0</v>
      </c>
      <c r="F29456" s="1" t="s">
        <v>2534</v>
      </c>
      <c r="G29456" s="1" t="s">
        <v>84881</v>
      </c>
      <c r="H29456" s="1" t="s">
        <v>84882</v>
      </c>
      <c r="I29456" s="1" t="s">
        <v>84883</v>
      </c>
      <c r="J29456">
        <v>9.2680451553314911E-9</v>
      </c>
      <c r="K29456">
        <v>1.2586261710935706E-3</v>
      </c>
      <c r="L29456">
        <v>0.99874136456086116</v>
      </c>
      <c r="M29456">
        <f>IF(Predictions__2[[#This Row],[Background]]&gt;Analysis!$B$6,1,0)</f>
        <v>0</v>
      </c>
      <c r="N29456">
        <f>IF(Predictions__2[[#This Row],[Creation]]&gt;Analysis!$B$6,1,0)</f>
        <v>0</v>
      </c>
      <c r="O29456">
        <f>IF(Predictions__2[[#This Row],[Use]]&gt;Analysis!$B$6,1,0)</f>
        <v>1</v>
      </c>
      <c r="P29456">
        <v>1</v>
      </c>
      <c r="Q29456">
        <f>IF(Predictions__2[[#This Row],[Back-tag]]=0,IF(Predictions__2[[#This Row],[Creat-tag]]=0,IF(Predictions__2[[#This Row],[Use-tag]]=0,1,0),0),0)</f>
        <v>0</v>
      </c>
      <c r="R29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7" spans="1:18" x14ac:dyDescent="0.25">
      <c r="A29457" s="1" t="s">
        <v>84852</v>
      </c>
      <c r="B29457" s="1" t="s">
        <v>84901</v>
      </c>
      <c r="C29457" s="1" t="s">
        <v>2542</v>
      </c>
      <c r="D29457" s="1" t="s">
        <v>2548</v>
      </c>
      <c r="E29457" t="b">
        <v>0</v>
      </c>
      <c r="F29457" s="1" t="s">
        <v>2534</v>
      </c>
      <c r="G29457" s="1" t="s">
        <v>84881</v>
      </c>
      <c r="H29457" s="1" t="s">
        <v>84882</v>
      </c>
      <c r="I29457" s="1" t="s">
        <v>84883</v>
      </c>
      <c r="J29457">
        <v>9.2680451553314911E-9</v>
      </c>
      <c r="K29457">
        <v>1.2586261710935695E-3</v>
      </c>
      <c r="L29457">
        <v>0.99874136456086116</v>
      </c>
      <c r="M29457">
        <f>IF(Predictions__2[[#This Row],[Background]]&gt;Analysis!$B$6,1,0)</f>
        <v>0</v>
      </c>
      <c r="N29457">
        <f>IF(Predictions__2[[#This Row],[Creation]]&gt;Analysis!$B$6,1,0)</f>
        <v>0</v>
      </c>
      <c r="O29457">
        <f>IF(Predictions__2[[#This Row],[Use]]&gt;Analysis!$B$6,1,0)</f>
        <v>1</v>
      </c>
      <c r="P29457">
        <v>1</v>
      </c>
      <c r="Q29457">
        <f>IF(Predictions__2[[#This Row],[Back-tag]]=0,IF(Predictions__2[[#This Row],[Creat-tag]]=0,IF(Predictions__2[[#This Row],[Use-tag]]=0,1,0),0),0)</f>
        <v>0</v>
      </c>
      <c r="R29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8" spans="1:18" x14ac:dyDescent="0.25">
      <c r="A29458" s="1" t="s">
        <v>84852</v>
      </c>
      <c r="B29458" s="1" t="s">
        <v>84902</v>
      </c>
      <c r="C29458" s="1" t="s">
        <v>2542</v>
      </c>
      <c r="D29458" s="1" t="s">
        <v>2548</v>
      </c>
      <c r="E29458" t="b">
        <v>0</v>
      </c>
      <c r="F29458" s="1" t="s">
        <v>2534</v>
      </c>
      <c r="G29458" s="1" t="s">
        <v>84881</v>
      </c>
      <c r="H29458" s="1" t="s">
        <v>84882</v>
      </c>
      <c r="I29458" s="1" t="s">
        <v>84883</v>
      </c>
      <c r="J29458">
        <v>9.2680451553314911E-9</v>
      </c>
      <c r="K29458">
        <v>1.2586261710935706E-3</v>
      </c>
      <c r="L29458">
        <v>0.99874136456086116</v>
      </c>
      <c r="M29458">
        <f>IF(Predictions__2[[#This Row],[Background]]&gt;Analysis!$B$6,1,0)</f>
        <v>0</v>
      </c>
      <c r="N29458">
        <f>IF(Predictions__2[[#This Row],[Creation]]&gt;Analysis!$B$6,1,0)</f>
        <v>0</v>
      </c>
      <c r="O29458">
        <f>IF(Predictions__2[[#This Row],[Use]]&gt;Analysis!$B$6,1,0)</f>
        <v>1</v>
      </c>
      <c r="P29458">
        <v>1</v>
      </c>
      <c r="Q29458">
        <f>IF(Predictions__2[[#This Row],[Back-tag]]=0,IF(Predictions__2[[#This Row],[Creat-tag]]=0,IF(Predictions__2[[#This Row],[Use-tag]]=0,1,0),0),0)</f>
        <v>0</v>
      </c>
      <c r="R29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59" spans="1:18" x14ac:dyDescent="0.25">
      <c r="A29459" s="1" t="s">
        <v>84852</v>
      </c>
      <c r="B29459" s="1" t="s">
        <v>84903</v>
      </c>
      <c r="C29459" s="1" t="s">
        <v>2542</v>
      </c>
      <c r="D29459" s="1" t="s">
        <v>2548</v>
      </c>
      <c r="E29459" t="b">
        <v>0</v>
      </c>
      <c r="F29459" s="1" t="s">
        <v>2534</v>
      </c>
      <c r="G29459" s="1" t="s">
        <v>84881</v>
      </c>
      <c r="H29459" s="1" t="s">
        <v>84882</v>
      </c>
      <c r="I29459" s="1" t="s">
        <v>84883</v>
      </c>
      <c r="J29459">
        <v>9.2680451553314911E-9</v>
      </c>
      <c r="K29459">
        <v>1.2586261710935695E-3</v>
      </c>
      <c r="L29459">
        <v>0.99874136456086116</v>
      </c>
      <c r="M29459">
        <f>IF(Predictions__2[[#This Row],[Background]]&gt;Analysis!$B$6,1,0)</f>
        <v>0</v>
      </c>
      <c r="N29459">
        <f>IF(Predictions__2[[#This Row],[Creation]]&gt;Analysis!$B$6,1,0)</f>
        <v>0</v>
      </c>
      <c r="O29459">
        <f>IF(Predictions__2[[#This Row],[Use]]&gt;Analysis!$B$6,1,0)</f>
        <v>1</v>
      </c>
      <c r="P29459">
        <v>1</v>
      </c>
      <c r="Q29459">
        <f>IF(Predictions__2[[#This Row],[Back-tag]]=0,IF(Predictions__2[[#This Row],[Creat-tag]]=0,IF(Predictions__2[[#This Row],[Use-tag]]=0,1,0),0),0)</f>
        <v>0</v>
      </c>
      <c r="R29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0" spans="1:18" x14ac:dyDescent="0.25">
      <c r="A29460" s="1" t="s">
        <v>84852</v>
      </c>
      <c r="B29460" s="1" t="s">
        <v>84904</v>
      </c>
      <c r="C29460" s="1" t="s">
        <v>2542</v>
      </c>
      <c r="D29460" s="1" t="s">
        <v>2548</v>
      </c>
      <c r="E29460" t="b">
        <v>0</v>
      </c>
      <c r="F29460" s="1" t="s">
        <v>2534</v>
      </c>
      <c r="G29460" s="1" t="s">
        <v>84881</v>
      </c>
      <c r="H29460" s="1" t="s">
        <v>84882</v>
      </c>
      <c r="I29460" s="1" t="s">
        <v>84883</v>
      </c>
      <c r="J29460">
        <v>9.2680451553314911E-9</v>
      </c>
      <c r="K29460">
        <v>1.2586261710935706E-3</v>
      </c>
      <c r="L29460">
        <v>0.99874136456086116</v>
      </c>
      <c r="M29460">
        <f>IF(Predictions__2[[#This Row],[Background]]&gt;Analysis!$B$6,1,0)</f>
        <v>0</v>
      </c>
      <c r="N29460">
        <f>IF(Predictions__2[[#This Row],[Creation]]&gt;Analysis!$B$6,1,0)</f>
        <v>0</v>
      </c>
      <c r="O29460">
        <f>IF(Predictions__2[[#This Row],[Use]]&gt;Analysis!$B$6,1,0)</f>
        <v>1</v>
      </c>
      <c r="P29460">
        <v>1</v>
      </c>
      <c r="Q29460">
        <f>IF(Predictions__2[[#This Row],[Back-tag]]=0,IF(Predictions__2[[#This Row],[Creat-tag]]=0,IF(Predictions__2[[#This Row],[Use-tag]]=0,1,0),0),0)</f>
        <v>0</v>
      </c>
      <c r="R29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1" spans="1:18" x14ac:dyDescent="0.25">
      <c r="A29461" s="1" t="s">
        <v>84852</v>
      </c>
      <c r="B29461" s="1" t="s">
        <v>84905</v>
      </c>
      <c r="C29461" s="1" t="s">
        <v>2542</v>
      </c>
      <c r="D29461" s="1" t="s">
        <v>2548</v>
      </c>
      <c r="E29461" t="b">
        <v>0</v>
      </c>
      <c r="F29461" s="1" t="s">
        <v>2534</v>
      </c>
      <c r="G29461" s="1" t="s">
        <v>84881</v>
      </c>
      <c r="H29461" s="1" t="s">
        <v>84882</v>
      </c>
      <c r="I29461" s="1" t="s">
        <v>84883</v>
      </c>
      <c r="J29461">
        <v>9.2680451553314911E-9</v>
      </c>
      <c r="K29461">
        <v>1.2586261710935695E-3</v>
      </c>
      <c r="L29461">
        <v>0.99874136456086116</v>
      </c>
      <c r="M29461">
        <f>IF(Predictions__2[[#This Row],[Background]]&gt;Analysis!$B$6,1,0)</f>
        <v>0</v>
      </c>
      <c r="N29461">
        <f>IF(Predictions__2[[#This Row],[Creation]]&gt;Analysis!$B$6,1,0)</f>
        <v>0</v>
      </c>
      <c r="O29461">
        <f>IF(Predictions__2[[#This Row],[Use]]&gt;Analysis!$B$6,1,0)</f>
        <v>1</v>
      </c>
      <c r="P29461">
        <v>1</v>
      </c>
      <c r="Q29461">
        <f>IF(Predictions__2[[#This Row],[Back-tag]]=0,IF(Predictions__2[[#This Row],[Creat-tag]]=0,IF(Predictions__2[[#This Row],[Use-tag]]=0,1,0),0),0)</f>
        <v>0</v>
      </c>
      <c r="R29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2" spans="1:18" x14ac:dyDescent="0.25">
      <c r="A29462" s="1" t="s">
        <v>84852</v>
      </c>
      <c r="B29462" s="1" t="s">
        <v>84906</v>
      </c>
      <c r="C29462" s="1" t="s">
        <v>2542</v>
      </c>
      <c r="D29462" s="1" t="s">
        <v>2548</v>
      </c>
      <c r="E29462" t="b">
        <v>0</v>
      </c>
      <c r="F29462" s="1" t="s">
        <v>2534</v>
      </c>
      <c r="G29462" s="1" t="s">
        <v>84881</v>
      </c>
      <c r="H29462" s="1" t="s">
        <v>84882</v>
      </c>
      <c r="I29462" s="1" t="s">
        <v>84883</v>
      </c>
      <c r="J29462">
        <v>9.2680451553314911E-9</v>
      </c>
      <c r="K29462">
        <v>1.2586261710935706E-3</v>
      </c>
      <c r="L29462">
        <v>0.99874136456086116</v>
      </c>
      <c r="M29462">
        <f>IF(Predictions__2[[#This Row],[Background]]&gt;Analysis!$B$6,1,0)</f>
        <v>0</v>
      </c>
      <c r="N29462">
        <f>IF(Predictions__2[[#This Row],[Creation]]&gt;Analysis!$B$6,1,0)</f>
        <v>0</v>
      </c>
      <c r="O29462">
        <f>IF(Predictions__2[[#This Row],[Use]]&gt;Analysis!$B$6,1,0)</f>
        <v>1</v>
      </c>
      <c r="P29462">
        <v>1</v>
      </c>
      <c r="Q29462">
        <f>IF(Predictions__2[[#This Row],[Back-tag]]=0,IF(Predictions__2[[#This Row],[Creat-tag]]=0,IF(Predictions__2[[#This Row],[Use-tag]]=0,1,0),0),0)</f>
        <v>0</v>
      </c>
      <c r="R29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3" spans="1:18" x14ac:dyDescent="0.25">
      <c r="A29463" s="1" t="s">
        <v>84852</v>
      </c>
      <c r="B29463" s="1" t="s">
        <v>84907</v>
      </c>
      <c r="C29463" s="1" t="s">
        <v>2542</v>
      </c>
      <c r="D29463" s="1" t="s">
        <v>2548</v>
      </c>
      <c r="E29463" t="b">
        <v>0</v>
      </c>
      <c r="F29463" s="1" t="s">
        <v>2534</v>
      </c>
      <c r="G29463" s="1" t="s">
        <v>84881</v>
      </c>
      <c r="H29463" s="1" t="s">
        <v>84882</v>
      </c>
      <c r="I29463" s="1" t="s">
        <v>84883</v>
      </c>
      <c r="J29463">
        <v>9.2680451553314911E-9</v>
      </c>
      <c r="K29463">
        <v>1.2586261710935695E-3</v>
      </c>
      <c r="L29463">
        <v>0.99874136456086116</v>
      </c>
      <c r="M29463">
        <f>IF(Predictions__2[[#This Row],[Background]]&gt;Analysis!$B$6,1,0)</f>
        <v>0</v>
      </c>
      <c r="N29463">
        <f>IF(Predictions__2[[#This Row],[Creation]]&gt;Analysis!$B$6,1,0)</f>
        <v>0</v>
      </c>
      <c r="O29463">
        <f>IF(Predictions__2[[#This Row],[Use]]&gt;Analysis!$B$6,1,0)</f>
        <v>1</v>
      </c>
      <c r="P29463">
        <v>1</v>
      </c>
      <c r="Q29463">
        <f>IF(Predictions__2[[#This Row],[Back-tag]]=0,IF(Predictions__2[[#This Row],[Creat-tag]]=0,IF(Predictions__2[[#This Row],[Use-tag]]=0,1,0),0),0)</f>
        <v>0</v>
      </c>
      <c r="R29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4" spans="1:18" x14ac:dyDescent="0.25">
      <c r="A29464" s="1" t="s">
        <v>84852</v>
      </c>
      <c r="B29464" s="1" t="s">
        <v>84908</v>
      </c>
      <c r="C29464" s="1" t="s">
        <v>2542</v>
      </c>
      <c r="D29464" s="1" t="s">
        <v>2548</v>
      </c>
      <c r="E29464" t="b">
        <v>0</v>
      </c>
      <c r="F29464" s="1" t="s">
        <v>2534</v>
      </c>
      <c r="G29464" s="1" t="s">
        <v>84881</v>
      </c>
      <c r="H29464" s="1" t="s">
        <v>84882</v>
      </c>
      <c r="I29464" s="1" t="s">
        <v>84883</v>
      </c>
      <c r="J29464">
        <v>9.2680451553314911E-9</v>
      </c>
      <c r="K29464">
        <v>1.2586261710935706E-3</v>
      </c>
      <c r="L29464">
        <v>0.99874136456086116</v>
      </c>
      <c r="M29464">
        <f>IF(Predictions__2[[#This Row],[Background]]&gt;Analysis!$B$6,1,0)</f>
        <v>0</v>
      </c>
      <c r="N29464">
        <f>IF(Predictions__2[[#This Row],[Creation]]&gt;Analysis!$B$6,1,0)</f>
        <v>0</v>
      </c>
      <c r="O29464">
        <f>IF(Predictions__2[[#This Row],[Use]]&gt;Analysis!$B$6,1,0)</f>
        <v>1</v>
      </c>
      <c r="P29464">
        <v>1</v>
      </c>
      <c r="Q29464">
        <f>IF(Predictions__2[[#This Row],[Back-tag]]=0,IF(Predictions__2[[#This Row],[Creat-tag]]=0,IF(Predictions__2[[#This Row],[Use-tag]]=0,1,0),0),0)</f>
        <v>0</v>
      </c>
      <c r="R29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5" spans="1:18" x14ac:dyDescent="0.25">
      <c r="A29465" s="1" t="s">
        <v>84852</v>
      </c>
      <c r="B29465" s="1" t="s">
        <v>84909</v>
      </c>
      <c r="C29465" s="1" t="s">
        <v>2542</v>
      </c>
      <c r="D29465" s="1" t="s">
        <v>2548</v>
      </c>
      <c r="E29465" t="b">
        <v>0</v>
      </c>
      <c r="F29465" s="1" t="s">
        <v>2534</v>
      </c>
      <c r="G29465" s="1" t="s">
        <v>84881</v>
      </c>
      <c r="H29465" s="1" t="s">
        <v>84882</v>
      </c>
      <c r="I29465" s="1" t="s">
        <v>84883</v>
      </c>
      <c r="J29465">
        <v>9.2680451553314911E-9</v>
      </c>
      <c r="K29465">
        <v>1.2586261710935695E-3</v>
      </c>
      <c r="L29465">
        <v>0.99874136456086116</v>
      </c>
      <c r="M29465">
        <f>IF(Predictions__2[[#This Row],[Background]]&gt;Analysis!$B$6,1,0)</f>
        <v>0</v>
      </c>
      <c r="N29465">
        <f>IF(Predictions__2[[#This Row],[Creation]]&gt;Analysis!$B$6,1,0)</f>
        <v>0</v>
      </c>
      <c r="O29465">
        <f>IF(Predictions__2[[#This Row],[Use]]&gt;Analysis!$B$6,1,0)</f>
        <v>1</v>
      </c>
      <c r="P29465">
        <v>1</v>
      </c>
      <c r="Q29465">
        <f>IF(Predictions__2[[#This Row],[Back-tag]]=0,IF(Predictions__2[[#This Row],[Creat-tag]]=0,IF(Predictions__2[[#This Row],[Use-tag]]=0,1,0),0),0)</f>
        <v>0</v>
      </c>
      <c r="R29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6" spans="1:18" x14ac:dyDescent="0.25">
      <c r="A29466" s="1" t="s">
        <v>84852</v>
      </c>
      <c r="B29466" s="1" t="s">
        <v>84910</v>
      </c>
      <c r="C29466" s="1" t="s">
        <v>2542</v>
      </c>
      <c r="D29466" s="1" t="s">
        <v>2548</v>
      </c>
      <c r="E29466" t="b">
        <v>0</v>
      </c>
      <c r="F29466" s="1" t="s">
        <v>2534</v>
      </c>
      <c r="G29466" s="1" t="s">
        <v>84881</v>
      </c>
      <c r="H29466" s="1" t="s">
        <v>84882</v>
      </c>
      <c r="I29466" s="1" t="s">
        <v>84883</v>
      </c>
      <c r="J29466">
        <v>9.2680451553314911E-9</v>
      </c>
      <c r="K29466">
        <v>1.2586261710935706E-3</v>
      </c>
      <c r="L29466">
        <v>0.99874136456086116</v>
      </c>
      <c r="M29466">
        <f>IF(Predictions__2[[#This Row],[Background]]&gt;Analysis!$B$6,1,0)</f>
        <v>0</v>
      </c>
      <c r="N29466">
        <f>IF(Predictions__2[[#This Row],[Creation]]&gt;Analysis!$B$6,1,0)</f>
        <v>0</v>
      </c>
      <c r="O29466">
        <f>IF(Predictions__2[[#This Row],[Use]]&gt;Analysis!$B$6,1,0)</f>
        <v>1</v>
      </c>
      <c r="P29466">
        <v>1</v>
      </c>
      <c r="Q29466">
        <f>IF(Predictions__2[[#This Row],[Back-tag]]=0,IF(Predictions__2[[#This Row],[Creat-tag]]=0,IF(Predictions__2[[#This Row],[Use-tag]]=0,1,0),0),0)</f>
        <v>0</v>
      </c>
      <c r="R29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7" spans="1:18" x14ac:dyDescent="0.25">
      <c r="A29467" s="1" t="s">
        <v>84911</v>
      </c>
      <c r="B29467" s="1" t="s">
        <v>84912</v>
      </c>
      <c r="C29467" s="1" t="s">
        <v>2542</v>
      </c>
      <c r="D29467" s="1" t="s">
        <v>2744</v>
      </c>
      <c r="E29467" t="b">
        <v>0</v>
      </c>
      <c r="F29467" s="1" t="s">
        <v>2534</v>
      </c>
      <c r="G29467" s="1" t="s">
        <v>84913</v>
      </c>
      <c r="H29467" s="1" t="s">
        <v>84914</v>
      </c>
      <c r="I29467" s="1" t="s">
        <v>84915</v>
      </c>
      <c r="J29467">
        <v>2.3775481937241754E-6</v>
      </c>
      <c r="K29467">
        <v>1.2412284838864903E-7</v>
      </c>
      <c r="L29467">
        <v>0.9999974983289579</v>
      </c>
      <c r="M29467">
        <f>IF(Predictions__2[[#This Row],[Background]]&gt;Analysis!$B$6,1,0)</f>
        <v>0</v>
      </c>
      <c r="N29467">
        <f>IF(Predictions__2[[#This Row],[Creation]]&gt;Analysis!$B$6,1,0)</f>
        <v>0</v>
      </c>
      <c r="O29467">
        <f>IF(Predictions__2[[#This Row],[Use]]&gt;Analysis!$B$6,1,0)</f>
        <v>1</v>
      </c>
      <c r="P29467">
        <v>1</v>
      </c>
      <c r="Q29467">
        <f>IF(Predictions__2[[#This Row],[Back-tag]]=0,IF(Predictions__2[[#This Row],[Creat-tag]]=0,IF(Predictions__2[[#This Row],[Use-tag]]=0,1,0),0),0)</f>
        <v>0</v>
      </c>
      <c r="R29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68" spans="1:18" x14ac:dyDescent="0.25">
      <c r="A29468" s="1" t="s">
        <v>84916</v>
      </c>
      <c r="B29468" s="1" t="s">
        <v>84917</v>
      </c>
      <c r="C29468" s="1" t="s">
        <v>2542</v>
      </c>
      <c r="D29468" s="1" t="s">
        <v>2548</v>
      </c>
      <c r="E29468" t="b">
        <v>0</v>
      </c>
      <c r="F29468" s="1" t="s">
        <v>2533</v>
      </c>
      <c r="G29468" s="1" t="s">
        <v>84918</v>
      </c>
      <c r="H29468" s="1" t="s">
        <v>84919</v>
      </c>
      <c r="I29468" s="1" t="s">
        <v>84920</v>
      </c>
      <c r="J29468">
        <v>2.2032976712708657E-15</v>
      </c>
      <c r="K29468">
        <v>0.99999999999467515</v>
      </c>
      <c r="L29468">
        <v>5.3225648336412358E-12</v>
      </c>
      <c r="M29468">
        <f>IF(Predictions__2[[#This Row],[Background]]&gt;Analysis!$B$6,1,0)</f>
        <v>0</v>
      </c>
      <c r="N29468">
        <f>IF(Predictions__2[[#This Row],[Creation]]&gt;Analysis!$B$6,1,0)</f>
        <v>1</v>
      </c>
      <c r="O29468">
        <f>IF(Predictions__2[[#This Row],[Use]]&gt;Analysis!$B$6,1,0)</f>
        <v>0</v>
      </c>
      <c r="P29468">
        <v>1</v>
      </c>
      <c r="Q29468">
        <f>IF(Predictions__2[[#This Row],[Back-tag]]=0,IF(Predictions__2[[#This Row],[Creat-tag]]=0,IF(Predictions__2[[#This Row],[Use-tag]]=0,1,0),0),0)</f>
        <v>0</v>
      </c>
      <c r="R294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69" spans="1:18" x14ac:dyDescent="0.25">
      <c r="A29469" s="1" t="s">
        <v>84921</v>
      </c>
      <c r="B29469" s="1" t="s">
        <v>84922</v>
      </c>
      <c r="C29469" s="1" t="s">
        <v>2542</v>
      </c>
      <c r="D29469" s="1" t="s">
        <v>2735</v>
      </c>
      <c r="E29469" t="b">
        <v>0</v>
      </c>
      <c r="F29469" s="1" t="s">
        <v>2533</v>
      </c>
      <c r="G29469" s="1" t="s">
        <v>84923</v>
      </c>
      <c r="H29469" s="1" t="s">
        <v>84924</v>
      </c>
      <c r="I29469" s="1" t="s">
        <v>84925</v>
      </c>
      <c r="J29469">
        <v>1.7793159802898513E-6</v>
      </c>
      <c r="K29469">
        <v>0.68280719532158241</v>
      </c>
      <c r="L29469">
        <v>0.31719102536243737</v>
      </c>
      <c r="M29469">
        <f>IF(Predictions__2[[#This Row],[Background]]&gt;Analysis!$B$6,1,0)</f>
        <v>0</v>
      </c>
      <c r="N29469">
        <f>IF(Predictions__2[[#This Row],[Creation]]&gt;Analysis!$B$6,1,0)</f>
        <v>0</v>
      </c>
      <c r="O29469">
        <f>IF(Predictions__2[[#This Row],[Use]]&gt;Analysis!$B$6,1,0)</f>
        <v>0</v>
      </c>
      <c r="P29469">
        <v>1</v>
      </c>
      <c r="Q29469">
        <f>IF(Predictions__2[[#This Row],[Back-tag]]=0,IF(Predictions__2[[#This Row],[Creat-tag]]=0,IF(Predictions__2[[#This Row],[Use-tag]]=0,1,0),0),0)</f>
        <v>1</v>
      </c>
      <c r="R29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470" spans="1:18" x14ac:dyDescent="0.25">
      <c r="A29470" s="1" t="s">
        <v>84921</v>
      </c>
      <c r="B29470" s="1" t="s">
        <v>84926</v>
      </c>
      <c r="C29470" s="1" t="s">
        <v>3791</v>
      </c>
      <c r="D29470" s="1" t="s">
        <v>2590</v>
      </c>
      <c r="E29470" t="b">
        <v>0</v>
      </c>
      <c r="F29470" s="1" t="s">
        <v>2534</v>
      </c>
      <c r="G29470" s="1" t="s">
        <v>84927</v>
      </c>
      <c r="H29470" s="1" t="s">
        <v>84928</v>
      </c>
      <c r="I29470" s="1" t="s">
        <v>84929</v>
      </c>
      <c r="J29470">
        <v>5.4011648439640807E-6</v>
      </c>
      <c r="K29470">
        <v>1.0566694092658124E-2</v>
      </c>
      <c r="L29470">
        <v>0.98942790474249787</v>
      </c>
      <c r="M29470">
        <f>IF(Predictions__2[[#This Row],[Background]]&gt;Analysis!$B$6,1,0)</f>
        <v>0</v>
      </c>
      <c r="N29470">
        <f>IF(Predictions__2[[#This Row],[Creation]]&gt;Analysis!$B$6,1,0)</f>
        <v>0</v>
      </c>
      <c r="O29470">
        <f>IF(Predictions__2[[#This Row],[Use]]&gt;Analysis!$B$6,1,0)</f>
        <v>1</v>
      </c>
      <c r="P29470">
        <v>1</v>
      </c>
      <c r="Q29470">
        <f>IF(Predictions__2[[#This Row],[Back-tag]]=0,IF(Predictions__2[[#This Row],[Creat-tag]]=0,IF(Predictions__2[[#This Row],[Use-tag]]=0,1,0),0),0)</f>
        <v>0</v>
      </c>
      <c r="R29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71" spans="1:18" x14ac:dyDescent="0.25">
      <c r="A29471" s="1" t="s">
        <v>84930</v>
      </c>
      <c r="B29471" s="1" t="s">
        <v>84931</v>
      </c>
      <c r="C29471" s="1" t="s">
        <v>2537</v>
      </c>
      <c r="D29471" s="1" t="s">
        <v>2538</v>
      </c>
      <c r="E29471" t="b">
        <v>0</v>
      </c>
      <c r="F29471" s="1" t="s">
        <v>2534</v>
      </c>
      <c r="G29471" s="1" t="s">
        <v>2539</v>
      </c>
      <c r="H29471" s="1" t="s">
        <v>84932</v>
      </c>
      <c r="I29471" s="1" t="s">
        <v>84933</v>
      </c>
      <c r="J29471">
        <v>1.0837624472096148E-5</v>
      </c>
      <c r="K29471">
        <v>7.8934978127172625E-8</v>
      </c>
      <c r="L29471">
        <v>0.99998908344054971</v>
      </c>
      <c r="M29471">
        <f>IF(Predictions__2[[#This Row],[Background]]&gt;Analysis!$B$6,1,0)</f>
        <v>0</v>
      </c>
      <c r="N29471">
        <f>IF(Predictions__2[[#This Row],[Creation]]&gt;Analysis!$B$6,1,0)</f>
        <v>0</v>
      </c>
      <c r="O29471">
        <f>IF(Predictions__2[[#This Row],[Use]]&gt;Analysis!$B$6,1,0)</f>
        <v>1</v>
      </c>
      <c r="P29471">
        <v>1</v>
      </c>
      <c r="Q29471">
        <f>IF(Predictions__2[[#This Row],[Back-tag]]=0,IF(Predictions__2[[#This Row],[Creat-tag]]=0,IF(Predictions__2[[#This Row],[Use-tag]]=0,1,0),0),0)</f>
        <v>0</v>
      </c>
      <c r="R29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72" spans="1:18" x14ac:dyDescent="0.25">
      <c r="A29472" s="1" t="s">
        <v>84934</v>
      </c>
      <c r="B29472" s="1" t="s">
        <v>84935</v>
      </c>
      <c r="C29472" s="1" t="s">
        <v>2589</v>
      </c>
      <c r="D29472" s="1" t="s">
        <v>2548</v>
      </c>
      <c r="E29472" t="b">
        <v>0</v>
      </c>
      <c r="F29472" s="1" t="s">
        <v>2533</v>
      </c>
      <c r="G29472" s="1" t="s">
        <v>84936</v>
      </c>
      <c r="H29472" s="1" t="s">
        <v>84937</v>
      </c>
      <c r="I29472" s="1" t="s">
        <v>2539</v>
      </c>
      <c r="J29472">
        <v>1.1273038115284091E-20</v>
      </c>
      <c r="K29472">
        <v>1</v>
      </c>
      <c r="L29472">
        <v>4.2083911390920667E-25</v>
      </c>
      <c r="M29472">
        <f>IF(Predictions__2[[#This Row],[Background]]&gt;Analysis!$B$6,1,0)</f>
        <v>0</v>
      </c>
      <c r="N29472">
        <f>IF(Predictions__2[[#This Row],[Creation]]&gt;Analysis!$B$6,1,0)</f>
        <v>1</v>
      </c>
      <c r="O29472">
        <f>IF(Predictions__2[[#This Row],[Use]]&gt;Analysis!$B$6,1,0)</f>
        <v>0</v>
      </c>
      <c r="P29472">
        <v>1</v>
      </c>
      <c r="Q29472">
        <f>IF(Predictions__2[[#This Row],[Back-tag]]=0,IF(Predictions__2[[#This Row],[Creat-tag]]=0,IF(Predictions__2[[#This Row],[Use-tag]]=0,1,0),0),0)</f>
        <v>0</v>
      </c>
      <c r="R294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73" spans="1:18" x14ac:dyDescent="0.25">
      <c r="A29473" s="1" t="s">
        <v>84934</v>
      </c>
      <c r="B29473" s="1" t="s">
        <v>84938</v>
      </c>
      <c r="C29473" s="1" t="s">
        <v>2589</v>
      </c>
      <c r="D29473" s="1" t="s">
        <v>2548</v>
      </c>
      <c r="E29473" t="b">
        <v>0</v>
      </c>
      <c r="F29473" s="1" t="s">
        <v>2533</v>
      </c>
      <c r="G29473" s="1" t="s">
        <v>84936</v>
      </c>
      <c r="H29473" s="1" t="s">
        <v>84937</v>
      </c>
      <c r="I29473" s="1" t="s">
        <v>2539</v>
      </c>
      <c r="J29473">
        <v>1.1273038115284091E-20</v>
      </c>
      <c r="K29473">
        <v>1</v>
      </c>
      <c r="L29473">
        <v>4.2083911390921264E-25</v>
      </c>
      <c r="M29473">
        <f>IF(Predictions__2[[#This Row],[Background]]&gt;Analysis!$B$6,1,0)</f>
        <v>0</v>
      </c>
      <c r="N29473">
        <f>IF(Predictions__2[[#This Row],[Creation]]&gt;Analysis!$B$6,1,0)</f>
        <v>1</v>
      </c>
      <c r="O29473">
        <f>IF(Predictions__2[[#This Row],[Use]]&gt;Analysis!$B$6,1,0)</f>
        <v>0</v>
      </c>
      <c r="P29473">
        <v>1</v>
      </c>
      <c r="Q29473">
        <f>IF(Predictions__2[[#This Row],[Back-tag]]=0,IF(Predictions__2[[#This Row],[Creat-tag]]=0,IF(Predictions__2[[#This Row],[Use-tag]]=0,1,0),0),0)</f>
        <v>0</v>
      </c>
      <c r="R294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74" spans="1:18" x14ac:dyDescent="0.25">
      <c r="A29474" s="1" t="s">
        <v>84934</v>
      </c>
      <c r="B29474" s="1" t="s">
        <v>84935</v>
      </c>
      <c r="C29474" s="1" t="s">
        <v>2542</v>
      </c>
      <c r="D29474" s="1" t="s">
        <v>2548</v>
      </c>
      <c r="E29474" t="b">
        <v>0</v>
      </c>
      <c r="F29474" s="1" t="s">
        <v>2533</v>
      </c>
      <c r="G29474" s="1" t="s">
        <v>84939</v>
      </c>
      <c r="H29474" s="1" t="s">
        <v>84940</v>
      </c>
      <c r="I29474" s="1" t="s">
        <v>84941</v>
      </c>
      <c r="J29474">
        <v>4.2822199468166324E-12</v>
      </c>
      <c r="K29474">
        <v>0.9999980192064144</v>
      </c>
      <c r="L29474">
        <v>1.9807893035259062E-6</v>
      </c>
      <c r="M29474">
        <f>IF(Predictions__2[[#This Row],[Background]]&gt;Analysis!$B$6,1,0)</f>
        <v>0</v>
      </c>
      <c r="N29474">
        <f>IF(Predictions__2[[#This Row],[Creation]]&gt;Analysis!$B$6,1,0)</f>
        <v>1</v>
      </c>
      <c r="O29474">
        <f>IF(Predictions__2[[#This Row],[Use]]&gt;Analysis!$B$6,1,0)</f>
        <v>0</v>
      </c>
      <c r="P29474">
        <v>1</v>
      </c>
      <c r="Q29474">
        <f>IF(Predictions__2[[#This Row],[Back-tag]]=0,IF(Predictions__2[[#This Row],[Creat-tag]]=0,IF(Predictions__2[[#This Row],[Use-tag]]=0,1,0),0),0)</f>
        <v>0</v>
      </c>
      <c r="R294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75" spans="1:18" x14ac:dyDescent="0.25">
      <c r="A29475" s="1" t="s">
        <v>84934</v>
      </c>
      <c r="B29475" s="1" t="s">
        <v>84938</v>
      </c>
      <c r="C29475" s="1" t="s">
        <v>2542</v>
      </c>
      <c r="D29475" s="1" t="s">
        <v>2548</v>
      </c>
      <c r="E29475" t="b">
        <v>0</v>
      </c>
      <c r="F29475" s="1" t="s">
        <v>2533</v>
      </c>
      <c r="G29475" s="1" t="s">
        <v>84939</v>
      </c>
      <c r="H29475" s="1" t="s">
        <v>84940</v>
      </c>
      <c r="I29475" s="1" t="s">
        <v>84941</v>
      </c>
      <c r="J29475">
        <v>4.2822199468166324E-12</v>
      </c>
      <c r="K29475">
        <v>0.9999980192064144</v>
      </c>
      <c r="L29475">
        <v>1.980789303525899E-6</v>
      </c>
      <c r="M29475">
        <f>IF(Predictions__2[[#This Row],[Background]]&gt;Analysis!$B$6,1,0)</f>
        <v>0</v>
      </c>
      <c r="N29475">
        <f>IF(Predictions__2[[#This Row],[Creation]]&gt;Analysis!$B$6,1,0)</f>
        <v>1</v>
      </c>
      <c r="O29475">
        <f>IF(Predictions__2[[#This Row],[Use]]&gt;Analysis!$B$6,1,0)</f>
        <v>0</v>
      </c>
      <c r="P29475">
        <v>1</v>
      </c>
      <c r="Q29475">
        <f>IF(Predictions__2[[#This Row],[Back-tag]]=0,IF(Predictions__2[[#This Row],[Creat-tag]]=0,IF(Predictions__2[[#This Row],[Use-tag]]=0,1,0),0),0)</f>
        <v>0</v>
      </c>
      <c r="R294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76" spans="1:18" x14ac:dyDescent="0.25">
      <c r="A29476" s="1" t="s">
        <v>84942</v>
      </c>
      <c r="B29476" s="1" t="s">
        <v>84943</v>
      </c>
      <c r="C29476" s="1" t="s">
        <v>2542</v>
      </c>
      <c r="D29476" s="1" t="s">
        <v>2548</v>
      </c>
      <c r="E29476" t="b">
        <v>0</v>
      </c>
      <c r="F29476" s="1" t="s">
        <v>2534</v>
      </c>
      <c r="G29476" s="1" t="s">
        <v>84944</v>
      </c>
      <c r="H29476" s="1" t="s">
        <v>84945</v>
      </c>
      <c r="I29476" s="1" t="s">
        <v>84946</v>
      </c>
      <c r="J29476">
        <v>2.9356258056226147E-9</v>
      </c>
      <c r="K29476">
        <v>6.7857457854701808E-5</v>
      </c>
      <c r="L29476">
        <v>0.99993213960651961</v>
      </c>
      <c r="M29476">
        <f>IF(Predictions__2[[#This Row],[Background]]&gt;Analysis!$B$6,1,0)</f>
        <v>0</v>
      </c>
      <c r="N29476">
        <f>IF(Predictions__2[[#This Row],[Creation]]&gt;Analysis!$B$6,1,0)</f>
        <v>0</v>
      </c>
      <c r="O29476">
        <f>IF(Predictions__2[[#This Row],[Use]]&gt;Analysis!$B$6,1,0)</f>
        <v>1</v>
      </c>
      <c r="P29476">
        <v>1</v>
      </c>
      <c r="Q29476">
        <f>IF(Predictions__2[[#This Row],[Back-tag]]=0,IF(Predictions__2[[#This Row],[Creat-tag]]=0,IF(Predictions__2[[#This Row],[Use-tag]]=0,1,0),0),0)</f>
        <v>0</v>
      </c>
      <c r="R29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77" spans="1:18" x14ac:dyDescent="0.25">
      <c r="A29477" s="1" t="s">
        <v>84942</v>
      </c>
      <c r="B29477" s="1" t="s">
        <v>84947</v>
      </c>
      <c r="C29477" s="1" t="s">
        <v>2542</v>
      </c>
      <c r="D29477" s="1" t="s">
        <v>2548</v>
      </c>
      <c r="E29477" t="b">
        <v>0</v>
      </c>
      <c r="F29477" s="1" t="s">
        <v>2534</v>
      </c>
      <c r="G29477" s="1" t="s">
        <v>84944</v>
      </c>
      <c r="H29477" s="1" t="s">
        <v>84945</v>
      </c>
      <c r="I29477" s="1" t="s">
        <v>84946</v>
      </c>
      <c r="J29477">
        <v>2.9356258056226043E-9</v>
      </c>
      <c r="K29477">
        <v>6.78574578547017E-5</v>
      </c>
      <c r="L29477">
        <v>0.99993213960651961</v>
      </c>
      <c r="M29477">
        <f>IF(Predictions__2[[#This Row],[Background]]&gt;Analysis!$B$6,1,0)</f>
        <v>0</v>
      </c>
      <c r="N29477">
        <f>IF(Predictions__2[[#This Row],[Creation]]&gt;Analysis!$B$6,1,0)</f>
        <v>0</v>
      </c>
      <c r="O29477">
        <f>IF(Predictions__2[[#This Row],[Use]]&gt;Analysis!$B$6,1,0)</f>
        <v>1</v>
      </c>
      <c r="P29477">
        <v>1</v>
      </c>
      <c r="Q29477">
        <f>IF(Predictions__2[[#This Row],[Back-tag]]=0,IF(Predictions__2[[#This Row],[Creat-tag]]=0,IF(Predictions__2[[#This Row],[Use-tag]]=0,1,0),0),0)</f>
        <v>0</v>
      </c>
      <c r="R29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78" spans="1:18" x14ac:dyDescent="0.25">
      <c r="A29478" s="1" t="s">
        <v>84942</v>
      </c>
      <c r="B29478" s="1" t="s">
        <v>84948</v>
      </c>
      <c r="C29478" s="1" t="s">
        <v>2542</v>
      </c>
      <c r="D29478" s="1" t="s">
        <v>2548</v>
      </c>
      <c r="E29478" t="b">
        <v>0</v>
      </c>
      <c r="F29478" s="1" t="s">
        <v>2534</v>
      </c>
      <c r="G29478" s="1" t="s">
        <v>84949</v>
      </c>
      <c r="H29478" s="1" t="s">
        <v>84950</v>
      </c>
      <c r="I29478" s="1" t="s">
        <v>84951</v>
      </c>
      <c r="J29478">
        <v>1.2731214424621201E-9</v>
      </c>
      <c r="K29478">
        <v>8.2346001970091967E-6</v>
      </c>
      <c r="L29478">
        <v>0.99999176412668156</v>
      </c>
      <c r="M29478">
        <f>IF(Predictions__2[[#This Row],[Background]]&gt;Analysis!$B$6,1,0)</f>
        <v>0</v>
      </c>
      <c r="N29478">
        <f>IF(Predictions__2[[#This Row],[Creation]]&gt;Analysis!$B$6,1,0)</f>
        <v>0</v>
      </c>
      <c r="O29478">
        <f>IF(Predictions__2[[#This Row],[Use]]&gt;Analysis!$B$6,1,0)</f>
        <v>1</v>
      </c>
      <c r="P29478">
        <v>1</v>
      </c>
      <c r="Q29478">
        <f>IF(Predictions__2[[#This Row],[Back-tag]]=0,IF(Predictions__2[[#This Row],[Creat-tag]]=0,IF(Predictions__2[[#This Row],[Use-tag]]=0,1,0),0),0)</f>
        <v>0</v>
      </c>
      <c r="R29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79" spans="1:18" x14ac:dyDescent="0.25">
      <c r="A29479" s="1" t="s">
        <v>84942</v>
      </c>
      <c r="B29479" s="1" t="s">
        <v>84952</v>
      </c>
      <c r="C29479" s="1" t="s">
        <v>2542</v>
      </c>
      <c r="D29479" s="1" t="s">
        <v>2548</v>
      </c>
      <c r="E29479" t="b">
        <v>0</v>
      </c>
      <c r="F29479" s="1" t="s">
        <v>2534</v>
      </c>
      <c r="G29479" s="1" t="s">
        <v>84949</v>
      </c>
      <c r="H29479" s="1" t="s">
        <v>84950</v>
      </c>
      <c r="I29479" s="1" t="s">
        <v>84951</v>
      </c>
      <c r="J29479">
        <v>1.2731214424621201E-9</v>
      </c>
      <c r="K29479">
        <v>8.2346001970091967E-6</v>
      </c>
      <c r="L29479">
        <v>0.99999176412668156</v>
      </c>
      <c r="M29479">
        <f>IF(Predictions__2[[#This Row],[Background]]&gt;Analysis!$B$6,1,0)</f>
        <v>0</v>
      </c>
      <c r="N29479">
        <f>IF(Predictions__2[[#This Row],[Creation]]&gt;Analysis!$B$6,1,0)</f>
        <v>0</v>
      </c>
      <c r="O29479">
        <f>IF(Predictions__2[[#This Row],[Use]]&gt;Analysis!$B$6,1,0)</f>
        <v>1</v>
      </c>
      <c r="P29479">
        <v>1</v>
      </c>
      <c r="Q29479">
        <f>IF(Predictions__2[[#This Row],[Back-tag]]=0,IF(Predictions__2[[#This Row],[Creat-tag]]=0,IF(Predictions__2[[#This Row],[Use-tag]]=0,1,0),0),0)</f>
        <v>0</v>
      </c>
      <c r="R29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0" spans="1:18" x14ac:dyDescent="0.25">
      <c r="A29480" s="1" t="s">
        <v>84953</v>
      </c>
      <c r="B29480" s="1" t="s">
        <v>84954</v>
      </c>
      <c r="C29480" s="1" t="s">
        <v>2582</v>
      </c>
      <c r="D29480" s="1" t="s">
        <v>2698</v>
      </c>
      <c r="E29480" t="b">
        <v>0</v>
      </c>
      <c r="F29480" s="1" t="s">
        <v>2532</v>
      </c>
      <c r="G29480" s="1" t="s">
        <v>84955</v>
      </c>
      <c r="H29480" s="1" t="s">
        <v>84956</v>
      </c>
      <c r="I29480" s="1" t="s">
        <v>84957</v>
      </c>
      <c r="J29480">
        <v>0.99203039541183258</v>
      </c>
      <c r="K29480">
        <v>2.0218827415055334E-8</v>
      </c>
      <c r="L29480">
        <v>7.9695843693399996E-3</v>
      </c>
      <c r="M29480">
        <f>IF(Predictions__2[[#This Row],[Background]]&gt;Analysis!$B$6,1,0)</f>
        <v>1</v>
      </c>
      <c r="N29480">
        <f>IF(Predictions__2[[#This Row],[Creation]]&gt;Analysis!$B$6,1,0)</f>
        <v>0</v>
      </c>
      <c r="O29480">
        <f>IF(Predictions__2[[#This Row],[Use]]&gt;Analysis!$B$6,1,0)</f>
        <v>0</v>
      </c>
      <c r="P29480">
        <v>1</v>
      </c>
      <c r="Q29480">
        <f>IF(Predictions__2[[#This Row],[Back-tag]]=0,IF(Predictions__2[[#This Row],[Creat-tag]]=0,IF(Predictions__2[[#This Row],[Use-tag]]=0,1,0),0),0)</f>
        <v>0</v>
      </c>
      <c r="R294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481" spans="1:18" x14ac:dyDescent="0.25">
      <c r="A29481" s="1" t="s">
        <v>84958</v>
      </c>
      <c r="B29481" s="1" t="s">
        <v>84959</v>
      </c>
      <c r="C29481" s="1" t="s">
        <v>2560</v>
      </c>
      <c r="D29481" s="1" t="s">
        <v>30537</v>
      </c>
      <c r="E29481" t="b">
        <v>0</v>
      </c>
      <c r="F29481" s="1" t="s">
        <v>2534</v>
      </c>
      <c r="G29481" s="1" t="s">
        <v>84960</v>
      </c>
      <c r="H29481" s="1" t="s">
        <v>84961</v>
      </c>
      <c r="I29481" s="1" t="s">
        <v>84962</v>
      </c>
      <c r="J29481">
        <v>5.4277395420199513E-8</v>
      </c>
      <c r="K29481">
        <v>2.375876761255736E-6</v>
      </c>
      <c r="L29481">
        <v>0.99999756984584331</v>
      </c>
      <c r="M29481">
        <f>IF(Predictions__2[[#This Row],[Background]]&gt;Analysis!$B$6,1,0)</f>
        <v>0</v>
      </c>
      <c r="N29481">
        <f>IF(Predictions__2[[#This Row],[Creation]]&gt;Analysis!$B$6,1,0)</f>
        <v>0</v>
      </c>
      <c r="O29481">
        <f>IF(Predictions__2[[#This Row],[Use]]&gt;Analysis!$B$6,1,0)</f>
        <v>1</v>
      </c>
      <c r="P29481">
        <v>1</v>
      </c>
      <c r="Q29481">
        <f>IF(Predictions__2[[#This Row],[Back-tag]]=0,IF(Predictions__2[[#This Row],[Creat-tag]]=0,IF(Predictions__2[[#This Row],[Use-tag]]=0,1,0),0),0)</f>
        <v>0</v>
      </c>
      <c r="R29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2" spans="1:18" x14ac:dyDescent="0.25">
      <c r="A29482" s="1" t="s">
        <v>84963</v>
      </c>
      <c r="B29482" s="1" t="s">
        <v>84964</v>
      </c>
      <c r="C29482" s="1" t="s">
        <v>2542</v>
      </c>
      <c r="D29482" s="1" t="s">
        <v>2698</v>
      </c>
      <c r="E29482" t="b">
        <v>0</v>
      </c>
      <c r="F29482" s="1" t="s">
        <v>2534</v>
      </c>
      <c r="G29482" s="1" t="s">
        <v>84965</v>
      </c>
      <c r="H29482" s="1" t="s">
        <v>84966</v>
      </c>
      <c r="I29482" s="1" t="s">
        <v>84967</v>
      </c>
      <c r="J29482">
        <v>3.0198571110050631E-7</v>
      </c>
      <c r="K29482">
        <v>1.2955545526871398E-8</v>
      </c>
      <c r="L29482">
        <v>0.99999968505874326</v>
      </c>
      <c r="M29482">
        <f>IF(Predictions__2[[#This Row],[Background]]&gt;Analysis!$B$6,1,0)</f>
        <v>0</v>
      </c>
      <c r="N29482">
        <f>IF(Predictions__2[[#This Row],[Creation]]&gt;Analysis!$B$6,1,0)</f>
        <v>0</v>
      </c>
      <c r="O29482">
        <f>IF(Predictions__2[[#This Row],[Use]]&gt;Analysis!$B$6,1,0)</f>
        <v>1</v>
      </c>
      <c r="P29482">
        <v>1</v>
      </c>
      <c r="Q29482">
        <f>IF(Predictions__2[[#This Row],[Back-tag]]=0,IF(Predictions__2[[#This Row],[Creat-tag]]=0,IF(Predictions__2[[#This Row],[Use-tag]]=0,1,0),0),0)</f>
        <v>0</v>
      </c>
      <c r="R29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3" spans="1:18" x14ac:dyDescent="0.25">
      <c r="A29483" s="1" t="s">
        <v>84963</v>
      </c>
      <c r="B29483" s="1" t="s">
        <v>84968</v>
      </c>
      <c r="C29483" s="1" t="s">
        <v>2542</v>
      </c>
      <c r="D29483" s="1" t="s">
        <v>2698</v>
      </c>
      <c r="E29483" t="b">
        <v>0</v>
      </c>
      <c r="F29483" s="1" t="s">
        <v>2534</v>
      </c>
      <c r="G29483" s="1" t="s">
        <v>84966</v>
      </c>
      <c r="H29483" s="1" t="s">
        <v>84969</v>
      </c>
      <c r="I29483" s="1" t="s">
        <v>84970</v>
      </c>
      <c r="J29483">
        <v>3.5515558896385821E-3</v>
      </c>
      <c r="K29483">
        <v>8.9843175932593103E-7</v>
      </c>
      <c r="L29483">
        <v>0.99644754567860216</v>
      </c>
      <c r="M29483">
        <f>IF(Predictions__2[[#This Row],[Background]]&gt;Analysis!$B$6,1,0)</f>
        <v>0</v>
      </c>
      <c r="N29483">
        <f>IF(Predictions__2[[#This Row],[Creation]]&gt;Analysis!$B$6,1,0)</f>
        <v>0</v>
      </c>
      <c r="O29483">
        <f>IF(Predictions__2[[#This Row],[Use]]&gt;Analysis!$B$6,1,0)</f>
        <v>1</v>
      </c>
      <c r="P29483">
        <v>1</v>
      </c>
      <c r="Q29483">
        <f>IF(Predictions__2[[#This Row],[Back-tag]]=0,IF(Predictions__2[[#This Row],[Creat-tag]]=0,IF(Predictions__2[[#This Row],[Use-tag]]=0,1,0),0),0)</f>
        <v>0</v>
      </c>
      <c r="R29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4" spans="1:18" x14ac:dyDescent="0.25">
      <c r="A29484" s="1" t="s">
        <v>84963</v>
      </c>
      <c r="B29484" s="1" t="s">
        <v>84971</v>
      </c>
      <c r="C29484" s="1" t="s">
        <v>2542</v>
      </c>
      <c r="D29484" s="1" t="s">
        <v>2663</v>
      </c>
      <c r="E29484" t="b">
        <v>0</v>
      </c>
      <c r="F29484" s="1" t="s">
        <v>2534</v>
      </c>
      <c r="G29484" s="1" t="s">
        <v>84972</v>
      </c>
      <c r="H29484" s="1" t="s">
        <v>84973</v>
      </c>
      <c r="I29484" s="1" t="s">
        <v>84974</v>
      </c>
      <c r="J29484">
        <v>1.3140662747316833E-7</v>
      </c>
      <c r="K29484">
        <v>6.4676005047700557E-7</v>
      </c>
      <c r="L29484">
        <v>0.99999922183332202</v>
      </c>
      <c r="M29484">
        <f>IF(Predictions__2[[#This Row],[Background]]&gt;Analysis!$B$6,1,0)</f>
        <v>0</v>
      </c>
      <c r="N29484">
        <f>IF(Predictions__2[[#This Row],[Creation]]&gt;Analysis!$B$6,1,0)</f>
        <v>0</v>
      </c>
      <c r="O29484">
        <f>IF(Predictions__2[[#This Row],[Use]]&gt;Analysis!$B$6,1,0)</f>
        <v>1</v>
      </c>
      <c r="P29484">
        <v>1</v>
      </c>
      <c r="Q29484">
        <f>IF(Predictions__2[[#This Row],[Back-tag]]=0,IF(Predictions__2[[#This Row],[Creat-tag]]=0,IF(Predictions__2[[#This Row],[Use-tag]]=0,1,0),0),0)</f>
        <v>0</v>
      </c>
      <c r="R29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5" spans="1:18" x14ac:dyDescent="0.25">
      <c r="A29485" s="1" t="s">
        <v>84963</v>
      </c>
      <c r="B29485" s="1" t="s">
        <v>84975</v>
      </c>
      <c r="C29485" s="1" t="s">
        <v>2542</v>
      </c>
      <c r="D29485" s="1" t="s">
        <v>2663</v>
      </c>
      <c r="E29485" t="b">
        <v>0</v>
      </c>
      <c r="F29485" s="1" t="s">
        <v>2534</v>
      </c>
      <c r="G29485" s="1" t="s">
        <v>84976</v>
      </c>
      <c r="H29485" s="1" t="s">
        <v>84977</v>
      </c>
      <c r="I29485" s="1" t="s">
        <v>84978</v>
      </c>
      <c r="J29485">
        <v>2.2231045330065624E-7</v>
      </c>
      <c r="K29485">
        <v>2.4040999643184914E-5</v>
      </c>
      <c r="L29485">
        <v>0.99997573668990347</v>
      </c>
      <c r="M29485">
        <f>IF(Predictions__2[[#This Row],[Background]]&gt;Analysis!$B$6,1,0)</f>
        <v>0</v>
      </c>
      <c r="N29485">
        <f>IF(Predictions__2[[#This Row],[Creation]]&gt;Analysis!$B$6,1,0)</f>
        <v>0</v>
      </c>
      <c r="O29485">
        <f>IF(Predictions__2[[#This Row],[Use]]&gt;Analysis!$B$6,1,0)</f>
        <v>1</v>
      </c>
      <c r="P29485">
        <v>1</v>
      </c>
      <c r="Q29485">
        <f>IF(Predictions__2[[#This Row],[Back-tag]]=0,IF(Predictions__2[[#This Row],[Creat-tag]]=0,IF(Predictions__2[[#This Row],[Use-tag]]=0,1,0),0),0)</f>
        <v>0</v>
      </c>
      <c r="R29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6" spans="1:18" x14ac:dyDescent="0.25">
      <c r="A29486" s="1" t="s">
        <v>84979</v>
      </c>
      <c r="B29486" s="1" t="s">
        <v>84980</v>
      </c>
      <c r="C29486" s="1" t="s">
        <v>2542</v>
      </c>
      <c r="D29486" s="1" t="s">
        <v>3938</v>
      </c>
      <c r="E29486" t="b">
        <v>0</v>
      </c>
      <c r="F29486" s="1" t="s">
        <v>2533</v>
      </c>
      <c r="G29486" s="1" t="s">
        <v>84981</v>
      </c>
      <c r="H29486" s="1" t="s">
        <v>84982</v>
      </c>
      <c r="I29486" s="1" t="s">
        <v>84983</v>
      </c>
      <c r="J29486">
        <v>2.699851671941725E-4</v>
      </c>
      <c r="K29486">
        <v>0.54842207203231763</v>
      </c>
      <c r="L29486">
        <v>0.45130794280048825</v>
      </c>
      <c r="M29486">
        <f>IF(Predictions__2[[#This Row],[Background]]&gt;Analysis!$B$6,1,0)</f>
        <v>0</v>
      </c>
      <c r="N29486">
        <f>IF(Predictions__2[[#This Row],[Creation]]&gt;Analysis!$B$6,1,0)</f>
        <v>0</v>
      </c>
      <c r="O29486">
        <f>IF(Predictions__2[[#This Row],[Use]]&gt;Analysis!$B$6,1,0)</f>
        <v>0</v>
      </c>
      <c r="P29486">
        <v>1</v>
      </c>
      <c r="Q29486">
        <f>IF(Predictions__2[[#This Row],[Back-tag]]=0,IF(Predictions__2[[#This Row],[Creat-tag]]=0,IF(Predictions__2[[#This Row],[Use-tag]]=0,1,0),0),0)</f>
        <v>1</v>
      </c>
      <c r="R29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487" spans="1:18" x14ac:dyDescent="0.25">
      <c r="A29487" s="1" t="s">
        <v>84984</v>
      </c>
      <c r="B29487" s="1" t="s">
        <v>84985</v>
      </c>
      <c r="C29487" s="1" t="s">
        <v>2542</v>
      </c>
      <c r="D29487" s="1" t="s">
        <v>2548</v>
      </c>
      <c r="E29487" t="b">
        <v>0</v>
      </c>
      <c r="F29487" s="1" t="s">
        <v>2534</v>
      </c>
      <c r="G29487" s="1" t="s">
        <v>84986</v>
      </c>
      <c r="H29487" s="1" t="s">
        <v>84987</v>
      </c>
      <c r="I29487" s="1" t="s">
        <v>84988</v>
      </c>
      <c r="J29487">
        <v>1.0252076287917373E-9</v>
      </c>
      <c r="K29487">
        <v>3.2791992289241826E-9</v>
      </c>
      <c r="L29487">
        <v>0.99999999569559317</v>
      </c>
      <c r="M29487">
        <f>IF(Predictions__2[[#This Row],[Background]]&gt;Analysis!$B$6,1,0)</f>
        <v>0</v>
      </c>
      <c r="N29487">
        <f>IF(Predictions__2[[#This Row],[Creation]]&gt;Analysis!$B$6,1,0)</f>
        <v>0</v>
      </c>
      <c r="O29487">
        <f>IF(Predictions__2[[#This Row],[Use]]&gt;Analysis!$B$6,1,0)</f>
        <v>1</v>
      </c>
      <c r="P29487">
        <v>1</v>
      </c>
      <c r="Q29487">
        <f>IF(Predictions__2[[#This Row],[Back-tag]]=0,IF(Predictions__2[[#This Row],[Creat-tag]]=0,IF(Predictions__2[[#This Row],[Use-tag]]=0,1,0),0),0)</f>
        <v>0</v>
      </c>
      <c r="R29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8" spans="1:18" x14ac:dyDescent="0.25">
      <c r="A29488" s="1" t="s">
        <v>84989</v>
      </c>
      <c r="B29488" s="1" t="s">
        <v>84990</v>
      </c>
      <c r="C29488" s="1" t="s">
        <v>2560</v>
      </c>
      <c r="D29488" s="1" t="s">
        <v>3712</v>
      </c>
      <c r="E29488" t="b">
        <v>0</v>
      </c>
      <c r="F29488" s="1" t="s">
        <v>2534</v>
      </c>
      <c r="G29488" s="1" t="s">
        <v>84991</v>
      </c>
      <c r="H29488" s="1" t="s">
        <v>84992</v>
      </c>
      <c r="I29488" s="1" t="s">
        <v>84993</v>
      </c>
      <c r="J29488">
        <v>7.1167546210745823E-7</v>
      </c>
      <c r="K29488">
        <v>6.6044899541047918E-8</v>
      </c>
      <c r="L29488">
        <v>0.99999922227963833</v>
      </c>
      <c r="M29488">
        <f>IF(Predictions__2[[#This Row],[Background]]&gt;Analysis!$B$6,1,0)</f>
        <v>0</v>
      </c>
      <c r="N29488">
        <f>IF(Predictions__2[[#This Row],[Creation]]&gt;Analysis!$B$6,1,0)</f>
        <v>0</v>
      </c>
      <c r="O29488">
        <f>IF(Predictions__2[[#This Row],[Use]]&gt;Analysis!$B$6,1,0)</f>
        <v>1</v>
      </c>
      <c r="P29488">
        <v>1</v>
      </c>
      <c r="Q29488">
        <f>IF(Predictions__2[[#This Row],[Back-tag]]=0,IF(Predictions__2[[#This Row],[Creat-tag]]=0,IF(Predictions__2[[#This Row],[Use-tag]]=0,1,0),0),0)</f>
        <v>0</v>
      </c>
      <c r="R29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89" spans="1:18" x14ac:dyDescent="0.25">
      <c r="A29489" s="1" t="s">
        <v>84989</v>
      </c>
      <c r="B29489" s="1" t="s">
        <v>84994</v>
      </c>
      <c r="C29489" s="1" t="s">
        <v>2560</v>
      </c>
      <c r="D29489" s="1" t="s">
        <v>3712</v>
      </c>
      <c r="E29489" t="b">
        <v>0</v>
      </c>
      <c r="F29489" s="1" t="s">
        <v>2534</v>
      </c>
      <c r="G29489" s="1" t="s">
        <v>84991</v>
      </c>
      <c r="H29489" s="1" t="s">
        <v>84992</v>
      </c>
      <c r="I29489" s="1" t="s">
        <v>84993</v>
      </c>
      <c r="J29489">
        <v>7.1167546210745823E-7</v>
      </c>
      <c r="K29489">
        <v>6.6044899541047918E-8</v>
      </c>
      <c r="L29489">
        <v>0.99999922227963833</v>
      </c>
      <c r="M29489">
        <f>IF(Predictions__2[[#This Row],[Background]]&gt;Analysis!$B$6,1,0)</f>
        <v>0</v>
      </c>
      <c r="N29489">
        <f>IF(Predictions__2[[#This Row],[Creation]]&gt;Analysis!$B$6,1,0)</f>
        <v>0</v>
      </c>
      <c r="O29489">
        <f>IF(Predictions__2[[#This Row],[Use]]&gt;Analysis!$B$6,1,0)</f>
        <v>1</v>
      </c>
      <c r="P29489">
        <v>1</v>
      </c>
      <c r="Q29489">
        <f>IF(Predictions__2[[#This Row],[Back-tag]]=0,IF(Predictions__2[[#This Row],[Creat-tag]]=0,IF(Predictions__2[[#This Row],[Use-tag]]=0,1,0),0),0)</f>
        <v>0</v>
      </c>
      <c r="R29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0" spans="1:18" x14ac:dyDescent="0.25">
      <c r="A29490" s="1" t="s">
        <v>84995</v>
      </c>
      <c r="B29490" s="1" t="s">
        <v>55758</v>
      </c>
      <c r="C29490" s="1" t="s">
        <v>2542</v>
      </c>
      <c r="D29490" s="1" t="s">
        <v>2663</v>
      </c>
      <c r="E29490" t="b">
        <v>0</v>
      </c>
      <c r="F29490" s="1" t="s">
        <v>2534</v>
      </c>
      <c r="G29490" s="1" t="s">
        <v>84996</v>
      </c>
      <c r="H29490" s="1" t="s">
        <v>84997</v>
      </c>
      <c r="I29490" s="1" t="s">
        <v>84998</v>
      </c>
      <c r="J29490">
        <v>3.38206317280882E-3</v>
      </c>
      <c r="K29490">
        <v>1.206116874651784E-7</v>
      </c>
      <c r="L29490">
        <v>0.99661781621550372</v>
      </c>
      <c r="M29490">
        <f>IF(Predictions__2[[#This Row],[Background]]&gt;Analysis!$B$6,1,0)</f>
        <v>0</v>
      </c>
      <c r="N29490">
        <f>IF(Predictions__2[[#This Row],[Creation]]&gt;Analysis!$B$6,1,0)</f>
        <v>0</v>
      </c>
      <c r="O29490">
        <f>IF(Predictions__2[[#This Row],[Use]]&gt;Analysis!$B$6,1,0)</f>
        <v>1</v>
      </c>
      <c r="P29490">
        <v>1</v>
      </c>
      <c r="Q29490">
        <f>IF(Predictions__2[[#This Row],[Back-tag]]=0,IF(Predictions__2[[#This Row],[Creat-tag]]=0,IF(Predictions__2[[#This Row],[Use-tag]]=0,1,0),0),0)</f>
        <v>0</v>
      </c>
      <c r="R29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1" spans="1:18" x14ac:dyDescent="0.25">
      <c r="A29491" s="1" t="s">
        <v>84995</v>
      </c>
      <c r="B29491" s="1" t="s">
        <v>55762</v>
      </c>
      <c r="C29491" s="1" t="s">
        <v>2542</v>
      </c>
      <c r="D29491" s="1" t="s">
        <v>2663</v>
      </c>
      <c r="E29491" t="b">
        <v>0</v>
      </c>
      <c r="F29491" s="1" t="s">
        <v>2534</v>
      </c>
      <c r="G29491" s="1" t="s">
        <v>84996</v>
      </c>
      <c r="H29491" s="1" t="s">
        <v>84997</v>
      </c>
      <c r="I29491" s="1" t="s">
        <v>84998</v>
      </c>
      <c r="J29491">
        <v>3.38206317280882E-3</v>
      </c>
      <c r="K29491">
        <v>1.206116874651784E-7</v>
      </c>
      <c r="L29491">
        <v>0.99661781621550372</v>
      </c>
      <c r="M29491">
        <f>IF(Predictions__2[[#This Row],[Background]]&gt;Analysis!$B$6,1,0)</f>
        <v>0</v>
      </c>
      <c r="N29491">
        <f>IF(Predictions__2[[#This Row],[Creation]]&gt;Analysis!$B$6,1,0)</f>
        <v>0</v>
      </c>
      <c r="O29491">
        <f>IF(Predictions__2[[#This Row],[Use]]&gt;Analysis!$B$6,1,0)</f>
        <v>1</v>
      </c>
      <c r="P29491">
        <v>1</v>
      </c>
      <c r="Q29491">
        <f>IF(Predictions__2[[#This Row],[Back-tag]]=0,IF(Predictions__2[[#This Row],[Creat-tag]]=0,IF(Predictions__2[[#This Row],[Use-tag]]=0,1,0),0),0)</f>
        <v>0</v>
      </c>
      <c r="R29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2" spans="1:18" x14ac:dyDescent="0.25">
      <c r="A29492" s="1" t="s">
        <v>84995</v>
      </c>
      <c r="B29492" s="1" t="s">
        <v>55763</v>
      </c>
      <c r="C29492" s="1" t="s">
        <v>2542</v>
      </c>
      <c r="D29492" s="1" t="s">
        <v>2663</v>
      </c>
      <c r="E29492" t="b">
        <v>0</v>
      </c>
      <c r="F29492" s="1" t="s">
        <v>2534</v>
      </c>
      <c r="G29492" s="1" t="s">
        <v>84996</v>
      </c>
      <c r="H29492" s="1" t="s">
        <v>84997</v>
      </c>
      <c r="I29492" s="1" t="s">
        <v>84998</v>
      </c>
      <c r="J29492">
        <v>3.38206317280882E-3</v>
      </c>
      <c r="K29492">
        <v>1.206116874651784E-7</v>
      </c>
      <c r="L29492">
        <v>0.99661781621550372</v>
      </c>
      <c r="M29492">
        <f>IF(Predictions__2[[#This Row],[Background]]&gt;Analysis!$B$6,1,0)</f>
        <v>0</v>
      </c>
      <c r="N29492">
        <f>IF(Predictions__2[[#This Row],[Creation]]&gt;Analysis!$B$6,1,0)</f>
        <v>0</v>
      </c>
      <c r="O29492">
        <f>IF(Predictions__2[[#This Row],[Use]]&gt;Analysis!$B$6,1,0)</f>
        <v>1</v>
      </c>
      <c r="P29492">
        <v>1</v>
      </c>
      <c r="Q29492">
        <f>IF(Predictions__2[[#This Row],[Back-tag]]=0,IF(Predictions__2[[#This Row],[Creat-tag]]=0,IF(Predictions__2[[#This Row],[Use-tag]]=0,1,0),0),0)</f>
        <v>0</v>
      </c>
      <c r="R29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3" spans="1:18" x14ac:dyDescent="0.25">
      <c r="A29493" s="1" t="s">
        <v>84995</v>
      </c>
      <c r="B29493" s="1" t="s">
        <v>55764</v>
      </c>
      <c r="C29493" s="1" t="s">
        <v>2542</v>
      </c>
      <c r="D29493" s="1" t="s">
        <v>2663</v>
      </c>
      <c r="E29493" t="b">
        <v>0</v>
      </c>
      <c r="F29493" s="1" t="s">
        <v>2534</v>
      </c>
      <c r="G29493" s="1" t="s">
        <v>84996</v>
      </c>
      <c r="H29493" s="1" t="s">
        <v>84997</v>
      </c>
      <c r="I29493" s="1" t="s">
        <v>84998</v>
      </c>
      <c r="J29493">
        <v>3.38206317280882E-3</v>
      </c>
      <c r="K29493">
        <v>1.206116874651784E-7</v>
      </c>
      <c r="L29493">
        <v>0.99661781621550372</v>
      </c>
      <c r="M29493">
        <f>IF(Predictions__2[[#This Row],[Background]]&gt;Analysis!$B$6,1,0)</f>
        <v>0</v>
      </c>
      <c r="N29493">
        <f>IF(Predictions__2[[#This Row],[Creation]]&gt;Analysis!$B$6,1,0)</f>
        <v>0</v>
      </c>
      <c r="O29493">
        <f>IF(Predictions__2[[#This Row],[Use]]&gt;Analysis!$B$6,1,0)</f>
        <v>1</v>
      </c>
      <c r="P29493">
        <v>1</v>
      </c>
      <c r="Q29493">
        <f>IF(Predictions__2[[#This Row],[Back-tag]]=0,IF(Predictions__2[[#This Row],[Creat-tag]]=0,IF(Predictions__2[[#This Row],[Use-tag]]=0,1,0),0),0)</f>
        <v>0</v>
      </c>
      <c r="R29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4" spans="1:18" x14ac:dyDescent="0.25">
      <c r="A29494" s="1" t="s">
        <v>84995</v>
      </c>
      <c r="B29494" s="1" t="s">
        <v>55765</v>
      </c>
      <c r="C29494" s="1" t="s">
        <v>2542</v>
      </c>
      <c r="D29494" s="1" t="s">
        <v>2663</v>
      </c>
      <c r="E29494" t="b">
        <v>0</v>
      </c>
      <c r="F29494" s="1" t="s">
        <v>2534</v>
      </c>
      <c r="G29494" s="1" t="s">
        <v>84996</v>
      </c>
      <c r="H29494" s="1" t="s">
        <v>84997</v>
      </c>
      <c r="I29494" s="1" t="s">
        <v>84998</v>
      </c>
      <c r="J29494">
        <v>3.38206317280882E-3</v>
      </c>
      <c r="K29494">
        <v>1.206116874651784E-7</v>
      </c>
      <c r="L29494">
        <v>0.99661781621550372</v>
      </c>
      <c r="M29494">
        <f>IF(Predictions__2[[#This Row],[Background]]&gt;Analysis!$B$6,1,0)</f>
        <v>0</v>
      </c>
      <c r="N29494">
        <f>IF(Predictions__2[[#This Row],[Creation]]&gt;Analysis!$B$6,1,0)</f>
        <v>0</v>
      </c>
      <c r="O29494">
        <f>IF(Predictions__2[[#This Row],[Use]]&gt;Analysis!$B$6,1,0)</f>
        <v>1</v>
      </c>
      <c r="P29494">
        <v>1</v>
      </c>
      <c r="Q29494">
        <f>IF(Predictions__2[[#This Row],[Back-tag]]=0,IF(Predictions__2[[#This Row],[Creat-tag]]=0,IF(Predictions__2[[#This Row],[Use-tag]]=0,1,0),0),0)</f>
        <v>0</v>
      </c>
      <c r="R29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5" spans="1:18" x14ac:dyDescent="0.25">
      <c r="A29495" s="1" t="s">
        <v>84995</v>
      </c>
      <c r="B29495" s="1" t="s">
        <v>55766</v>
      </c>
      <c r="C29495" s="1" t="s">
        <v>2542</v>
      </c>
      <c r="D29495" s="1" t="s">
        <v>2663</v>
      </c>
      <c r="E29495" t="b">
        <v>0</v>
      </c>
      <c r="F29495" s="1" t="s">
        <v>2534</v>
      </c>
      <c r="G29495" s="1" t="s">
        <v>84996</v>
      </c>
      <c r="H29495" s="1" t="s">
        <v>84997</v>
      </c>
      <c r="I29495" s="1" t="s">
        <v>84998</v>
      </c>
      <c r="J29495">
        <v>3.38206317280882E-3</v>
      </c>
      <c r="K29495">
        <v>1.206116874651784E-7</v>
      </c>
      <c r="L29495">
        <v>0.99661781621550372</v>
      </c>
      <c r="M29495">
        <f>IF(Predictions__2[[#This Row],[Background]]&gt;Analysis!$B$6,1,0)</f>
        <v>0</v>
      </c>
      <c r="N29495">
        <f>IF(Predictions__2[[#This Row],[Creation]]&gt;Analysis!$B$6,1,0)</f>
        <v>0</v>
      </c>
      <c r="O29495">
        <f>IF(Predictions__2[[#This Row],[Use]]&gt;Analysis!$B$6,1,0)</f>
        <v>1</v>
      </c>
      <c r="P29495">
        <v>1</v>
      </c>
      <c r="Q29495">
        <f>IF(Predictions__2[[#This Row],[Back-tag]]=0,IF(Predictions__2[[#This Row],[Creat-tag]]=0,IF(Predictions__2[[#This Row],[Use-tag]]=0,1,0),0),0)</f>
        <v>0</v>
      </c>
      <c r="R29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6" spans="1:18" x14ac:dyDescent="0.25">
      <c r="A29496" s="1" t="s">
        <v>84995</v>
      </c>
      <c r="B29496" s="1" t="s">
        <v>84999</v>
      </c>
      <c r="C29496" s="1" t="s">
        <v>2542</v>
      </c>
      <c r="D29496" s="1" t="s">
        <v>2735</v>
      </c>
      <c r="E29496" t="b">
        <v>0</v>
      </c>
      <c r="F29496" s="1" t="s">
        <v>2533</v>
      </c>
      <c r="G29496" s="1" t="s">
        <v>3868</v>
      </c>
      <c r="H29496" s="1" t="s">
        <v>85000</v>
      </c>
      <c r="I29496" s="1" t="s">
        <v>85001</v>
      </c>
      <c r="J29496">
        <v>1.62893926761234E-18</v>
      </c>
      <c r="K29496">
        <v>1</v>
      </c>
      <c r="L29496">
        <v>2.5847442269878024E-18</v>
      </c>
      <c r="M29496">
        <f>IF(Predictions__2[[#This Row],[Background]]&gt;Analysis!$B$6,1,0)</f>
        <v>0</v>
      </c>
      <c r="N29496">
        <f>IF(Predictions__2[[#This Row],[Creation]]&gt;Analysis!$B$6,1,0)</f>
        <v>1</v>
      </c>
      <c r="O29496">
        <f>IF(Predictions__2[[#This Row],[Use]]&gt;Analysis!$B$6,1,0)</f>
        <v>0</v>
      </c>
      <c r="P29496">
        <v>1</v>
      </c>
      <c r="Q29496">
        <f>IF(Predictions__2[[#This Row],[Back-tag]]=0,IF(Predictions__2[[#This Row],[Creat-tag]]=0,IF(Predictions__2[[#This Row],[Use-tag]]=0,1,0),0),0)</f>
        <v>0</v>
      </c>
      <c r="R294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497" spans="1:18" x14ac:dyDescent="0.25">
      <c r="A29497" s="1" t="s">
        <v>84995</v>
      </c>
      <c r="B29497" s="1" t="s">
        <v>84999</v>
      </c>
      <c r="C29497" s="1" t="s">
        <v>2589</v>
      </c>
      <c r="D29497" s="1" t="s">
        <v>2735</v>
      </c>
      <c r="E29497" t="b">
        <v>0</v>
      </c>
      <c r="F29497" s="1" t="s">
        <v>2534</v>
      </c>
      <c r="G29497" s="1" t="s">
        <v>85002</v>
      </c>
      <c r="H29497" s="1" t="s">
        <v>85003</v>
      </c>
      <c r="I29497" s="1" t="s">
        <v>2539</v>
      </c>
      <c r="J29497">
        <v>2.6300998568956467E-4</v>
      </c>
      <c r="K29497">
        <v>2.0507663660907888E-9</v>
      </c>
      <c r="L29497">
        <v>0.99973698796354404</v>
      </c>
      <c r="M29497">
        <f>IF(Predictions__2[[#This Row],[Background]]&gt;Analysis!$B$6,1,0)</f>
        <v>0</v>
      </c>
      <c r="N29497">
        <f>IF(Predictions__2[[#This Row],[Creation]]&gt;Analysis!$B$6,1,0)</f>
        <v>0</v>
      </c>
      <c r="O29497">
        <f>IF(Predictions__2[[#This Row],[Use]]&gt;Analysis!$B$6,1,0)</f>
        <v>1</v>
      </c>
      <c r="P29497">
        <v>1</v>
      </c>
      <c r="Q29497">
        <f>IF(Predictions__2[[#This Row],[Back-tag]]=0,IF(Predictions__2[[#This Row],[Creat-tag]]=0,IF(Predictions__2[[#This Row],[Use-tag]]=0,1,0),0),0)</f>
        <v>0</v>
      </c>
      <c r="R29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8" spans="1:18" x14ac:dyDescent="0.25">
      <c r="A29498" s="1" t="s">
        <v>85004</v>
      </c>
      <c r="B29498" s="1" t="s">
        <v>85005</v>
      </c>
      <c r="C29498" s="1" t="s">
        <v>2554</v>
      </c>
      <c r="D29498" s="1" t="s">
        <v>2538</v>
      </c>
      <c r="E29498" t="b">
        <v>0</v>
      </c>
      <c r="F29498" s="1" t="s">
        <v>2534</v>
      </c>
      <c r="G29498" s="1" t="s">
        <v>85006</v>
      </c>
      <c r="H29498" s="1" t="s">
        <v>85007</v>
      </c>
      <c r="I29498" s="1" t="s">
        <v>85008</v>
      </c>
      <c r="J29498">
        <v>3.0729665686624777E-3</v>
      </c>
      <c r="K29498">
        <v>1.5210537691807071E-4</v>
      </c>
      <c r="L29498">
        <v>0.99677492805441947</v>
      </c>
      <c r="M29498">
        <f>IF(Predictions__2[[#This Row],[Background]]&gt;Analysis!$B$6,1,0)</f>
        <v>0</v>
      </c>
      <c r="N29498">
        <f>IF(Predictions__2[[#This Row],[Creation]]&gt;Analysis!$B$6,1,0)</f>
        <v>0</v>
      </c>
      <c r="O29498">
        <f>IF(Predictions__2[[#This Row],[Use]]&gt;Analysis!$B$6,1,0)</f>
        <v>1</v>
      </c>
      <c r="P29498">
        <v>1</v>
      </c>
      <c r="Q29498">
        <f>IF(Predictions__2[[#This Row],[Back-tag]]=0,IF(Predictions__2[[#This Row],[Creat-tag]]=0,IF(Predictions__2[[#This Row],[Use-tag]]=0,1,0),0),0)</f>
        <v>0</v>
      </c>
      <c r="R29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9" spans="1:18" x14ac:dyDescent="0.25">
      <c r="A29499" s="1" t="s">
        <v>85004</v>
      </c>
      <c r="B29499" s="1" t="s">
        <v>85009</v>
      </c>
      <c r="C29499" s="1" t="s">
        <v>2554</v>
      </c>
      <c r="D29499" s="1" t="s">
        <v>2538</v>
      </c>
      <c r="E29499" t="b">
        <v>0</v>
      </c>
      <c r="F29499" s="1" t="s">
        <v>2532</v>
      </c>
      <c r="G29499" s="1" t="s">
        <v>85007</v>
      </c>
      <c r="H29499" s="1" t="s">
        <v>85010</v>
      </c>
      <c r="I29499" s="1" t="s">
        <v>85011</v>
      </c>
      <c r="J29499">
        <v>0.62120729865262492</v>
      </c>
      <c r="K29499">
        <v>0.22620299641423985</v>
      </c>
      <c r="L29499">
        <v>0.15258970493313534</v>
      </c>
      <c r="M29499">
        <f>IF(Predictions__2[[#This Row],[Background]]&gt;Analysis!$B$6,1,0)</f>
        <v>0</v>
      </c>
      <c r="N29499">
        <f>IF(Predictions__2[[#This Row],[Creation]]&gt;Analysis!$B$6,1,0)</f>
        <v>0</v>
      </c>
      <c r="O29499">
        <f>IF(Predictions__2[[#This Row],[Use]]&gt;Analysis!$B$6,1,0)</f>
        <v>0</v>
      </c>
      <c r="P29499">
        <v>1</v>
      </c>
      <c r="Q29499">
        <f>IF(Predictions__2[[#This Row],[Back-tag]]=0,IF(Predictions__2[[#This Row],[Creat-tag]]=0,IF(Predictions__2[[#This Row],[Use-tag]]=0,1,0),0),0)</f>
        <v>1</v>
      </c>
      <c r="R29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00" spans="1:18" x14ac:dyDescent="0.25">
      <c r="A29500" s="1" t="s">
        <v>85012</v>
      </c>
      <c r="B29500" s="1" t="s">
        <v>85013</v>
      </c>
      <c r="C29500" s="1" t="s">
        <v>2560</v>
      </c>
      <c r="D29500" s="1" t="s">
        <v>2575</v>
      </c>
      <c r="E29500" t="b">
        <v>0</v>
      </c>
      <c r="F29500" s="1" t="s">
        <v>2534</v>
      </c>
      <c r="G29500" s="1" t="s">
        <v>85014</v>
      </c>
      <c r="H29500" s="1" t="s">
        <v>85015</v>
      </c>
      <c r="I29500" s="1" t="s">
        <v>85016</v>
      </c>
      <c r="J29500">
        <v>4.202079636974659E-6</v>
      </c>
      <c r="K29500">
        <v>3.1265239512276358E-9</v>
      </c>
      <c r="L29500">
        <v>0.99999579479383915</v>
      </c>
      <c r="M29500">
        <f>IF(Predictions__2[[#This Row],[Background]]&gt;Analysis!$B$6,1,0)</f>
        <v>0</v>
      </c>
      <c r="N29500">
        <f>IF(Predictions__2[[#This Row],[Creation]]&gt;Analysis!$B$6,1,0)</f>
        <v>0</v>
      </c>
      <c r="O29500">
        <f>IF(Predictions__2[[#This Row],[Use]]&gt;Analysis!$B$6,1,0)</f>
        <v>1</v>
      </c>
      <c r="P29500">
        <v>1</v>
      </c>
      <c r="Q29500">
        <f>IF(Predictions__2[[#This Row],[Back-tag]]=0,IF(Predictions__2[[#This Row],[Creat-tag]]=0,IF(Predictions__2[[#This Row],[Use-tag]]=0,1,0),0),0)</f>
        <v>0</v>
      </c>
      <c r="R29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1" spans="1:18" x14ac:dyDescent="0.25">
      <c r="A29501" s="1" t="s">
        <v>85012</v>
      </c>
      <c r="B29501" s="1" t="s">
        <v>85017</v>
      </c>
      <c r="C29501" s="1" t="s">
        <v>2560</v>
      </c>
      <c r="D29501" s="1" t="s">
        <v>2575</v>
      </c>
      <c r="E29501" t="b">
        <v>0</v>
      </c>
      <c r="F29501" s="1" t="s">
        <v>2534</v>
      </c>
      <c r="G29501" s="1" t="s">
        <v>85015</v>
      </c>
      <c r="H29501" s="1" t="s">
        <v>85018</v>
      </c>
      <c r="I29501" s="1" t="s">
        <v>85019</v>
      </c>
      <c r="J29501">
        <v>1.7680038390817636E-8</v>
      </c>
      <c r="K29501">
        <v>7.9095388832124006E-12</v>
      </c>
      <c r="L29501">
        <v>0.99999998231205212</v>
      </c>
      <c r="M29501">
        <f>IF(Predictions__2[[#This Row],[Background]]&gt;Analysis!$B$6,1,0)</f>
        <v>0</v>
      </c>
      <c r="N29501">
        <f>IF(Predictions__2[[#This Row],[Creation]]&gt;Analysis!$B$6,1,0)</f>
        <v>0</v>
      </c>
      <c r="O29501">
        <f>IF(Predictions__2[[#This Row],[Use]]&gt;Analysis!$B$6,1,0)</f>
        <v>1</v>
      </c>
      <c r="P29501">
        <v>1</v>
      </c>
      <c r="Q29501">
        <f>IF(Predictions__2[[#This Row],[Back-tag]]=0,IF(Predictions__2[[#This Row],[Creat-tag]]=0,IF(Predictions__2[[#This Row],[Use-tag]]=0,1,0),0),0)</f>
        <v>0</v>
      </c>
      <c r="R29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2" spans="1:18" x14ac:dyDescent="0.25">
      <c r="A29502" s="1" t="s">
        <v>85012</v>
      </c>
      <c r="B29502" s="1" t="s">
        <v>85013</v>
      </c>
      <c r="C29502" s="1" t="s">
        <v>2560</v>
      </c>
      <c r="D29502" s="1" t="s">
        <v>2575</v>
      </c>
      <c r="E29502" t="b">
        <v>0</v>
      </c>
      <c r="F29502" s="1" t="s">
        <v>2534</v>
      </c>
      <c r="G29502" s="1" t="s">
        <v>85020</v>
      </c>
      <c r="H29502" s="1" t="s">
        <v>85021</v>
      </c>
      <c r="I29502" s="1" t="s">
        <v>85022</v>
      </c>
      <c r="J29502">
        <v>8.0070926184639139E-8</v>
      </c>
      <c r="K29502">
        <v>5.6078770736238007E-13</v>
      </c>
      <c r="L29502">
        <v>0.999999919928513</v>
      </c>
      <c r="M29502">
        <f>IF(Predictions__2[[#This Row],[Background]]&gt;Analysis!$B$6,1,0)</f>
        <v>0</v>
      </c>
      <c r="N29502">
        <f>IF(Predictions__2[[#This Row],[Creation]]&gt;Analysis!$B$6,1,0)</f>
        <v>0</v>
      </c>
      <c r="O29502">
        <f>IF(Predictions__2[[#This Row],[Use]]&gt;Analysis!$B$6,1,0)</f>
        <v>1</v>
      </c>
      <c r="P29502">
        <v>1</v>
      </c>
      <c r="Q29502">
        <f>IF(Predictions__2[[#This Row],[Back-tag]]=0,IF(Predictions__2[[#This Row],[Creat-tag]]=0,IF(Predictions__2[[#This Row],[Use-tag]]=0,1,0),0),0)</f>
        <v>0</v>
      </c>
      <c r="R29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3" spans="1:18" x14ac:dyDescent="0.25">
      <c r="A29503" s="1" t="s">
        <v>85012</v>
      </c>
      <c r="B29503" s="1" t="s">
        <v>85013</v>
      </c>
      <c r="C29503" s="1" t="s">
        <v>2560</v>
      </c>
      <c r="D29503" s="1" t="s">
        <v>2575</v>
      </c>
      <c r="E29503" t="b">
        <v>0</v>
      </c>
      <c r="F29503" s="1" t="s">
        <v>2534</v>
      </c>
      <c r="G29503" s="1" t="s">
        <v>85021</v>
      </c>
      <c r="H29503" s="1" t="s">
        <v>85023</v>
      </c>
      <c r="I29503" s="1" t="s">
        <v>85024</v>
      </c>
      <c r="J29503">
        <v>3.0772299180585717E-6</v>
      </c>
      <c r="K29503">
        <v>3.4842857760791099E-12</v>
      </c>
      <c r="L29503">
        <v>0.9999969227665978</v>
      </c>
      <c r="M29503">
        <f>IF(Predictions__2[[#This Row],[Background]]&gt;Analysis!$B$6,1,0)</f>
        <v>0</v>
      </c>
      <c r="N29503">
        <f>IF(Predictions__2[[#This Row],[Creation]]&gt;Analysis!$B$6,1,0)</f>
        <v>0</v>
      </c>
      <c r="O29503">
        <f>IF(Predictions__2[[#This Row],[Use]]&gt;Analysis!$B$6,1,0)</f>
        <v>1</v>
      </c>
      <c r="P29503">
        <v>1</v>
      </c>
      <c r="Q29503">
        <f>IF(Predictions__2[[#This Row],[Back-tag]]=0,IF(Predictions__2[[#This Row],[Creat-tag]]=0,IF(Predictions__2[[#This Row],[Use-tag]]=0,1,0),0),0)</f>
        <v>0</v>
      </c>
      <c r="R29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4" spans="1:18" x14ac:dyDescent="0.25">
      <c r="A29504" s="1" t="s">
        <v>85012</v>
      </c>
      <c r="B29504" s="1" t="s">
        <v>85013</v>
      </c>
      <c r="C29504" s="1" t="s">
        <v>2560</v>
      </c>
      <c r="D29504" s="1" t="s">
        <v>2575</v>
      </c>
      <c r="E29504" t="b">
        <v>0</v>
      </c>
      <c r="F29504" s="1" t="s">
        <v>2534</v>
      </c>
      <c r="G29504" s="1" t="s">
        <v>85023</v>
      </c>
      <c r="H29504" s="1" t="s">
        <v>85025</v>
      </c>
      <c r="I29504" s="1" t="s">
        <v>85026</v>
      </c>
      <c r="J29504">
        <v>1.7208836630681311E-6</v>
      </c>
      <c r="K29504">
        <v>4.6384596692507947E-11</v>
      </c>
      <c r="L29504">
        <v>0.99999827906995242</v>
      </c>
      <c r="M29504">
        <f>IF(Predictions__2[[#This Row],[Background]]&gt;Analysis!$B$6,1,0)</f>
        <v>0</v>
      </c>
      <c r="N29504">
        <f>IF(Predictions__2[[#This Row],[Creation]]&gt;Analysis!$B$6,1,0)</f>
        <v>0</v>
      </c>
      <c r="O29504">
        <f>IF(Predictions__2[[#This Row],[Use]]&gt;Analysis!$B$6,1,0)</f>
        <v>1</v>
      </c>
      <c r="P29504">
        <v>1</v>
      </c>
      <c r="Q29504">
        <f>IF(Predictions__2[[#This Row],[Back-tag]]=0,IF(Predictions__2[[#This Row],[Creat-tag]]=0,IF(Predictions__2[[#This Row],[Use-tag]]=0,1,0),0),0)</f>
        <v>0</v>
      </c>
      <c r="R29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5" spans="1:18" x14ac:dyDescent="0.25">
      <c r="A29505" s="1" t="s">
        <v>85012</v>
      </c>
      <c r="B29505" s="1" t="s">
        <v>85027</v>
      </c>
      <c r="C29505" s="1" t="s">
        <v>2560</v>
      </c>
      <c r="D29505" s="1" t="s">
        <v>2575</v>
      </c>
      <c r="E29505" t="b">
        <v>0</v>
      </c>
      <c r="F29505" s="1" t="s">
        <v>2534</v>
      </c>
      <c r="G29505" s="1" t="s">
        <v>85028</v>
      </c>
      <c r="H29505" s="1" t="s">
        <v>85029</v>
      </c>
      <c r="I29505" s="1" t="s">
        <v>85030</v>
      </c>
      <c r="J29505">
        <v>7.0032713845725212E-11</v>
      </c>
      <c r="K29505">
        <v>5.6781494024884366E-13</v>
      </c>
      <c r="L29505">
        <v>0.99999999992939936</v>
      </c>
      <c r="M29505">
        <f>IF(Predictions__2[[#This Row],[Background]]&gt;Analysis!$B$6,1,0)</f>
        <v>0</v>
      </c>
      <c r="N29505">
        <f>IF(Predictions__2[[#This Row],[Creation]]&gt;Analysis!$B$6,1,0)</f>
        <v>0</v>
      </c>
      <c r="O29505">
        <f>IF(Predictions__2[[#This Row],[Use]]&gt;Analysis!$B$6,1,0)</f>
        <v>1</v>
      </c>
      <c r="P29505">
        <v>1</v>
      </c>
      <c r="Q29505">
        <f>IF(Predictions__2[[#This Row],[Back-tag]]=0,IF(Predictions__2[[#This Row],[Creat-tag]]=0,IF(Predictions__2[[#This Row],[Use-tag]]=0,1,0),0),0)</f>
        <v>0</v>
      </c>
      <c r="R29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6" spans="1:18" x14ac:dyDescent="0.25">
      <c r="A29506" s="1" t="s">
        <v>85012</v>
      </c>
      <c r="B29506" s="1" t="s">
        <v>85027</v>
      </c>
      <c r="C29506" s="1" t="s">
        <v>2560</v>
      </c>
      <c r="D29506" s="1" t="s">
        <v>2575</v>
      </c>
      <c r="E29506" t="b">
        <v>0</v>
      </c>
      <c r="F29506" s="1" t="s">
        <v>2534</v>
      </c>
      <c r="G29506" s="1" t="s">
        <v>85029</v>
      </c>
      <c r="H29506" s="1" t="s">
        <v>85031</v>
      </c>
      <c r="I29506" s="1" t="s">
        <v>85032</v>
      </c>
      <c r="J29506">
        <v>5.2032485329664424E-7</v>
      </c>
      <c r="K29506">
        <v>1.9122142368300769E-11</v>
      </c>
      <c r="L29506">
        <v>0.99999947965602465</v>
      </c>
      <c r="M29506">
        <f>IF(Predictions__2[[#This Row],[Background]]&gt;Analysis!$B$6,1,0)</f>
        <v>0</v>
      </c>
      <c r="N29506">
        <f>IF(Predictions__2[[#This Row],[Creation]]&gt;Analysis!$B$6,1,0)</f>
        <v>0</v>
      </c>
      <c r="O29506">
        <f>IF(Predictions__2[[#This Row],[Use]]&gt;Analysis!$B$6,1,0)</f>
        <v>1</v>
      </c>
      <c r="P29506">
        <v>1</v>
      </c>
      <c r="Q29506">
        <f>IF(Predictions__2[[#This Row],[Back-tag]]=0,IF(Predictions__2[[#This Row],[Creat-tag]]=0,IF(Predictions__2[[#This Row],[Use-tag]]=0,1,0),0),0)</f>
        <v>0</v>
      </c>
      <c r="R29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7" spans="1:18" x14ac:dyDescent="0.25">
      <c r="A29507" s="1" t="s">
        <v>85012</v>
      </c>
      <c r="B29507" s="1" t="s">
        <v>85013</v>
      </c>
      <c r="C29507" s="1" t="s">
        <v>2560</v>
      </c>
      <c r="D29507" s="1" t="s">
        <v>2575</v>
      </c>
      <c r="E29507" t="b">
        <v>0</v>
      </c>
      <c r="F29507" s="1" t="s">
        <v>2534</v>
      </c>
      <c r="G29507" s="1" t="s">
        <v>85029</v>
      </c>
      <c r="H29507" s="1" t="s">
        <v>85031</v>
      </c>
      <c r="I29507" s="1" t="s">
        <v>85032</v>
      </c>
      <c r="J29507">
        <v>5.2032485329664424E-7</v>
      </c>
      <c r="K29507">
        <v>1.9122142368300769E-11</v>
      </c>
      <c r="L29507">
        <v>0.99999947965602465</v>
      </c>
      <c r="M29507">
        <f>IF(Predictions__2[[#This Row],[Background]]&gt;Analysis!$B$6,1,0)</f>
        <v>0</v>
      </c>
      <c r="N29507">
        <f>IF(Predictions__2[[#This Row],[Creation]]&gt;Analysis!$B$6,1,0)</f>
        <v>0</v>
      </c>
      <c r="O29507">
        <f>IF(Predictions__2[[#This Row],[Use]]&gt;Analysis!$B$6,1,0)</f>
        <v>1</v>
      </c>
      <c r="P29507">
        <v>1</v>
      </c>
      <c r="Q29507">
        <f>IF(Predictions__2[[#This Row],[Back-tag]]=0,IF(Predictions__2[[#This Row],[Creat-tag]]=0,IF(Predictions__2[[#This Row],[Use-tag]]=0,1,0),0),0)</f>
        <v>0</v>
      </c>
      <c r="R29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8" spans="1:18" x14ac:dyDescent="0.25">
      <c r="A29508" s="1" t="s">
        <v>85012</v>
      </c>
      <c r="B29508" s="1" t="s">
        <v>85013</v>
      </c>
      <c r="C29508" s="1" t="s">
        <v>2554</v>
      </c>
      <c r="D29508" s="1" t="s">
        <v>2575</v>
      </c>
      <c r="E29508" t="b">
        <v>0</v>
      </c>
      <c r="F29508" s="1" t="s">
        <v>2534</v>
      </c>
      <c r="G29508" s="1" t="s">
        <v>85033</v>
      </c>
      <c r="H29508" s="1" t="s">
        <v>85034</v>
      </c>
      <c r="I29508" s="1" t="s">
        <v>85035</v>
      </c>
      <c r="J29508">
        <v>0.35302585653154517</v>
      </c>
      <c r="K29508">
        <v>2.7983701865172394E-8</v>
      </c>
      <c r="L29508">
        <v>0.64697411548475292</v>
      </c>
      <c r="M29508">
        <f>IF(Predictions__2[[#This Row],[Background]]&gt;Analysis!$B$6,1,0)</f>
        <v>0</v>
      </c>
      <c r="N29508">
        <f>IF(Predictions__2[[#This Row],[Creation]]&gt;Analysis!$B$6,1,0)</f>
        <v>0</v>
      </c>
      <c r="O29508">
        <f>IF(Predictions__2[[#This Row],[Use]]&gt;Analysis!$B$6,1,0)</f>
        <v>0</v>
      </c>
      <c r="P29508">
        <v>1</v>
      </c>
      <c r="Q29508">
        <f>IF(Predictions__2[[#This Row],[Back-tag]]=0,IF(Predictions__2[[#This Row],[Creat-tag]]=0,IF(Predictions__2[[#This Row],[Use-tag]]=0,1,0),0),0)</f>
        <v>1</v>
      </c>
      <c r="R29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09" spans="1:18" x14ac:dyDescent="0.25">
      <c r="A29509" s="1" t="s">
        <v>85012</v>
      </c>
      <c r="B29509" s="1" t="s">
        <v>85013</v>
      </c>
      <c r="C29509" s="1" t="s">
        <v>2554</v>
      </c>
      <c r="D29509" s="1" t="s">
        <v>2575</v>
      </c>
      <c r="E29509" t="b">
        <v>0</v>
      </c>
      <c r="F29509" s="1" t="s">
        <v>2534</v>
      </c>
      <c r="G29509" s="1" t="s">
        <v>85034</v>
      </c>
      <c r="H29509" s="1" t="s">
        <v>85036</v>
      </c>
      <c r="I29509" s="1" t="s">
        <v>85037</v>
      </c>
      <c r="J29509">
        <v>0.16961457393953472</v>
      </c>
      <c r="K29509">
        <v>5.1974131143597044E-8</v>
      </c>
      <c r="L29509">
        <v>0.83038537408633417</v>
      </c>
      <c r="M29509">
        <f>IF(Predictions__2[[#This Row],[Background]]&gt;Analysis!$B$6,1,0)</f>
        <v>0</v>
      </c>
      <c r="N29509">
        <f>IF(Predictions__2[[#This Row],[Creation]]&gt;Analysis!$B$6,1,0)</f>
        <v>0</v>
      </c>
      <c r="O29509">
        <f>IF(Predictions__2[[#This Row],[Use]]&gt;Analysis!$B$6,1,0)</f>
        <v>0</v>
      </c>
      <c r="P29509">
        <v>1</v>
      </c>
      <c r="Q29509">
        <f>IF(Predictions__2[[#This Row],[Back-tag]]=0,IF(Predictions__2[[#This Row],[Creat-tag]]=0,IF(Predictions__2[[#This Row],[Use-tag]]=0,1,0),0),0)</f>
        <v>1</v>
      </c>
      <c r="R29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10" spans="1:18" x14ac:dyDescent="0.25">
      <c r="A29510" s="1" t="s">
        <v>85012</v>
      </c>
      <c r="B29510" s="1" t="s">
        <v>85038</v>
      </c>
      <c r="C29510" s="1" t="s">
        <v>2554</v>
      </c>
      <c r="D29510" s="1" t="s">
        <v>2575</v>
      </c>
      <c r="E29510" t="b">
        <v>0</v>
      </c>
      <c r="F29510" s="1" t="s">
        <v>2534</v>
      </c>
      <c r="G29510" s="1" t="s">
        <v>85034</v>
      </c>
      <c r="H29510" s="1" t="s">
        <v>85036</v>
      </c>
      <c r="I29510" s="1" t="s">
        <v>85037</v>
      </c>
      <c r="J29510">
        <v>0.16961457393953472</v>
      </c>
      <c r="K29510">
        <v>5.1974131143597236E-8</v>
      </c>
      <c r="L29510">
        <v>0.83038537408633417</v>
      </c>
      <c r="M29510">
        <f>IF(Predictions__2[[#This Row],[Background]]&gt;Analysis!$B$6,1,0)</f>
        <v>0</v>
      </c>
      <c r="N29510">
        <f>IF(Predictions__2[[#This Row],[Creation]]&gt;Analysis!$B$6,1,0)</f>
        <v>0</v>
      </c>
      <c r="O29510">
        <f>IF(Predictions__2[[#This Row],[Use]]&gt;Analysis!$B$6,1,0)</f>
        <v>0</v>
      </c>
      <c r="P29510">
        <v>1</v>
      </c>
      <c r="Q29510">
        <f>IF(Predictions__2[[#This Row],[Back-tag]]=0,IF(Predictions__2[[#This Row],[Creat-tag]]=0,IF(Predictions__2[[#This Row],[Use-tag]]=0,1,0),0),0)</f>
        <v>1</v>
      </c>
      <c r="R29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11" spans="1:18" x14ac:dyDescent="0.25">
      <c r="A29511" s="1" t="s">
        <v>85012</v>
      </c>
      <c r="B29511" s="1" t="s">
        <v>85039</v>
      </c>
      <c r="C29511" s="1" t="s">
        <v>2554</v>
      </c>
      <c r="D29511" s="1" t="s">
        <v>2575</v>
      </c>
      <c r="E29511" t="b">
        <v>0</v>
      </c>
      <c r="F29511" s="1" t="s">
        <v>2534</v>
      </c>
      <c r="G29511" s="1" t="s">
        <v>85034</v>
      </c>
      <c r="H29511" s="1" t="s">
        <v>85036</v>
      </c>
      <c r="I29511" s="1" t="s">
        <v>85037</v>
      </c>
      <c r="J29511">
        <v>0.16961457393953472</v>
      </c>
      <c r="K29511">
        <v>5.1974131143597044E-8</v>
      </c>
      <c r="L29511">
        <v>0.83038537408633417</v>
      </c>
      <c r="M29511">
        <f>IF(Predictions__2[[#This Row],[Background]]&gt;Analysis!$B$6,1,0)</f>
        <v>0</v>
      </c>
      <c r="N29511">
        <f>IF(Predictions__2[[#This Row],[Creation]]&gt;Analysis!$B$6,1,0)</f>
        <v>0</v>
      </c>
      <c r="O29511">
        <f>IF(Predictions__2[[#This Row],[Use]]&gt;Analysis!$B$6,1,0)</f>
        <v>0</v>
      </c>
      <c r="P29511">
        <v>1</v>
      </c>
      <c r="Q29511">
        <f>IF(Predictions__2[[#This Row],[Back-tag]]=0,IF(Predictions__2[[#This Row],[Creat-tag]]=0,IF(Predictions__2[[#This Row],[Use-tag]]=0,1,0),0),0)</f>
        <v>1</v>
      </c>
      <c r="R29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12" spans="1:18" x14ac:dyDescent="0.25">
      <c r="A29512" s="1" t="s">
        <v>85012</v>
      </c>
      <c r="B29512" s="1" t="s">
        <v>85013</v>
      </c>
      <c r="C29512" s="1" t="s">
        <v>2554</v>
      </c>
      <c r="D29512" s="1" t="s">
        <v>2575</v>
      </c>
      <c r="E29512" t="b">
        <v>0</v>
      </c>
      <c r="F29512" s="1" t="s">
        <v>2534</v>
      </c>
      <c r="G29512" s="1" t="s">
        <v>85040</v>
      </c>
      <c r="H29512" s="1" t="s">
        <v>85041</v>
      </c>
      <c r="I29512" s="1" t="s">
        <v>85042</v>
      </c>
      <c r="J29512">
        <v>1.6485876665380155E-7</v>
      </c>
      <c r="K29512">
        <v>5.9236201124879681E-11</v>
      </c>
      <c r="L29512">
        <v>0.99999983508199708</v>
      </c>
      <c r="M29512">
        <f>IF(Predictions__2[[#This Row],[Background]]&gt;Analysis!$B$6,1,0)</f>
        <v>0</v>
      </c>
      <c r="N29512">
        <f>IF(Predictions__2[[#This Row],[Creation]]&gt;Analysis!$B$6,1,0)</f>
        <v>0</v>
      </c>
      <c r="O29512">
        <f>IF(Predictions__2[[#This Row],[Use]]&gt;Analysis!$B$6,1,0)</f>
        <v>1</v>
      </c>
      <c r="P29512">
        <v>1</v>
      </c>
      <c r="Q29512">
        <f>IF(Predictions__2[[#This Row],[Back-tag]]=0,IF(Predictions__2[[#This Row],[Creat-tag]]=0,IF(Predictions__2[[#This Row],[Use-tag]]=0,1,0),0),0)</f>
        <v>0</v>
      </c>
      <c r="R29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13" spans="1:18" x14ac:dyDescent="0.25">
      <c r="A29513" s="1" t="s">
        <v>85012</v>
      </c>
      <c r="B29513" s="1" t="s">
        <v>85013</v>
      </c>
      <c r="C29513" s="1" t="s">
        <v>2554</v>
      </c>
      <c r="D29513" s="1" t="s">
        <v>2575</v>
      </c>
      <c r="E29513" t="b">
        <v>0</v>
      </c>
      <c r="F29513" s="1" t="s">
        <v>2534</v>
      </c>
      <c r="G29513" s="1" t="s">
        <v>85043</v>
      </c>
      <c r="H29513" s="1" t="s">
        <v>85044</v>
      </c>
      <c r="I29513" s="1" t="s">
        <v>85045</v>
      </c>
      <c r="J29513">
        <v>0.49907666380784305</v>
      </c>
      <c r="K29513">
        <v>1.1279410173709708E-9</v>
      </c>
      <c r="L29513">
        <v>0.50092333506421594</v>
      </c>
      <c r="M29513">
        <f>IF(Predictions__2[[#This Row],[Background]]&gt;Analysis!$B$6,1,0)</f>
        <v>0</v>
      </c>
      <c r="N29513">
        <f>IF(Predictions__2[[#This Row],[Creation]]&gt;Analysis!$B$6,1,0)</f>
        <v>0</v>
      </c>
      <c r="O29513">
        <f>IF(Predictions__2[[#This Row],[Use]]&gt;Analysis!$B$6,1,0)</f>
        <v>0</v>
      </c>
      <c r="P29513">
        <v>1</v>
      </c>
      <c r="Q29513">
        <f>IF(Predictions__2[[#This Row],[Back-tag]]=0,IF(Predictions__2[[#This Row],[Creat-tag]]=0,IF(Predictions__2[[#This Row],[Use-tag]]=0,1,0),0),0)</f>
        <v>1</v>
      </c>
      <c r="R295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14" spans="1:18" x14ac:dyDescent="0.25">
      <c r="A29514" s="1" t="s">
        <v>85046</v>
      </c>
      <c r="B29514" s="1" t="s">
        <v>85047</v>
      </c>
      <c r="C29514" s="1" t="s">
        <v>2560</v>
      </c>
      <c r="D29514" s="1" t="s">
        <v>2548</v>
      </c>
      <c r="E29514" t="b">
        <v>0</v>
      </c>
      <c r="F29514" s="1" t="s">
        <v>2533</v>
      </c>
      <c r="G29514" s="1" t="s">
        <v>2949</v>
      </c>
      <c r="H29514" s="1" t="s">
        <v>85048</v>
      </c>
      <c r="I29514" s="1" t="s">
        <v>2539</v>
      </c>
      <c r="J29514">
        <v>2.1305573634260848E-16</v>
      </c>
      <c r="K29514">
        <v>0.99999999999999978</v>
      </c>
      <c r="L29514">
        <v>1.7141303911814244E-18</v>
      </c>
      <c r="M29514">
        <f>IF(Predictions__2[[#This Row],[Background]]&gt;Analysis!$B$6,1,0)</f>
        <v>0</v>
      </c>
      <c r="N29514">
        <f>IF(Predictions__2[[#This Row],[Creation]]&gt;Analysis!$B$6,1,0)</f>
        <v>1</v>
      </c>
      <c r="O29514">
        <f>IF(Predictions__2[[#This Row],[Use]]&gt;Analysis!$B$6,1,0)</f>
        <v>0</v>
      </c>
      <c r="P29514">
        <v>1</v>
      </c>
      <c r="Q29514">
        <f>IF(Predictions__2[[#This Row],[Back-tag]]=0,IF(Predictions__2[[#This Row],[Creat-tag]]=0,IF(Predictions__2[[#This Row],[Use-tag]]=0,1,0),0),0)</f>
        <v>0</v>
      </c>
      <c r="R295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515" spans="1:18" x14ac:dyDescent="0.25">
      <c r="A29515" s="1" t="s">
        <v>85049</v>
      </c>
      <c r="B29515" s="1" t="s">
        <v>85050</v>
      </c>
      <c r="C29515" s="1" t="s">
        <v>2560</v>
      </c>
      <c r="D29515" s="1" t="s">
        <v>2809</v>
      </c>
      <c r="E29515" t="b">
        <v>0</v>
      </c>
      <c r="F29515" s="1" t="s">
        <v>2534</v>
      </c>
      <c r="G29515" s="1" t="s">
        <v>85051</v>
      </c>
      <c r="H29515" s="1" t="s">
        <v>85052</v>
      </c>
      <c r="I29515" s="1" t="s">
        <v>85053</v>
      </c>
      <c r="J29515">
        <v>2.4348043023187708E-6</v>
      </c>
      <c r="K29515">
        <v>1.094320732147335E-9</v>
      </c>
      <c r="L29515">
        <v>0.99999756410137686</v>
      </c>
      <c r="M29515">
        <f>IF(Predictions__2[[#This Row],[Background]]&gt;Analysis!$B$6,1,0)</f>
        <v>0</v>
      </c>
      <c r="N29515">
        <f>IF(Predictions__2[[#This Row],[Creation]]&gt;Analysis!$B$6,1,0)</f>
        <v>0</v>
      </c>
      <c r="O29515">
        <f>IF(Predictions__2[[#This Row],[Use]]&gt;Analysis!$B$6,1,0)</f>
        <v>1</v>
      </c>
      <c r="P29515">
        <v>1</v>
      </c>
      <c r="Q29515">
        <f>IF(Predictions__2[[#This Row],[Back-tag]]=0,IF(Predictions__2[[#This Row],[Creat-tag]]=0,IF(Predictions__2[[#This Row],[Use-tag]]=0,1,0),0),0)</f>
        <v>0</v>
      </c>
      <c r="R29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16" spans="1:18" x14ac:dyDescent="0.25">
      <c r="A29516" s="1" t="s">
        <v>85049</v>
      </c>
      <c r="B29516" s="1" t="s">
        <v>85054</v>
      </c>
      <c r="C29516" s="1" t="s">
        <v>2560</v>
      </c>
      <c r="D29516" s="1" t="s">
        <v>2809</v>
      </c>
      <c r="E29516" t="b">
        <v>0</v>
      </c>
      <c r="F29516" s="1" t="s">
        <v>2534</v>
      </c>
      <c r="G29516" s="1" t="s">
        <v>85051</v>
      </c>
      <c r="H29516" s="1" t="s">
        <v>85052</v>
      </c>
      <c r="I29516" s="1" t="s">
        <v>85053</v>
      </c>
      <c r="J29516">
        <v>2.4348043023187666E-6</v>
      </c>
      <c r="K29516">
        <v>1.0943207321473312E-9</v>
      </c>
      <c r="L29516">
        <v>0.99999756410137686</v>
      </c>
      <c r="M29516">
        <f>IF(Predictions__2[[#This Row],[Background]]&gt;Analysis!$B$6,1,0)</f>
        <v>0</v>
      </c>
      <c r="N29516">
        <f>IF(Predictions__2[[#This Row],[Creation]]&gt;Analysis!$B$6,1,0)</f>
        <v>0</v>
      </c>
      <c r="O29516">
        <f>IF(Predictions__2[[#This Row],[Use]]&gt;Analysis!$B$6,1,0)</f>
        <v>1</v>
      </c>
      <c r="P29516">
        <v>1</v>
      </c>
      <c r="Q29516">
        <f>IF(Predictions__2[[#This Row],[Back-tag]]=0,IF(Predictions__2[[#This Row],[Creat-tag]]=0,IF(Predictions__2[[#This Row],[Use-tag]]=0,1,0),0),0)</f>
        <v>0</v>
      </c>
      <c r="R29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17" spans="1:18" x14ac:dyDescent="0.25">
      <c r="A29517" s="1" t="s">
        <v>85049</v>
      </c>
      <c r="B29517" s="1" t="s">
        <v>85055</v>
      </c>
      <c r="C29517" s="1" t="s">
        <v>2560</v>
      </c>
      <c r="D29517" s="1" t="s">
        <v>2809</v>
      </c>
      <c r="E29517" t="b">
        <v>0</v>
      </c>
      <c r="F29517" s="1" t="s">
        <v>2534</v>
      </c>
      <c r="G29517" s="1" t="s">
        <v>85051</v>
      </c>
      <c r="H29517" s="1" t="s">
        <v>85052</v>
      </c>
      <c r="I29517" s="1" t="s">
        <v>85053</v>
      </c>
      <c r="J29517">
        <v>2.4348043023187708E-6</v>
      </c>
      <c r="K29517">
        <v>1.094320732147335E-9</v>
      </c>
      <c r="L29517">
        <v>0.99999756410137686</v>
      </c>
      <c r="M29517">
        <f>IF(Predictions__2[[#This Row],[Background]]&gt;Analysis!$B$6,1,0)</f>
        <v>0</v>
      </c>
      <c r="N29517">
        <f>IF(Predictions__2[[#This Row],[Creation]]&gt;Analysis!$B$6,1,0)</f>
        <v>0</v>
      </c>
      <c r="O29517">
        <f>IF(Predictions__2[[#This Row],[Use]]&gt;Analysis!$B$6,1,0)</f>
        <v>1</v>
      </c>
      <c r="P29517">
        <v>1</v>
      </c>
      <c r="Q29517">
        <f>IF(Predictions__2[[#This Row],[Back-tag]]=0,IF(Predictions__2[[#This Row],[Creat-tag]]=0,IF(Predictions__2[[#This Row],[Use-tag]]=0,1,0),0),0)</f>
        <v>0</v>
      </c>
      <c r="R29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18" spans="1:18" x14ac:dyDescent="0.25">
      <c r="A29518" s="1" t="s">
        <v>85049</v>
      </c>
      <c r="B29518" s="1" t="s">
        <v>85056</v>
      </c>
      <c r="C29518" s="1" t="s">
        <v>2560</v>
      </c>
      <c r="D29518" s="1" t="s">
        <v>2809</v>
      </c>
      <c r="E29518" t="b">
        <v>0</v>
      </c>
      <c r="F29518" s="1" t="s">
        <v>2534</v>
      </c>
      <c r="G29518" s="1" t="s">
        <v>85051</v>
      </c>
      <c r="H29518" s="1" t="s">
        <v>85052</v>
      </c>
      <c r="I29518" s="1" t="s">
        <v>85053</v>
      </c>
      <c r="J29518">
        <v>2.4348043023187666E-6</v>
      </c>
      <c r="K29518">
        <v>1.0943207321473312E-9</v>
      </c>
      <c r="L29518">
        <v>0.99999756410137686</v>
      </c>
      <c r="M29518">
        <f>IF(Predictions__2[[#This Row],[Background]]&gt;Analysis!$B$6,1,0)</f>
        <v>0</v>
      </c>
      <c r="N29518">
        <f>IF(Predictions__2[[#This Row],[Creation]]&gt;Analysis!$B$6,1,0)</f>
        <v>0</v>
      </c>
      <c r="O29518">
        <f>IF(Predictions__2[[#This Row],[Use]]&gt;Analysis!$B$6,1,0)</f>
        <v>1</v>
      </c>
      <c r="P29518">
        <v>1</v>
      </c>
      <c r="Q29518">
        <f>IF(Predictions__2[[#This Row],[Back-tag]]=0,IF(Predictions__2[[#This Row],[Creat-tag]]=0,IF(Predictions__2[[#This Row],[Use-tag]]=0,1,0),0),0)</f>
        <v>0</v>
      </c>
      <c r="R29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19" spans="1:18" x14ac:dyDescent="0.25">
      <c r="A29519" s="1" t="s">
        <v>85049</v>
      </c>
      <c r="B29519" s="1" t="s">
        <v>85056</v>
      </c>
      <c r="C29519" s="1" t="s">
        <v>2560</v>
      </c>
      <c r="D29519" s="1" t="s">
        <v>2809</v>
      </c>
      <c r="E29519" t="b">
        <v>0</v>
      </c>
      <c r="F29519" s="1" t="s">
        <v>2534</v>
      </c>
      <c r="G29519" s="1" t="s">
        <v>85057</v>
      </c>
      <c r="H29519" s="1" t="s">
        <v>85058</v>
      </c>
      <c r="I29519" s="1" t="s">
        <v>85059</v>
      </c>
      <c r="J29519">
        <v>1.0318232730452515E-8</v>
      </c>
      <c r="K29519">
        <v>4.9597913187583049E-12</v>
      </c>
      <c r="L29519">
        <v>0.99999998967680759</v>
      </c>
      <c r="M29519">
        <f>IF(Predictions__2[[#This Row],[Background]]&gt;Analysis!$B$6,1,0)</f>
        <v>0</v>
      </c>
      <c r="N29519">
        <f>IF(Predictions__2[[#This Row],[Creation]]&gt;Analysis!$B$6,1,0)</f>
        <v>0</v>
      </c>
      <c r="O29519">
        <f>IF(Predictions__2[[#This Row],[Use]]&gt;Analysis!$B$6,1,0)</f>
        <v>1</v>
      </c>
      <c r="P29519">
        <v>1</v>
      </c>
      <c r="Q29519">
        <f>IF(Predictions__2[[#This Row],[Back-tag]]=0,IF(Predictions__2[[#This Row],[Creat-tag]]=0,IF(Predictions__2[[#This Row],[Use-tag]]=0,1,0),0),0)</f>
        <v>0</v>
      </c>
      <c r="R29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0" spans="1:18" x14ac:dyDescent="0.25">
      <c r="A29520" s="1" t="s">
        <v>85049</v>
      </c>
      <c r="B29520" s="1" t="s">
        <v>85060</v>
      </c>
      <c r="C29520" s="1" t="s">
        <v>2560</v>
      </c>
      <c r="D29520" s="1" t="s">
        <v>2809</v>
      </c>
      <c r="E29520" t="b">
        <v>0</v>
      </c>
      <c r="F29520" s="1" t="s">
        <v>2534</v>
      </c>
      <c r="G29520" s="1" t="s">
        <v>85057</v>
      </c>
      <c r="H29520" s="1" t="s">
        <v>85058</v>
      </c>
      <c r="I29520" s="1" t="s">
        <v>85059</v>
      </c>
      <c r="J29520">
        <v>1.0318232730452515E-8</v>
      </c>
      <c r="K29520">
        <v>4.9597913187583049E-12</v>
      </c>
      <c r="L29520">
        <v>0.99999998967680759</v>
      </c>
      <c r="M29520">
        <f>IF(Predictions__2[[#This Row],[Background]]&gt;Analysis!$B$6,1,0)</f>
        <v>0</v>
      </c>
      <c r="N29520">
        <f>IF(Predictions__2[[#This Row],[Creation]]&gt;Analysis!$B$6,1,0)</f>
        <v>0</v>
      </c>
      <c r="O29520">
        <f>IF(Predictions__2[[#This Row],[Use]]&gt;Analysis!$B$6,1,0)</f>
        <v>1</v>
      </c>
      <c r="P29520">
        <v>1</v>
      </c>
      <c r="Q29520">
        <f>IF(Predictions__2[[#This Row],[Back-tag]]=0,IF(Predictions__2[[#This Row],[Creat-tag]]=0,IF(Predictions__2[[#This Row],[Use-tag]]=0,1,0),0),0)</f>
        <v>0</v>
      </c>
      <c r="R29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1" spans="1:18" x14ac:dyDescent="0.25">
      <c r="A29521" s="1" t="s">
        <v>85049</v>
      </c>
      <c r="B29521" s="1" t="s">
        <v>85061</v>
      </c>
      <c r="C29521" s="1" t="s">
        <v>2560</v>
      </c>
      <c r="D29521" s="1" t="s">
        <v>2809</v>
      </c>
      <c r="E29521" t="b">
        <v>0</v>
      </c>
      <c r="F29521" s="1" t="s">
        <v>2534</v>
      </c>
      <c r="G29521" s="1" t="s">
        <v>85057</v>
      </c>
      <c r="H29521" s="1" t="s">
        <v>85058</v>
      </c>
      <c r="I29521" s="1" t="s">
        <v>85059</v>
      </c>
      <c r="J29521">
        <v>1.0318232730452515E-8</v>
      </c>
      <c r="K29521">
        <v>4.9597913187583049E-12</v>
      </c>
      <c r="L29521">
        <v>0.99999998967680759</v>
      </c>
      <c r="M29521">
        <f>IF(Predictions__2[[#This Row],[Background]]&gt;Analysis!$B$6,1,0)</f>
        <v>0</v>
      </c>
      <c r="N29521">
        <f>IF(Predictions__2[[#This Row],[Creation]]&gt;Analysis!$B$6,1,0)</f>
        <v>0</v>
      </c>
      <c r="O29521">
        <f>IF(Predictions__2[[#This Row],[Use]]&gt;Analysis!$B$6,1,0)</f>
        <v>1</v>
      </c>
      <c r="P29521">
        <v>1</v>
      </c>
      <c r="Q29521">
        <f>IF(Predictions__2[[#This Row],[Back-tag]]=0,IF(Predictions__2[[#This Row],[Creat-tag]]=0,IF(Predictions__2[[#This Row],[Use-tag]]=0,1,0),0),0)</f>
        <v>0</v>
      </c>
      <c r="R29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2" spans="1:18" x14ac:dyDescent="0.25">
      <c r="A29522" s="1" t="s">
        <v>85049</v>
      </c>
      <c r="B29522" s="1" t="s">
        <v>85062</v>
      </c>
      <c r="C29522" s="1" t="s">
        <v>2560</v>
      </c>
      <c r="D29522" s="1" t="s">
        <v>2809</v>
      </c>
      <c r="E29522" t="b">
        <v>0</v>
      </c>
      <c r="F29522" s="1" t="s">
        <v>2534</v>
      </c>
      <c r="G29522" s="1" t="s">
        <v>85063</v>
      </c>
      <c r="H29522" s="1" t="s">
        <v>85064</v>
      </c>
      <c r="I29522" s="1" t="s">
        <v>85065</v>
      </c>
      <c r="J29522">
        <v>4.2623064198416634E-4</v>
      </c>
      <c r="K29522">
        <v>8.1485312884993228E-12</v>
      </c>
      <c r="L29522">
        <v>0.99957376934986741</v>
      </c>
      <c r="M29522">
        <f>IF(Predictions__2[[#This Row],[Background]]&gt;Analysis!$B$6,1,0)</f>
        <v>0</v>
      </c>
      <c r="N29522">
        <f>IF(Predictions__2[[#This Row],[Creation]]&gt;Analysis!$B$6,1,0)</f>
        <v>0</v>
      </c>
      <c r="O29522">
        <f>IF(Predictions__2[[#This Row],[Use]]&gt;Analysis!$B$6,1,0)</f>
        <v>1</v>
      </c>
      <c r="P29522">
        <v>1</v>
      </c>
      <c r="Q29522">
        <f>IF(Predictions__2[[#This Row],[Back-tag]]=0,IF(Predictions__2[[#This Row],[Creat-tag]]=0,IF(Predictions__2[[#This Row],[Use-tag]]=0,1,0),0),0)</f>
        <v>0</v>
      </c>
      <c r="R29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3" spans="1:18" x14ac:dyDescent="0.25">
      <c r="A29523" s="1" t="s">
        <v>85049</v>
      </c>
      <c r="B29523" s="1" t="s">
        <v>85066</v>
      </c>
      <c r="C29523" s="1" t="s">
        <v>2560</v>
      </c>
      <c r="D29523" s="1" t="s">
        <v>2809</v>
      </c>
      <c r="E29523" t="b">
        <v>0</v>
      </c>
      <c r="F29523" s="1" t="s">
        <v>2534</v>
      </c>
      <c r="G29523" s="1" t="s">
        <v>85067</v>
      </c>
      <c r="H29523" s="1" t="s">
        <v>85068</v>
      </c>
      <c r="I29523" s="1" t="s">
        <v>85069</v>
      </c>
      <c r="J29523">
        <v>3.7099615731355E-2</v>
      </c>
      <c r="K29523">
        <v>2.0088356776676786E-11</v>
      </c>
      <c r="L29523">
        <v>0.96290038424855662</v>
      </c>
      <c r="M29523">
        <f>IF(Predictions__2[[#This Row],[Background]]&gt;Analysis!$B$6,1,0)</f>
        <v>0</v>
      </c>
      <c r="N29523">
        <f>IF(Predictions__2[[#This Row],[Creation]]&gt;Analysis!$B$6,1,0)</f>
        <v>0</v>
      </c>
      <c r="O29523">
        <f>IF(Predictions__2[[#This Row],[Use]]&gt;Analysis!$B$6,1,0)</f>
        <v>1</v>
      </c>
      <c r="P29523">
        <v>1</v>
      </c>
      <c r="Q29523">
        <f>IF(Predictions__2[[#This Row],[Back-tag]]=0,IF(Predictions__2[[#This Row],[Creat-tag]]=0,IF(Predictions__2[[#This Row],[Use-tag]]=0,1,0),0),0)</f>
        <v>0</v>
      </c>
      <c r="R29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4" spans="1:18" x14ac:dyDescent="0.25">
      <c r="A29524" s="1" t="s">
        <v>85049</v>
      </c>
      <c r="B29524" s="1" t="s">
        <v>85070</v>
      </c>
      <c r="C29524" s="1" t="s">
        <v>2560</v>
      </c>
      <c r="D29524" s="1" t="s">
        <v>2809</v>
      </c>
      <c r="E29524" t="b">
        <v>0</v>
      </c>
      <c r="F29524" s="1" t="s">
        <v>2534</v>
      </c>
      <c r="G29524" s="1" t="s">
        <v>85067</v>
      </c>
      <c r="H29524" s="1" t="s">
        <v>85068</v>
      </c>
      <c r="I29524" s="1" t="s">
        <v>85069</v>
      </c>
      <c r="J29524">
        <v>3.7099615731354944E-2</v>
      </c>
      <c r="K29524">
        <v>2.0088356776676932E-11</v>
      </c>
      <c r="L29524">
        <v>0.96290038424855673</v>
      </c>
      <c r="M29524">
        <f>IF(Predictions__2[[#This Row],[Background]]&gt;Analysis!$B$6,1,0)</f>
        <v>0</v>
      </c>
      <c r="N29524">
        <f>IF(Predictions__2[[#This Row],[Creation]]&gt;Analysis!$B$6,1,0)</f>
        <v>0</v>
      </c>
      <c r="O29524">
        <f>IF(Predictions__2[[#This Row],[Use]]&gt;Analysis!$B$6,1,0)</f>
        <v>1</v>
      </c>
      <c r="P29524">
        <v>1</v>
      </c>
      <c r="Q29524">
        <f>IF(Predictions__2[[#This Row],[Back-tag]]=0,IF(Predictions__2[[#This Row],[Creat-tag]]=0,IF(Predictions__2[[#This Row],[Use-tag]]=0,1,0),0),0)</f>
        <v>0</v>
      </c>
      <c r="R29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5" spans="1:18" x14ac:dyDescent="0.25">
      <c r="A29525" s="1" t="s">
        <v>85049</v>
      </c>
      <c r="B29525" s="1" t="s">
        <v>85071</v>
      </c>
      <c r="C29525" s="1" t="s">
        <v>2560</v>
      </c>
      <c r="D29525" s="1" t="s">
        <v>2809</v>
      </c>
      <c r="E29525" t="b">
        <v>0</v>
      </c>
      <c r="F29525" s="1" t="s">
        <v>2534</v>
      </c>
      <c r="G29525" s="1" t="s">
        <v>85072</v>
      </c>
      <c r="H29525" s="1" t="s">
        <v>85073</v>
      </c>
      <c r="I29525" s="1" t="s">
        <v>85074</v>
      </c>
      <c r="J29525">
        <v>2.1526132744761452E-3</v>
      </c>
      <c r="K29525">
        <v>5.172974864159169E-11</v>
      </c>
      <c r="L29525">
        <v>0.99784738667379402</v>
      </c>
      <c r="M29525">
        <f>IF(Predictions__2[[#This Row],[Background]]&gt;Analysis!$B$6,1,0)</f>
        <v>0</v>
      </c>
      <c r="N29525">
        <f>IF(Predictions__2[[#This Row],[Creation]]&gt;Analysis!$B$6,1,0)</f>
        <v>0</v>
      </c>
      <c r="O29525">
        <f>IF(Predictions__2[[#This Row],[Use]]&gt;Analysis!$B$6,1,0)</f>
        <v>1</v>
      </c>
      <c r="P29525">
        <v>1</v>
      </c>
      <c r="Q29525">
        <f>IF(Predictions__2[[#This Row],[Back-tag]]=0,IF(Predictions__2[[#This Row],[Creat-tag]]=0,IF(Predictions__2[[#This Row],[Use-tag]]=0,1,0),0),0)</f>
        <v>0</v>
      </c>
      <c r="R29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6" spans="1:18" x14ac:dyDescent="0.25">
      <c r="A29526" s="1" t="s">
        <v>85049</v>
      </c>
      <c r="B29526" s="1" t="s">
        <v>85075</v>
      </c>
      <c r="C29526" s="1" t="s">
        <v>2560</v>
      </c>
      <c r="D29526" s="1" t="s">
        <v>2809</v>
      </c>
      <c r="E29526" t="b">
        <v>0</v>
      </c>
      <c r="F29526" s="1" t="s">
        <v>2534</v>
      </c>
      <c r="G29526" s="1" t="s">
        <v>85072</v>
      </c>
      <c r="H29526" s="1" t="s">
        <v>85073</v>
      </c>
      <c r="I29526" s="1" t="s">
        <v>85074</v>
      </c>
      <c r="J29526">
        <v>2.1526132744761452E-3</v>
      </c>
      <c r="K29526">
        <v>5.172974864159169E-11</v>
      </c>
      <c r="L29526">
        <v>0.99784738667379402</v>
      </c>
      <c r="M29526">
        <f>IF(Predictions__2[[#This Row],[Background]]&gt;Analysis!$B$6,1,0)</f>
        <v>0</v>
      </c>
      <c r="N29526">
        <f>IF(Predictions__2[[#This Row],[Creation]]&gt;Analysis!$B$6,1,0)</f>
        <v>0</v>
      </c>
      <c r="O29526">
        <f>IF(Predictions__2[[#This Row],[Use]]&gt;Analysis!$B$6,1,0)</f>
        <v>1</v>
      </c>
      <c r="P29526">
        <v>1</v>
      </c>
      <c r="Q29526">
        <f>IF(Predictions__2[[#This Row],[Back-tag]]=0,IF(Predictions__2[[#This Row],[Creat-tag]]=0,IF(Predictions__2[[#This Row],[Use-tag]]=0,1,0),0),0)</f>
        <v>0</v>
      </c>
      <c r="R29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7" spans="1:18" x14ac:dyDescent="0.25">
      <c r="A29527" s="1" t="s">
        <v>85049</v>
      </c>
      <c r="B29527" s="1" t="s">
        <v>85076</v>
      </c>
      <c r="C29527" s="1" t="s">
        <v>2560</v>
      </c>
      <c r="D29527" s="1" t="s">
        <v>2809</v>
      </c>
      <c r="E29527" t="b">
        <v>0</v>
      </c>
      <c r="F29527" s="1" t="s">
        <v>2534</v>
      </c>
      <c r="G29527" s="1" t="s">
        <v>85072</v>
      </c>
      <c r="H29527" s="1" t="s">
        <v>85073</v>
      </c>
      <c r="I29527" s="1" t="s">
        <v>85074</v>
      </c>
      <c r="J29527">
        <v>2.1526132744761452E-3</v>
      </c>
      <c r="K29527">
        <v>5.172974864159169E-11</v>
      </c>
      <c r="L29527">
        <v>0.99784738667379402</v>
      </c>
      <c r="M29527">
        <f>IF(Predictions__2[[#This Row],[Background]]&gt;Analysis!$B$6,1,0)</f>
        <v>0</v>
      </c>
      <c r="N29527">
        <f>IF(Predictions__2[[#This Row],[Creation]]&gt;Analysis!$B$6,1,0)</f>
        <v>0</v>
      </c>
      <c r="O29527">
        <f>IF(Predictions__2[[#This Row],[Use]]&gt;Analysis!$B$6,1,0)</f>
        <v>1</v>
      </c>
      <c r="P29527">
        <v>1</v>
      </c>
      <c r="Q29527">
        <f>IF(Predictions__2[[#This Row],[Back-tag]]=0,IF(Predictions__2[[#This Row],[Creat-tag]]=0,IF(Predictions__2[[#This Row],[Use-tag]]=0,1,0),0),0)</f>
        <v>0</v>
      </c>
      <c r="R29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8" spans="1:18" x14ac:dyDescent="0.25">
      <c r="A29528" s="1" t="s">
        <v>85049</v>
      </c>
      <c r="B29528" s="1" t="s">
        <v>85077</v>
      </c>
      <c r="C29528" s="1" t="s">
        <v>2560</v>
      </c>
      <c r="D29528" s="1" t="s">
        <v>2809</v>
      </c>
      <c r="E29528" t="b">
        <v>0</v>
      </c>
      <c r="F29528" s="1" t="s">
        <v>2534</v>
      </c>
      <c r="G29528" s="1" t="s">
        <v>85072</v>
      </c>
      <c r="H29528" s="1" t="s">
        <v>85073</v>
      </c>
      <c r="I29528" s="1" t="s">
        <v>85074</v>
      </c>
      <c r="J29528">
        <v>2.1526132744761452E-3</v>
      </c>
      <c r="K29528">
        <v>5.172974864159169E-11</v>
      </c>
      <c r="L29528">
        <v>0.99784738667379402</v>
      </c>
      <c r="M29528">
        <f>IF(Predictions__2[[#This Row],[Background]]&gt;Analysis!$B$6,1,0)</f>
        <v>0</v>
      </c>
      <c r="N29528">
        <f>IF(Predictions__2[[#This Row],[Creation]]&gt;Analysis!$B$6,1,0)</f>
        <v>0</v>
      </c>
      <c r="O29528">
        <f>IF(Predictions__2[[#This Row],[Use]]&gt;Analysis!$B$6,1,0)</f>
        <v>1</v>
      </c>
      <c r="P29528">
        <v>1</v>
      </c>
      <c r="Q29528">
        <f>IF(Predictions__2[[#This Row],[Back-tag]]=0,IF(Predictions__2[[#This Row],[Creat-tag]]=0,IF(Predictions__2[[#This Row],[Use-tag]]=0,1,0),0),0)</f>
        <v>0</v>
      </c>
      <c r="R29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9" spans="1:18" x14ac:dyDescent="0.25">
      <c r="A29529" s="1" t="s">
        <v>85049</v>
      </c>
      <c r="B29529" s="1" t="s">
        <v>85078</v>
      </c>
      <c r="C29529" s="1" t="s">
        <v>2560</v>
      </c>
      <c r="D29529" s="1" t="s">
        <v>2809</v>
      </c>
      <c r="E29529" t="b">
        <v>0</v>
      </c>
      <c r="F29529" s="1" t="s">
        <v>2534</v>
      </c>
      <c r="G29529" s="1" t="s">
        <v>85072</v>
      </c>
      <c r="H29529" s="1" t="s">
        <v>85073</v>
      </c>
      <c r="I29529" s="1" t="s">
        <v>85074</v>
      </c>
      <c r="J29529">
        <v>2.1526132744761452E-3</v>
      </c>
      <c r="K29529">
        <v>5.172974864159169E-11</v>
      </c>
      <c r="L29529">
        <v>0.99784738667379402</v>
      </c>
      <c r="M29529">
        <f>IF(Predictions__2[[#This Row],[Background]]&gt;Analysis!$B$6,1,0)</f>
        <v>0</v>
      </c>
      <c r="N29529">
        <f>IF(Predictions__2[[#This Row],[Creation]]&gt;Analysis!$B$6,1,0)</f>
        <v>0</v>
      </c>
      <c r="O29529">
        <f>IF(Predictions__2[[#This Row],[Use]]&gt;Analysis!$B$6,1,0)</f>
        <v>1</v>
      </c>
      <c r="P29529">
        <v>1</v>
      </c>
      <c r="Q29529">
        <f>IF(Predictions__2[[#This Row],[Back-tag]]=0,IF(Predictions__2[[#This Row],[Creat-tag]]=0,IF(Predictions__2[[#This Row],[Use-tag]]=0,1,0),0),0)</f>
        <v>0</v>
      </c>
      <c r="R29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0" spans="1:18" x14ac:dyDescent="0.25">
      <c r="A29530" s="1" t="s">
        <v>85049</v>
      </c>
      <c r="B29530" s="1" t="s">
        <v>85079</v>
      </c>
      <c r="C29530" s="1" t="s">
        <v>2560</v>
      </c>
      <c r="D29530" s="1" t="s">
        <v>2809</v>
      </c>
      <c r="E29530" t="b">
        <v>0</v>
      </c>
      <c r="F29530" s="1" t="s">
        <v>2534</v>
      </c>
      <c r="G29530" s="1" t="s">
        <v>85080</v>
      </c>
      <c r="H29530" s="1" t="s">
        <v>85081</v>
      </c>
      <c r="I29530" s="1" t="s">
        <v>85082</v>
      </c>
      <c r="J29530">
        <v>9.6840598702710375E-6</v>
      </c>
      <c r="K29530">
        <v>4.3576527076443558E-13</v>
      </c>
      <c r="L29530">
        <v>0.99999031593969401</v>
      </c>
      <c r="M29530">
        <f>IF(Predictions__2[[#This Row],[Background]]&gt;Analysis!$B$6,1,0)</f>
        <v>0</v>
      </c>
      <c r="N29530">
        <f>IF(Predictions__2[[#This Row],[Creation]]&gt;Analysis!$B$6,1,0)</f>
        <v>0</v>
      </c>
      <c r="O29530">
        <f>IF(Predictions__2[[#This Row],[Use]]&gt;Analysis!$B$6,1,0)</f>
        <v>1</v>
      </c>
      <c r="P29530">
        <v>1</v>
      </c>
      <c r="Q29530">
        <f>IF(Predictions__2[[#This Row],[Back-tag]]=0,IF(Predictions__2[[#This Row],[Creat-tag]]=0,IF(Predictions__2[[#This Row],[Use-tag]]=0,1,0),0),0)</f>
        <v>0</v>
      </c>
      <c r="R29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1" spans="1:18" x14ac:dyDescent="0.25">
      <c r="A29531" s="1" t="s">
        <v>85049</v>
      </c>
      <c r="B29531" s="1" t="s">
        <v>85083</v>
      </c>
      <c r="C29531" s="1" t="s">
        <v>2560</v>
      </c>
      <c r="D29531" s="1" t="s">
        <v>2809</v>
      </c>
      <c r="E29531" t="b">
        <v>0</v>
      </c>
      <c r="F29531" s="1" t="s">
        <v>2534</v>
      </c>
      <c r="G29531" s="1" t="s">
        <v>85080</v>
      </c>
      <c r="H29531" s="1" t="s">
        <v>85081</v>
      </c>
      <c r="I29531" s="1" t="s">
        <v>85082</v>
      </c>
      <c r="J29531">
        <v>9.6840598702710375E-6</v>
      </c>
      <c r="K29531">
        <v>4.3576527076443558E-13</v>
      </c>
      <c r="L29531">
        <v>0.99999031593969401</v>
      </c>
      <c r="M29531">
        <f>IF(Predictions__2[[#This Row],[Background]]&gt;Analysis!$B$6,1,0)</f>
        <v>0</v>
      </c>
      <c r="N29531">
        <f>IF(Predictions__2[[#This Row],[Creation]]&gt;Analysis!$B$6,1,0)</f>
        <v>0</v>
      </c>
      <c r="O29531">
        <f>IF(Predictions__2[[#This Row],[Use]]&gt;Analysis!$B$6,1,0)</f>
        <v>1</v>
      </c>
      <c r="P29531">
        <v>1</v>
      </c>
      <c r="Q29531">
        <f>IF(Predictions__2[[#This Row],[Back-tag]]=0,IF(Predictions__2[[#This Row],[Creat-tag]]=0,IF(Predictions__2[[#This Row],[Use-tag]]=0,1,0),0),0)</f>
        <v>0</v>
      </c>
      <c r="R29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2" spans="1:18" x14ac:dyDescent="0.25">
      <c r="A29532" s="1" t="s">
        <v>85049</v>
      </c>
      <c r="B29532" s="1" t="s">
        <v>85084</v>
      </c>
      <c r="C29532" s="1" t="s">
        <v>2560</v>
      </c>
      <c r="D29532" s="1" t="s">
        <v>2809</v>
      </c>
      <c r="E29532" t="b">
        <v>0</v>
      </c>
      <c r="F29532" s="1" t="s">
        <v>2534</v>
      </c>
      <c r="G29532" s="1" t="s">
        <v>85080</v>
      </c>
      <c r="H29532" s="1" t="s">
        <v>85081</v>
      </c>
      <c r="I29532" s="1" t="s">
        <v>85082</v>
      </c>
      <c r="J29532">
        <v>9.6840598702710375E-6</v>
      </c>
      <c r="K29532">
        <v>4.3576527076443558E-13</v>
      </c>
      <c r="L29532">
        <v>0.99999031593969401</v>
      </c>
      <c r="M29532">
        <f>IF(Predictions__2[[#This Row],[Background]]&gt;Analysis!$B$6,1,0)</f>
        <v>0</v>
      </c>
      <c r="N29532">
        <f>IF(Predictions__2[[#This Row],[Creation]]&gt;Analysis!$B$6,1,0)</f>
        <v>0</v>
      </c>
      <c r="O29532">
        <f>IF(Predictions__2[[#This Row],[Use]]&gt;Analysis!$B$6,1,0)</f>
        <v>1</v>
      </c>
      <c r="P29532">
        <v>1</v>
      </c>
      <c r="Q29532">
        <f>IF(Predictions__2[[#This Row],[Back-tag]]=0,IF(Predictions__2[[#This Row],[Creat-tag]]=0,IF(Predictions__2[[#This Row],[Use-tag]]=0,1,0),0),0)</f>
        <v>0</v>
      </c>
      <c r="R29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3" spans="1:18" x14ac:dyDescent="0.25">
      <c r="A29533" s="1" t="s">
        <v>85049</v>
      </c>
      <c r="B29533" s="1" t="s">
        <v>85085</v>
      </c>
      <c r="C29533" s="1" t="s">
        <v>2560</v>
      </c>
      <c r="D29533" s="1" t="s">
        <v>2809</v>
      </c>
      <c r="E29533" t="b">
        <v>0</v>
      </c>
      <c r="F29533" s="1" t="s">
        <v>2534</v>
      </c>
      <c r="G29533" s="1" t="s">
        <v>85080</v>
      </c>
      <c r="H29533" s="1" t="s">
        <v>85081</v>
      </c>
      <c r="I29533" s="1" t="s">
        <v>85082</v>
      </c>
      <c r="J29533">
        <v>9.6840598702710375E-6</v>
      </c>
      <c r="K29533">
        <v>4.3576527076443558E-13</v>
      </c>
      <c r="L29533">
        <v>0.99999031593969401</v>
      </c>
      <c r="M29533">
        <f>IF(Predictions__2[[#This Row],[Background]]&gt;Analysis!$B$6,1,0)</f>
        <v>0</v>
      </c>
      <c r="N29533">
        <f>IF(Predictions__2[[#This Row],[Creation]]&gt;Analysis!$B$6,1,0)</f>
        <v>0</v>
      </c>
      <c r="O29533">
        <f>IF(Predictions__2[[#This Row],[Use]]&gt;Analysis!$B$6,1,0)</f>
        <v>1</v>
      </c>
      <c r="P29533">
        <v>1</v>
      </c>
      <c r="Q29533">
        <f>IF(Predictions__2[[#This Row],[Back-tag]]=0,IF(Predictions__2[[#This Row],[Creat-tag]]=0,IF(Predictions__2[[#This Row],[Use-tag]]=0,1,0),0),0)</f>
        <v>0</v>
      </c>
      <c r="R29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4" spans="1:18" x14ac:dyDescent="0.25">
      <c r="A29534" s="1" t="s">
        <v>85049</v>
      </c>
      <c r="B29534" s="1" t="s">
        <v>85086</v>
      </c>
      <c r="C29534" s="1" t="s">
        <v>2560</v>
      </c>
      <c r="D29534" s="1" t="s">
        <v>2809</v>
      </c>
      <c r="E29534" t="b">
        <v>0</v>
      </c>
      <c r="F29534" s="1" t="s">
        <v>2534</v>
      </c>
      <c r="G29534" s="1" t="s">
        <v>85080</v>
      </c>
      <c r="H29534" s="1" t="s">
        <v>85081</v>
      </c>
      <c r="I29534" s="1" t="s">
        <v>85082</v>
      </c>
      <c r="J29534">
        <v>9.6840598702710375E-6</v>
      </c>
      <c r="K29534">
        <v>4.3576527076443558E-13</v>
      </c>
      <c r="L29534">
        <v>0.99999031593969401</v>
      </c>
      <c r="M29534">
        <f>IF(Predictions__2[[#This Row],[Background]]&gt;Analysis!$B$6,1,0)</f>
        <v>0</v>
      </c>
      <c r="N29534">
        <f>IF(Predictions__2[[#This Row],[Creation]]&gt;Analysis!$B$6,1,0)</f>
        <v>0</v>
      </c>
      <c r="O29534">
        <f>IF(Predictions__2[[#This Row],[Use]]&gt;Analysis!$B$6,1,0)</f>
        <v>1</v>
      </c>
      <c r="P29534">
        <v>1</v>
      </c>
      <c r="Q29534">
        <f>IF(Predictions__2[[#This Row],[Back-tag]]=0,IF(Predictions__2[[#This Row],[Creat-tag]]=0,IF(Predictions__2[[#This Row],[Use-tag]]=0,1,0),0),0)</f>
        <v>0</v>
      </c>
      <c r="R29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5" spans="1:18" x14ac:dyDescent="0.25">
      <c r="A29535" s="1" t="s">
        <v>85049</v>
      </c>
      <c r="B29535" s="1" t="s">
        <v>85087</v>
      </c>
      <c r="C29535" s="1" t="s">
        <v>2560</v>
      </c>
      <c r="D29535" s="1" t="s">
        <v>2809</v>
      </c>
      <c r="E29535" t="b">
        <v>0</v>
      </c>
      <c r="F29535" s="1" t="s">
        <v>2534</v>
      </c>
      <c r="G29535" s="1" t="s">
        <v>85080</v>
      </c>
      <c r="H29535" s="1" t="s">
        <v>85081</v>
      </c>
      <c r="I29535" s="1" t="s">
        <v>85082</v>
      </c>
      <c r="J29535">
        <v>9.6840598702710375E-6</v>
      </c>
      <c r="K29535">
        <v>4.3576527076443558E-13</v>
      </c>
      <c r="L29535">
        <v>0.99999031593969401</v>
      </c>
      <c r="M29535">
        <f>IF(Predictions__2[[#This Row],[Background]]&gt;Analysis!$B$6,1,0)</f>
        <v>0</v>
      </c>
      <c r="N29535">
        <f>IF(Predictions__2[[#This Row],[Creation]]&gt;Analysis!$B$6,1,0)</f>
        <v>0</v>
      </c>
      <c r="O29535">
        <f>IF(Predictions__2[[#This Row],[Use]]&gt;Analysis!$B$6,1,0)</f>
        <v>1</v>
      </c>
      <c r="P29535">
        <v>1</v>
      </c>
      <c r="Q29535">
        <f>IF(Predictions__2[[#This Row],[Back-tag]]=0,IF(Predictions__2[[#This Row],[Creat-tag]]=0,IF(Predictions__2[[#This Row],[Use-tag]]=0,1,0),0),0)</f>
        <v>0</v>
      </c>
      <c r="R29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6" spans="1:18" x14ac:dyDescent="0.25">
      <c r="A29536" s="1" t="s">
        <v>85049</v>
      </c>
      <c r="B29536" s="1" t="s">
        <v>85088</v>
      </c>
      <c r="C29536" s="1" t="s">
        <v>2560</v>
      </c>
      <c r="D29536" s="1" t="s">
        <v>2809</v>
      </c>
      <c r="E29536" t="b">
        <v>0</v>
      </c>
      <c r="F29536" s="1" t="s">
        <v>2534</v>
      </c>
      <c r="G29536" s="1" t="s">
        <v>85089</v>
      </c>
      <c r="H29536" s="1" t="s">
        <v>85090</v>
      </c>
      <c r="I29536" s="1" t="s">
        <v>85091</v>
      </c>
      <c r="J29536">
        <v>4.5145541198856831E-6</v>
      </c>
      <c r="K29536">
        <v>1.6063837274801708E-12</v>
      </c>
      <c r="L29536">
        <v>0.99999548544427364</v>
      </c>
      <c r="M29536">
        <f>IF(Predictions__2[[#This Row],[Background]]&gt;Analysis!$B$6,1,0)</f>
        <v>0</v>
      </c>
      <c r="N29536">
        <f>IF(Predictions__2[[#This Row],[Creation]]&gt;Analysis!$B$6,1,0)</f>
        <v>0</v>
      </c>
      <c r="O29536">
        <f>IF(Predictions__2[[#This Row],[Use]]&gt;Analysis!$B$6,1,0)</f>
        <v>1</v>
      </c>
      <c r="P29536">
        <v>1</v>
      </c>
      <c r="Q29536">
        <f>IF(Predictions__2[[#This Row],[Back-tag]]=0,IF(Predictions__2[[#This Row],[Creat-tag]]=0,IF(Predictions__2[[#This Row],[Use-tag]]=0,1,0),0),0)</f>
        <v>0</v>
      </c>
      <c r="R29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7" spans="1:18" x14ac:dyDescent="0.25">
      <c r="A29537" s="1" t="s">
        <v>85049</v>
      </c>
      <c r="B29537" s="1" t="s">
        <v>85092</v>
      </c>
      <c r="C29537" s="1" t="s">
        <v>2560</v>
      </c>
      <c r="D29537" s="1" t="s">
        <v>2809</v>
      </c>
      <c r="E29537" t="b">
        <v>0</v>
      </c>
      <c r="F29537" s="1" t="s">
        <v>2534</v>
      </c>
      <c r="G29537" s="1" t="s">
        <v>85089</v>
      </c>
      <c r="H29537" s="1" t="s">
        <v>85090</v>
      </c>
      <c r="I29537" s="1" t="s">
        <v>85091</v>
      </c>
      <c r="J29537">
        <v>4.5145541198856831E-6</v>
      </c>
      <c r="K29537">
        <v>1.6063837274801708E-12</v>
      </c>
      <c r="L29537">
        <v>0.99999548544427364</v>
      </c>
      <c r="M29537">
        <f>IF(Predictions__2[[#This Row],[Background]]&gt;Analysis!$B$6,1,0)</f>
        <v>0</v>
      </c>
      <c r="N29537">
        <f>IF(Predictions__2[[#This Row],[Creation]]&gt;Analysis!$B$6,1,0)</f>
        <v>0</v>
      </c>
      <c r="O29537">
        <f>IF(Predictions__2[[#This Row],[Use]]&gt;Analysis!$B$6,1,0)</f>
        <v>1</v>
      </c>
      <c r="P29537">
        <v>1</v>
      </c>
      <c r="Q29537">
        <f>IF(Predictions__2[[#This Row],[Back-tag]]=0,IF(Predictions__2[[#This Row],[Creat-tag]]=0,IF(Predictions__2[[#This Row],[Use-tag]]=0,1,0),0),0)</f>
        <v>0</v>
      </c>
      <c r="R29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8" spans="1:18" x14ac:dyDescent="0.25">
      <c r="A29538" s="1" t="s">
        <v>85093</v>
      </c>
      <c r="B29538" s="1" t="s">
        <v>85094</v>
      </c>
      <c r="C29538" s="1" t="s">
        <v>2589</v>
      </c>
      <c r="D29538" s="1" t="s">
        <v>2538</v>
      </c>
      <c r="E29538" t="b">
        <v>0</v>
      </c>
      <c r="F29538" s="1" t="s">
        <v>2534</v>
      </c>
      <c r="G29538" s="1" t="s">
        <v>2539</v>
      </c>
      <c r="H29538" s="1" t="s">
        <v>85095</v>
      </c>
      <c r="I29538" s="1" t="s">
        <v>2539</v>
      </c>
      <c r="J29538">
        <v>1.6228780163959208E-3</v>
      </c>
      <c r="K29538">
        <v>0.16485936155288164</v>
      </c>
      <c r="L29538">
        <v>0.83351776043072234</v>
      </c>
      <c r="M29538">
        <f>IF(Predictions__2[[#This Row],[Background]]&gt;Analysis!$B$6,1,0)</f>
        <v>0</v>
      </c>
      <c r="N29538">
        <f>IF(Predictions__2[[#This Row],[Creation]]&gt;Analysis!$B$6,1,0)</f>
        <v>0</v>
      </c>
      <c r="O29538">
        <f>IF(Predictions__2[[#This Row],[Use]]&gt;Analysis!$B$6,1,0)</f>
        <v>0</v>
      </c>
      <c r="P29538">
        <v>1</v>
      </c>
      <c r="Q29538">
        <f>IF(Predictions__2[[#This Row],[Back-tag]]=0,IF(Predictions__2[[#This Row],[Creat-tag]]=0,IF(Predictions__2[[#This Row],[Use-tag]]=0,1,0),0),0)</f>
        <v>1</v>
      </c>
      <c r="R295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39" spans="1:18" x14ac:dyDescent="0.25">
      <c r="A29539" s="1" t="s">
        <v>85096</v>
      </c>
      <c r="B29539" s="1" t="s">
        <v>85097</v>
      </c>
      <c r="C29539" s="1" t="s">
        <v>2542</v>
      </c>
      <c r="D29539" s="1" t="s">
        <v>2809</v>
      </c>
      <c r="E29539" t="b">
        <v>0</v>
      </c>
      <c r="F29539" s="1" t="s">
        <v>2534</v>
      </c>
      <c r="G29539" s="1" t="s">
        <v>85098</v>
      </c>
      <c r="H29539" s="1" t="s">
        <v>85099</v>
      </c>
      <c r="I29539" s="1" t="s">
        <v>85100</v>
      </c>
      <c r="J29539">
        <v>1.5228792857128256E-9</v>
      </c>
      <c r="K29539">
        <v>1.772034014084044E-9</v>
      </c>
      <c r="L29539">
        <v>0.99999999670508677</v>
      </c>
      <c r="M29539">
        <f>IF(Predictions__2[[#This Row],[Background]]&gt;Analysis!$B$6,1,0)</f>
        <v>0</v>
      </c>
      <c r="N29539">
        <f>IF(Predictions__2[[#This Row],[Creation]]&gt;Analysis!$B$6,1,0)</f>
        <v>0</v>
      </c>
      <c r="O29539">
        <f>IF(Predictions__2[[#This Row],[Use]]&gt;Analysis!$B$6,1,0)</f>
        <v>1</v>
      </c>
      <c r="P29539">
        <v>1</v>
      </c>
      <c r="Q29539">
        <f>IF(Predictions__2[[#This Row],[Back-tag]]=0,IF(Predictions__2[[#This Row],[Creat-tag]]=0,IF(Predictions__2[[#This Row],[Use-tag]]=0,1,0),0),0)</f>
        <v>0</v>
      </c>
      <c r="R29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0" spans="1:18" x14ac:dyDescent="0.25">
      <c r="A29540" s="1" t="s">
        <v>85096</v>
      </c>
      <c r="B29540" s="1" t="s">
        <v>85101</v>
      </c>
      <c r="C29540" s="1" t="s">
        <v>2560</v>
      </c>
      <c r="D29540" s="1" t="s">
        <v>2698</v>
      </c>
      <c r="E29540" t="b">
        <v>0</v>
      </c>
      <c r="F29540" s="1" t="s">
        <v>2534</v>
      </c>
      <c r="G29540" s="1" t="s">
        <v>85102</v>
      </c>
      <c r="H29540" s="1" t="s">
        <v>85103</v>
      </c>
      <c r="I29540" s="1" t="s">
        <v>85104</v>
      </c>
      <c r="J29540">
        <v>1.1803800561322698E-8</v>
      </c>
      <c r="K29540">
        <v>1.8362804208600343E-12</v>
      </c>
      <c r="L29540">
        <v>0.9999999881943632</v>
      </c>
      <c r="M29540">
        <f>IF(Predictions__2[[#This Row],[Background]]&gt;Analysis!$B$6,1,0)</f>
        <v>0</v>
      </c>
      <c r="N29540">
        <f>IF(Predictions__2[[#This Row],[Creation]]&gt;Analysis!$B$6,1,0)</f>
        <v>0</v>
      </c>
      <c r="O29540">
        <f>IF(Predictions__2[[#This Row],[Use]]&gt;Analysis!$B$6,1,0)</f>
        <v>1</v>
      </c>
      <c r="P29540">
        <v>1</v>
      </c>
      <c r="Q29540">
        <f>IF(Predictions__2[[#This Row],[Back-tag]]=0,IF(Predictions__2[[#This Row],[Creat-tag]]=0,IF(Predictions__2[[#This Row],[Use-tag]]=0,1,0),0),0)</f>
        <v>0</v>
      </c>
      <c r="R29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1" spans="1:18" x14ac:dyDescent="0.25">
      <c r="A29541" s="1" t="s">
        <v>85105</v>
      </c>
      <c r="B29541" s="1" t="s">
        <v>85106</v>
      </c>
      <c r="C29541" s="1" t="s">
        <v>2537</v>
      </c>
      <c r="D29541" s="1" t="s">
        <v>2538</v>
      </c>
      <c r="E29541" t="b">
        <v>0</v>
      </c>
      <c r="F29541" s="1" t="s">
        <v>2532</v>
      </c>
      <c r="G29541" s="1" t="s">
        <v>2539</v>
      </c>
      <c r="H29541" s="1" t="s">
        <v>85107</v>
      </c>
      <c r="I29541" s="1" t="s">
        <v>2539</v>
      </c>
      <c r="J29541">
        <v>0.64619796822858211</v>
      </c>
      <c r="K29541">
        <v>2.9067324922432625E-2</v>
      </c>
      <c r="L29541">
        <v>0.32473470684898526</v>
      </c>
      <c r="M29541">
        <f>IF(Predictions__2[[#This Row],[Background]]&gt;Analysis!$B$6,1,0)</f>
        <v>0</v>
      </c>
      <c r="N29541">
        <f>IF(Predictions__2[[#This Row],[Creation]]&gt;Analysis!$B$6,1,0)</f>
        <v>0</v>
      </c>
      <c r="O29541">
        <f>IF(Predictions__2[[#This Row],[Use]]&gt;Analysis!$B$6,1,0)</f>
        <v>0</v>
      </c>
      <c r="P29541">
        <v>1</v>
      </c>
      <c r="Q29541">
        <f>IF(Predictions__2[[#This Row],[Back-tag]]=0,IF(Predictions__2[[#This Row],[Creat-tag]]=0,IF(Predictions__2[[#This Row],[Use-tag]]=0,1,0),0),0)</f>
        <v>1</v>
      </c>
      <c r="R29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42" spans="1:18" x14ac:dyDescent="0.25">
      <c r="A29542" s="1" t="s">
        <v>85108</v>
      </c>
      <c r="B29542" s="1" t="s">
        <v>85109</v>
      </c>
      <c r="C29542" s="1" t="s">
        <v>2537</v>
      </c>
      <c r="D29542" s="1" t="s">
        <v>2538</v>
      </c>
      <c r="E29542" t="b">
        <v>0</v>
      </c>
      <c r="F29542" s="1" t="s">
        <v>2534</v>
      </c>
      <c r="G29542" s="1" t="s">
        <v>2539</v>
      </c>
      <c r="H29542" s="1" t="s">
        <v>85110</v>
      </c>
      <c r="I29542" s="1" t="s">
        <v>85111</v>
      </c>
      <c r="J29542">
        <v>2.3058367380942787E-6</v>
      </c>
      <c r="K29542">
        <v>1.3284910183523442E-5</v>
      </c>
      <c r="L29542">
        <v>0.99998440925307841</v>
      </c>
      <c r="M29542">
        <f>IF(Predictions__2[[#This Row],[Background]]&gt;Analysis!$B$6,1,0)</f>
        <v>0</v>
      </c>
      <c r="N29542">
        <f>IF(Predictions__2[[#This Row],[Creation]]&gt;Analysis!$B$6,1,0)</f>
        <v>0</v>
      </c>
      <c r="O29542">
        <f>IF(Predictions__2[[#This Row],[Use]]&gt;Analysis!$B$6,1,0)</f>
        <v>1</v>
      </c>
      <c r="P29542">
        <v>1</v>
      </c>
      <c r="Q29542">
        <f>IF(Predictions__2[[#This Row],[Back-tag]]=0,IF(Predictions__2[[#This Row],[Creat-tag]]=0,IF(Predictions__2[[#This Row],[Use-tag]]=0,1,0),0),0)</f>
        <v>0</v>
      </c>
      <c r="R29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3" spans="1:18" x14ac:dyDescent="0.25">
      <c r="A29543" s="1" t="s">
        <v>85112</v>
      </c>
      <c r="B29543" s="1" t="s">
        <v>85113</v>
      </c>
      <c r="C29543" s="1" t="s">
        <v>2589</v>
      </c>
      <c r="D29543" s="1" t="s">
        <v>18119</v>
      </c>
      <c r="E29543" t="b">
        <v>0</v>
      </c>
      <c r="F29543" s="1" t="s">
        <v>2533</v>
      </c>
      <c r="G29543" s="1" t="s">
        <v>74791</v>
      </c>
      <c r="H29543" s="1" t="s">
        <v>85114</v>
      </c>
      <c r="I29543" s="1" t="s">
        <v>85115</v>
      </c>
      <c r="J29543">
        <v>9.9180417290491806E-16</v>
      </c>
      <c r="K29543">
        <v>0.99999999999998401</v>
      </c>
      <c r="L29543">
        <v>1.5037809735057579E-14</v>
      </c>
      <c r="M29543">
        <f>IF(Predictions__2[[#This Row],[Background]]&gt;Analysis!$B$6,1,0)</f>
        <v>0</v>
      </c>
      <c r="N29543">
        <f>IF(Predictions__2[[#This Row],[Creation]]&gt;Analysis!$B$6,1,0)</f>
        <v>1</v>
      </c>
      <c r="O29543">
        <f>IF(Predictions__2[[#This Row],[Use]]&gt;Analysis!$B$6,1,0)</f>
        <v>0</v>
      </c>
      <c r="P29543">
        <v>1</v>
      </c>
      <c r="Q29543">
        <f>IF(Predictions__2[[#This Row],[Back-tag]]=0,IF(Predictions__2[[#This Row],[Creat-tag]]=0,IF(Predictions__2[[#This Row],[Use-tag]]=0,1,0),0),0)</f>
        <v>0</v>
      </c>
      <c r="R295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544" spans="1:18" x14ac:dyDescent="0.25">
      <c r="A29544" s="1" t="s">
        <v>85116</v>
      </c>
      <c r="B29544" s="1" t="s">
        <v>85117</v>
      </c>
      <c r="C29544" s="1" t="s">
        <v>2537</v>
      </c>
      <c r="D29544" s="1" t="s">
        <v>2575</v>
      </c>
      <c r="E29544" t="b">
        <v>0</v>
      </c>
      <c r="F29544" s="1" t="s">
        <v>2534</v>
      </c>
      <c r="G29544" s="1" t="s">
        <v>85118</v>
      </c>
      <c r="H29544" s="1" t="s">
        <v>85119</v>
      </c>
      <c r="I29544" s="1" t="s">
        <v>85120</v>
      </c>
      <c r="J29544">
        <v>5.4522246697509015E-4</v>
      </c>
      <c r="K29544">
        <v>8.5023135234973514E-10</v>
      </c>
      <c r="L29544">
        <v>0.99945477668279359</v>
      </c>
      <c r="M29544">
        <f>IF(Predictions__2[[#This Row],[Background]]&gt;Analysis!$B$6,1,0)</f>
        <v>0</v>
      </c>
      <c r="N29544">
        <f>IF(Predictions__2[[#This Row],[Creation]]&gt;Analysis!$B$6,1,0)</f>
        <v>0</v>
      </c>
      <c r="O29544">
        <f>IF(Predictions__2[[#This Row],[Use]]&gt;Analysis!$B$6,1,0)</f>
        <v>1</v>
      </c>
      <c r="P29544">
        <v>1</v>
      </c>
      <c r="Q29544">
        <f>IF(Predictions__2[[#This Row],[Back-tag]]=0,IF(Predictions__2[[#This Row],[Creat-tag]]=0,IF(Predictions__2[[#This Row],[Use-tag]]=0,1,0),0),0)</f>
        <v>0</v>
      </c>
      <c r="R29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5" spans="1:18" x14ac:dyDescent="0.25">
      <c r="A29545" s="1" t="s">
        <v>85116</v>
      </c>
      <c r="B29545" s="1" t="s">
        <v>85121</v>
      </c>
      <c r="C29545" s="1" t="s">
        <v>2537</v>
      </c>
      <c r="D29545" s="1" t="s">
        <v>2575</v>
      </c>
      <c r="E29545" t="b">
        <v>0</v>
      </c>
      <c r="F29545" s="1" t="s">
        <v>2534</v>
      </c>
      <c r="G29545" s="1" t="s">
        <v>85118</v>
      </c>
      <c r="H29545" s="1" t="s">
        <v>85119</v>
      </c>
      <c r="I29545" s="1" t="s">
        <v>85120</v>
      </c>
      <c r="J29545">
        <v>5.4522246697509102E-4</v>
      </c>
      <c r="K29545">
        <v>8.5023135234973514E-10</v>
      </c>
      <c r="L29545">
        <v>0.99945477668279359</v>
      </c>
      <c r="M29545">
        <f>IF(Predictions__2[[#This Row],[Background]]&gt;Analysis!$B$6,1,0)</f>
        <v>0</v>
      </c>
      <c r="N29545">
        <f>IF(Predictions__2[[#This Row],[Creation]]&gt;Analysis!$B$6,1,0)</f>
        <v>0</v>
      </c>
      <c r="O29545">
        <f>IF(Predictions__2[[#This Row],[Use]]&gt;Analysis!$B$6,1,0)</f>
        <v>1</v>
      </c>
      <c r="P29545">
        <v>1</v>
      </c>
      <c r="Q29545">
        <f>IF(Predictions__2[[#This Row],[Back-tag]]=0,IF(Predictions__2[[#This Row],[Creat-tag]]=0,IF(Predictions__2[[#This Row],[Use-tag]]=0,1,0),0),0)</f>
        <v>0</v>
      </c>
      <c r="R29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6" spans="1:18" x14ac:dyDescent="0.25">
      <c r="A29546" s="1" t="s">
        <v>85116</v>
      </c>
      <c r="B29546" s="1" t="s">
        <v>85117</v>
      </c>
      <c r="C29546" s="1" t="s">
        <v>2537</v>
      </c>
      <c r="D29546" s="1" t="s">
        <v>2575</v>
      </c>
      <c r="E29546" t="b">
        <v>0</v>
      </c>
      <c r="F29546" s="1" t="s">
        <v>2534</v>
      </c>
      <c r="G29546" s="1" t="s">
        <v>85119</v>
      </c>
      <c r="H29546" s="1" t="s">
        <v>85122</v>
      </c>
      <c r="I29546" s="1" t="s">
        <v>85123</v>
      </c>
      <c r="J29546">
        <v>7.9792622912068224E-5</v>
      </c>
      <c r="K29546">
        <v>3.9264184532575485E-8</v>
      </c>
      <c r="L29546">
        <v>0.99992016811290341</v>
      </c>
      <c r="M29546">
        <f>IF(Predictions__2[[#This Row],[Background]]&gt;Analysis!$B$6,1,0)</f>
        <v>0</v>
      </c>
      <c r="N29546">
        <f>IF(Predictions__2[[#This Row],[Creation]]&gt;Analysis!$B$6,1,0)</f>
        <v>0</v>
      </c>
      <c r="O29546">
        <f>IF(Predictions__2[[#This Row],[Use]]&gt;Analysis!$B$6,1,0)</f>
        <v>1</v>
      </c>
      <c r="P29546">
        <v>1</v>
      </c>
      <c r="Q29546">
        <f>IF(Predictions__2[[#This Row],[Back-tag]]=0,IF(Predictions__2[[#This Row],[Creat-tag]]=0,IF(Predictions__2[[#This Row],[Use-tag]]=0,1,0),0),0)</f>
        <v>0</v>
      </c>
      <c r="R29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7" spans="1:18" x14ac:dyDescent="0.25">
      <c r="A29547" s="1" t="s">
        <v>85116</v>
      </c>
      <c r="B29547" s="1" t="s">
        <v>85121</v>
      </c>
      <c r="C29547" s="1" t="s">
        <v>2537</v>
      </c>
      <c r="D29547" s="1" t="s">
        <v>2575</v>
      </c>
      <c r="E29547" t="b">
        <v>0</v>
      </c>
      <c r="F29547" s="1" t="s">
        <v>2534</v>
      </c>
      <c r="G29547" s="1" t="s">
        <v>85119</v>
      </c>
      <c r="H29547" s="1" t="s">
        <v>85122</v>
      </c>
      <c r="I29547" s="1" t="s">
        <v>85123</v>
      </c>
      <c r="J29547">
        <v>7.979262291206794E-5</v>
      </c>
      <c r="K29547">
        <v>3.9264184532575485E-8</v>
      </c>
      <c r="L29547">
        <v>0.99992016811290341</v>
      </c>
      <c r="M29547">
        <f>IF(Predictions__2[[#This Row],[Background]]&gt;Analysis!$B$6,1,0)</f>
        <v>0</v>
      </c>
      <c r="N29547">
        <f>IF(Predictions__2[[#This Row],[Creation]]&gt;Analysis!$B$6,1,0)</f>
        <v>0</v>
      </c>
      <c r="O29547">
        <f>IF(Predictions__2[[#This Row],[Use]]&gt;Analysis!$B$6,1,0)</f>
        <v>1</v>
      </c>
      <c r="P29547">
        <v>1</v>
      </c>
      <c r="Q29547">
        <f>IF(Predictions__2[[#This Row],[Back-tag]]=0,IF(Predictions__2[[#This Row],[Creat-tag]]=0,IF(Predictions__2[[#This Row],[Use-tag]]=0,1,0),0),0)</f>
        <v>0</v>
      </c>
      <c r="R29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8" spans="1:18" x14ac:dyDescent="0.25">
      <c r="A29548" s="1" t="s">
        <v>85116</v>
      </c>
      <c r="B29548" s="1" t="s">
        <v>85117</v>
      </c>
      <c r="C29548" s="1" t="s">
        <v>2560</v>
      </c>
      <c r="D29548" s="1" t="s">
        <v>2575</v>
      </c>
      <c r="E29548" t="b">
        <v>0</v>
      </c>
      <c r="F29548" s="1" t="s">
        <v>2534</v>
      </c>
      <c r="G29548" s="1" t="s">
        <v>2539</v>
      </c>
      <c r="H29548" s="1" t="s">
        <v>85124</v>
      </c>
      <c r="I29548" s="1" t="s">
        <v>85125</v>
      </c>
      <c r="J29548">
        <v>2.5693317029257523E-9</v>
      </c>
      <c r="K29548">
        <v>2.8061516749293307E-7</v>
      </c>
      <c r="L29548">
        <v>0.99999971681550082</v>
      </c>
      <c r="M29548">
        <f>IF(Predictions__2[[#This Row],[Background]]&gt;Analysis!$B$6,1,0)</f>
        <v>0</v>
      </c>
      <c r="N29548">
        <f>IF(Predictions__2[[#This Row],[Creation]]&gt;Analysis!$B$6,1,0)</f>
        <v>0</v>
      </c>
      <c r="O29548">
        <f>IF(Predictions__2[[#This Row],[Use]]&gt;Analysis!$B$6,1,0)</f>
        <v>1</v>
      </c>
      <c r="P29548">
        <v>1</v>
      </c>
      <c r="Q29548">
        <f>IF(Predictions__2[[#This Row],[Back-tag]]=0,IF(Predictions__2[[#This Row],[Creat-tag]]=0,IF(Predictions__2[[#This Row],[Use-tag]]=0,1,0),0),0)</f>
        <v>0</v>
      </c>
      <c r="R29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9" spans="1:18" x14ac:dyDescent="0.25">
      <c r="A29549" s="1" t="s">
        <v>85116</v>
      </c>
      <c r="B29549" s="1" t="s">
        <v>85121</v>
      </c>
      <c r="C29549" s="1" t="s">
        <v>2560</v>
      </c>
      <c r="D29549" s="1" t="s">
        <v>2575</v>
      </c>
      <c r="E29549" t="b">
        <v>0</v>
      </c>
      <c r="F29549" s="1" t="s">
        <v>2534</v>
      </c>
      <c r="G29549" s="1" t="s">
        <v>2539</v>
      </c>
      <c r="H29549" s="1" t="s">
        <v>85124</v>
      </c>
      <c r="I29549" s="1" t="s">
        <v>85125</v>
      </c>
      <c r="J29549">
        <v>2.5693317029257523E-9</v>
      </c>
      <c r="K29549">
        <v>2.8061516749293307E-7</v>
      </c>
      <c r="L29549">
        <v>0.99999971681550082</v>
      </c>
      <c r="M29549">
        <f>IF(Predictions__2[[#This Row],[Background]]&gt;Analysis!$B$6,1,0)</f>
        <v>0</v>
      </c>
      <c r="N29549">
        <f>IF(Predictions__2[[#This Row],[Creation]]&gt;Analysis!$B$6,1,0)</f>
        <v>0</v>
      </c>
      <c r="O29549">
        <f>IF(Predictions__2[[#This Row],[Use]]&gt;Analysis!$B$6,1,0)</f>
        <v>1</v>
      </c>
      <c r="P29549">
        <v>1</v>
      </c>
      <c r="Q29549">
        <f>IF(Predictions__2[[#This Row],[Back-tag]]=0,IF(Predictions__2[[#This Row],[Creat-tag]]=0,IF(Predictions__2[[#This Row],[Use-tag]]=0,1,0),0),0)</f>
        <v>0</v>
      </c>
      <c r="R29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0" spans="1:18" x14ac:dyDescent="0.25">
      <c r="A29550" s="1" t="s">
        <v>85116</v>
      </c>
      <c r="B29550" s="1" t="s">
        <v>85117</v>
      </c>
      <c r="C29550" s="1" t="s">
        <v>2537</v>
      </c>
      <c r="D29550" s="1" t="s">
        <v>2575</v>
      </c>
      <c r="E29550" t="b">
        <v>0</v>
      </c>
      <c r="F29550" s="1" t="s">
        <v>2534</v>
      </c>
      <c r="G29550" s="1" t="s">
        <v>85126</v>
      </c>
      <c r="H29550" s="1" t="s">
        <v>85127</v>
      </c>
      <c r="I29550" s="1" t="s">
        <v>85128</v>
      </c>
      <c r="J29550">
        <v>1.3787466879681474E-4</v>
      </c>
      <c r="K29550">
        <v>1.1663614001718582E-8</v>
      </c>
      <c r="L29550">
        <v>0.99986211366758926</v>
      </c>
      <c r="M29550">
        <f>IF(Predictions__2[[#This Row],[Background]]&gt;Analysis!$B$6,1,0)</f>
        <v>0</v>
      </c>
      <c r="N29550">
        <f>IF(Predictions__2[[#This Row],[Creation]]&gt;Analysis!$B$6,1,0)</f>
        <v>0</v>
      </c>
      <c r="O29550">
        <f>IF(Predictions__2[[#This Row],[Use]]&gt;Analysis!$B$6,1,0)</f>
        <v>1</v>
      </c>
      <c r="P29550">
        <v>1</v>
      </c>
      <c r="Q29550">
        <f>IF(Predictions__2[[#This Row],[Back-tag]]=0,IF(Predictions__2[[#This Row],[Creat-tag]]=0,IF(Predictions__2[[#This Row],[Use-tag]]=0,1,0),0),0)</f>
        <v>0</v>
      </c>
      <c r="R29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1" spans="1:18" x14ac:dyDescent="0.25">
      <c r="A29551" s="1" t="s">
        <v>85116</v>
      </c>
      <c r="B29551" s="1" t="s">
        <v>85121</v>
      </c>
      <c r="C29551" s="1" t="s">
        <v>2537</v>
      </c>
      <c r="D29551" s="1" t="s">
        <v>2575</v>
      </c>
      <c r="E29551" t="b">
        <v>0</v>
      </c>
      <c r="F29551" s="1" t="s">
        <v>2534</v>
      </c>
      <c r="G29551" s="1" t="s">
        <v>85126</v>
      </c>
      <c r="H29551" s="1" t="s">
        <v>85127</v>
      </c>
      <c r="I29551" s="1" t="s">
        <v>85128</v>
      </c>
      <c r="J29551">
        <v>1.3787466879681474E-4</v>
      </c>
      <c r="K29551">
        <v>1.1663614001718582E-8</v>
      </c>
      <c r="L29551">
        <v>0.99986211366758926</v>
      </c>
      <c r="M29551">
        <f>IF(Predictions__2[[#This Row],[Background]]&gt;Analysis!$B$6,1,0)</f>
        <v>0</v>
      </c>
      <c r="N29551">
        <f>IF(Predictions__2[[#This Row],[Creation]]&gt;Analysis!$B$6,1,0)</f>
        <v>0</v>
      </c>
      <c r="O29551">
        <f>IF(Predictions__2[[#This Row],[Use]]&gt;Analysis!$B$6,1,0)</f>
        <v>1</v>
      </c>
      <c r="P29551">
        <v>1</v>
      </c>
      <c r="Q29551">
        <f>IF(Predictions__2[[#This Row],[Back-tag]]=0,IF(Predictions__2[[#This Row],[Creat-tag]]=0,IF(Predictions__2[[#This Row],[Use-tag]]=0,1,0),0),0)</f>
        <v>0</v>
      </c>
      <c r="R29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2" spans="1:18" x14ac:dyDescent="0.25">
      <c r="A29552" s="1" t="s">
        <v>85116</v>
      </c>
      <c r="B29552" s="1" t="s">
        <v>85117</v>
      </c>
      <c r="C29552" s="1" t="s">
        <v>2560</v>
      </c>
      <c r="D29552" s="1" t="s">
        <v>2575</v>
      </c>
      <c r="E29552" t="b">
        <v>0</v>
      </c>
      <c r="F29552" s="1" t="s">
        <v>2534</v>
      </c>
      <c r="G29552" s="1" t="s">
        <v>85127</v>
      </c>
      <c r="H29552" s="1" t="s">
        <v>85129</v>
      </c>
      <c r="I29552" s="1" t="s">
        <v>85130</v>
      </c>
      <c r="J29552">
        <v>2.2004656395077608E-4</v>
      </c>
      <c r="K29552">
        <v>4.7899046822419993E-6</v>
      </c>
      <c r="L29552">
        <v>0.99977516353136697</v>
      </c>
      <c r="M29552">
        <f>IF(Predictions__2[[#This Row],[Background]]&gt;Analysis!$B$6,1,0)</f>
        <v>0</v>
      </c>
      <c r="N29552">
        <f>IF(Predictions__2[[#This Row],[Creation]]&gt;Analysis!$B$6,1,0)</f>
        <v>0</v>
      </c>
      <c r="O29552">
        <f>IF(Predictions__2[[#This Row],[Use]]&gt;Analysis!$B$6,1,0)</f>
        <v>1</v>
      </c>
      <c r="P29552">
        <v>1</v>
      </c>
      <c r="Q29552">
        <f>IF(Predictions__2[[#This Row],[Back-tag]]=0,IF(Predictions__2[[#This Row],[Creat-tag]]=0,IF(Predictions__2[[#This Row],[Use-tag]]=0,1,0),0),0)</f>
        <v>0</v>
      </c>
      <c r="R29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3" spans="1:18" x14ac:dyDescent="0.25">
      <c r="A29553" s="1" t="s">
        <v>85116</v>
      </c>
      <c r="B29553" s="1" t="s">
        <v>85121</v>
      </c>
      <c r="C29553" s="1" t="s">
        <v>2560</v>
      </c>
      <c r="D29553" s="1" t="s">
        <v>2575</v>
      </c>
      <c r="E29553" t="b">
        <v>0</v>
      </c>
      <c r="F29553" s="1" t="s">
        <v>2534</v>
      </c>
      <c r="G29553" s="1" t="s">
        <v>85127</v>
      </c>
      <c r="H29553" s="1" t="s">
        <v>85129</v>
      </c>
      <c r="I29553" s="1" t="s">
        <v>85130</v>
      </c>
      <c r="J29553">
        <v>2.2004656395077608E-4</v>
      </c>
      <c r="K29553">
        <v>4.7899046822419824E-6</v>
      </c>
      <c r="L29553">
        <v>0.99977516353136697</v>
      </c>
      <c r="M29553">
        <f>IF(Predictions__2[[#This Row],[Background]]&gt;Analysis!$B$6,1,0)</f>
        <v>0</v>
      </c>
      <c r="N29553">
        <f>IF(Predictions__2[[#This Row],[Creation]]&gt;Analysis!$B$6,1,0)</f>
        <v>0</v>
      </c>
      <c r="O29553">
        <f>IF(Predictions__2[[#This Row],[Use]]&gt;Analysis!$B$6,1,0)</f>
        <v>1</v>
      </c>
      <c r="P29553">
        <v>1</v>
      </c>
      <c r="Q29553">
        <f>IF(Predictions__2[[#This Row],[Back-tag]]=0,IF(Predictions__2[[#This Row],[Creat-tag]]=0,IF(Predictions__2[[#This Row],[Use-tag]]=0,1,0),0),0)</f>
        <v>0</v>
      </c>
      <c r="R29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4" spans="1:18" x14ac:dyDescent="0.25">
      <c r="A29554" s="1" t="s">
        <v>85131</v>
      </c>
      <c r="B29554" s="1" t="s">
        <v>85132</v>
      </c>
      <c r="C29554" s="1" t="s">
        <v>2542</v>
      </c>
      <c r="D29554" s="1" t="s">
        <v>2548</v>
      </c>
      <c r="E29554" t="b">
        <v>0</v>
      </c>
      <c r="F29554" s="1" t="s">
        <v>2534</v>
      </c>
      <c r="G29554" s="1" t="s">
        <v>85133</v>
      </c>
      <c r="H29554" s="1" t="s">
        <v>85134</v>
      </c>
      <c r="I29554" s="1" t="s">
        <v>85135</v>
      </c>
      <c r="J29554">
        <v>5.9509554967108247E-6</v>
      </c>
      <c r="K29554">
        <v>1.8021437317839818E-2</v>
      </c>
      <c r="L29554">
        <v>0.9819726117266635</v>
      </c>
      <c r="M29554">
        <f>IF(Predictions__2[[#This Row],[Background]]&gt;Analysis!$B$6,1,0)</f>
        <v>0</v>
      </c>
      <c r="N29554">
        <f>IF(Predictions__2[[#This Row],[Creation]]&gt;Analysis!$B$6,1,0)</f>
        <v>0</v>
      </c>
      <c r="O29554">
        <f>IF(Predictions__2[[#This Row],[Use]]&gt;Analysis!$B$6,1,0)</f>
        <v>1</v>
      </c>
      <c r="P29554">
        <v>1</v>
      </c>
      <c r="Q29554">
        <f>IF(Predictions__2[[#This Row],[Back-tag]]=0,IF(Predictions__2[[#This Row],[Creat-tag]]=0,IF(Predictions__2[[#This Row],[Use-tag]]=0,1,0),0),0)</f>
        <v>0</v>
      </c>
      <c r="R29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5" spans="1:18" x14ac:dyDescent="0.25">
      <c r="A29555" s="1" t="s">
        <v>85131</v>
      </c>
      <c r="B29555" s="1" t="s">
        <v>85136</v>
      </c>
      <c r="C29555" s="1" t="s">
        <v>2542</v>
      </c>
      <c r="D29555" s="1" t="s">
        <v>2663</v>
      </c>
      <c r="E29555" t="b">
        <v>0</v>
      </c>
      <c r="F29555" s="1" t="s">
        <v>2534</v>
      </c>
      <c r="G29555" s="1" t="s">
        <v>85137</v>
      </c>
      <c r="H29555" s="1" t="s">
        <v>85138</v>
      </c>
      <c r="I29555" s="1" t="s">
        <v>85139</v>
      </c>
      <c r="J29555">
        <v>1.479829248482279E-7</v>
      </c>
      <c r="K29555">
        <v>1.7630331209439273E-6</v>
      </c>
      <c r="L29555">
        <v>0.99999808898395415</v>
      </c>
      <c r="M29555">
        <f>IF(Predictions__2[[#This Row],[Background]]&gt;Analysis!$B$6,1,0)</f>
        <v>0</v>
      </c>
      <c r="N29555">
        <f>IF(Predictions__2[[#This Row],[Creation]]&gt;Analysis!$B$6,1,0)</f>
        <v>0</v>
      </c>
      <c r="O29555">
        <f>IF(Predictions__2[[#This Row],[Use]]&gt;Analysis!$B$6,1,0)</f>
        <v>1</v>
      </c>
      <c r="P29555">
        <v>1</v>
      </c>
      <c r="Q29555">
        <f>IF(Predictions__2[[#This Row],[Back-tag]]=0,IF(Predictions__2[[#This Row],[Creat-tag]]=0,IF(Predictions__2[[#This Row],[Use-tag]]=0,1,0),0),0)</f>
        <v>0</v>
      </c>
      <c r="R29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6" spans="1:18" x14ac:dyDescent="0.25">
      <c r="A29556" s="1" t="s">
        <v>85140</v>
      </c>
      <c r="B29556" s="1" t="s">
        <v>85141</v>
      </c>
      <c r="C29556" s="1" t="s">
        <v>2542</v>
      </c>
      <c r="D29556" s="1" t="s">
        <v>2663</v>
      </c>
      <c r="E29556" t="b">
        <v>0</v>
      </c>
      <c r="F29556" s="1" t="s">
        <v>2534</v>
      </c>
      <c r="G29556" s="1" t="s">
        <v>16648</v>
      </c>
      <c r="H29556" s="1" t="s">
        <v>85142</v>
      </c>
      <c r="I29556" s="1" t="s">
        <v>85143</v>
      </c>
      <c r="J29556">
        <v>1.2520106367660565E-4</v>
      </c>
      <c r="K29556">
        <v>7.2767509733778817E-5</v>
      </c>
      <c r="L29556">
        <v>0.99980203142658963</v>
      </c>
      <c r="M29556">
        <f>IF(Predictions__2[[#This Row],[Background]]&gt;Analysis!$B$6,1,0)</f>
        <v>0</v>
      </c>
      <c r="N29556">
        <f>IF(Predictions__2[[#This Row],[Creation]]&gt;Analysis!$B$6,1,0)</f>
        <v>0</v>
      </c>
      <c r="O29556">
        <f>IF(Predictions__2[[#This Row],[Use]]&gt;Analysis!$B$6,1,0)</f>
        <v>1</v>
      </c>
      <c r="P29556">
        <v>1</v>
      </c>
      <c r="Q29556">
        <f>IF(Predictions__2[[#This Row],[Back-tag]]=0,IF(Predictions__2[[#This Row],[Creat-tag]]=0,IF(Predictions__2[[#This Row],[Use-tag]]=0,1,0),0),0)</f>
        <v>0</v>
      </c>
      <c r="R29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7" spans="1:18" x14ac:dyDescent="0.25">
      <c r="A29557" s="1" t="s">
        <v>85140</v>
      </c>
      <c r="B29557" s="1" t="s">
        <v>85144</v>
      </c>
      <c r="C29557" s="1" t="s">
        <v>2542</v>
      </c>
      <c r="D29557" s="1" t="s">
        <v>2663</v>
      </c>
      <c r="E29557" t="b">
        <v>0</v>
      </c>
      <c r="F29557" s="1" t="s">
        <v>2534</v>
      </c>
      <c r="G29557" s="1" t="s">
        <v>16648</v>
      </c>
      <c r="H29557" s="1" t="s">
        <v>85142</v>
      </c>
      <c r="I29557" s="1" t="s">
        <v>85143</v>
      </c>
      <c r="J29557">
        <v>1.2520106367660541E-4</v>
      </c>
      <c r="K29557">
        <v>7.2767509733778695E-5</v>
      </c>
      <c r="L29557">
        <v>0.99980203142658963</v>
      </c>
      <c r="M29557">
        <f>IF(Predictions__2[[#This Row],[Background]]&gt;Analysis!$B$6,1,0)</f>
        <v>0</v>
      </c>
      <c r="N29557">
        <f>IF(Predictions__2[[#This Row],[Creation]]&gt;Analysis!$B$6,1,0)</f>
        <v>0</v>
      </c>
      <c r="O29557">
        <f>IF(Predictions__2[[#This Row],[Use]]&gt;Analysis!$B$6,1,0)</f>
        <v>1</v>
      </c>
      <c r="P29557">
        <v>1</v>
      </c>
      <c r="Q29557">
        <f>IF(Predictions__2[[#This Row],[Back-tag]]=0,IF(Predictions__2[[#This Row],[Creat-tag]]=0,IF(Predictions__2[[#This Row],[Use-tag]]=0,1,0),0),0)</f>
        <v>0</v>
      </c>
      <c r="R29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8" spans="1:18" x14ac:dyDescent="0.25">
      <c r="A29558" s="1" t="s">
        <v>85140</v>
      </c>
      <c r="B29558" s="1" t="s">
        <v>85145</v>
      </c>
      <c r="C29558" s="1" t="s">
        <v>2542</v>
      </c>
      <c r="D29558" s="1" t="s">
        <v>2663</v>
      </c>
      <c r="E29558" t="b">
        <v>0</v>
      </c>
      <c r="F29558" s="1" t="s">
        <v>2534</v>
      </c>
      <c r="G29558" s="1" t="s">
        <v>16648</v>
      </c>
      <c r="H29558" s="1" t="s">
        <v>85142</v>
      </c>
      <c r="I29558" s="1" t="s">
        <v>85143</v>
      </c>
      <c r="J29558">
        <v>1.2520106367660565E-4</v>
      </c>
      <c r="K29558">
        <v>7.2767509733778817E-5</v>
      </c>
      <c r="L29558">
        <v>0.99980203142658963</v>
      </c>
      <c r="M29558">
        <f>IF(Predictions__2[[#This Row],[Background]]&gt;Analysis!$B$6,1,0)</f>
        <v>0</v>
      </c>
      <c r="N29558">
        <f>IF(Predictions__2[[#This Row],[Creation]]&gt;Analysis!$B$6,1,0)</f>
        <v>0</v>
      </c>
      <c r="O29558">
        <f>IF(Predictions__2[[#This Row],[Use]]&gt;Analysis!$B$6,1,0)</f>
        <v>1</v>
      </c>
      <c r="P29558">
        <v>1</v>
      </c>
      <c r="Q29558">
        <f>IF(Predictions__2[[#This Row],[Back-tag]]=0,IF(Predictions__2[[#This Row],[Creat-tag]]=0,IF(Predictions__2[[#This Row],[Use-tag]]=0,1,0),0),0)</f>
        <v>0</v>
      </c>
      <c r="R29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59" spans="1:18" x14ac:dyDescent="0.25">
      <c r="A29559" s="1" t="s">
        <v>85146</v>
      </c>
      <c r="B29559" s="1" t="s">
        <v>85147</v>
      </c>
      <c r="C29559" s="1" t="s">
        <v>2537</v>
      </c>
      <c r="D29559" s="1" t="s">
        <v>2575</v>
      </c>
      <c r="E29559" t="b">
        <v>0</v>
      </c>
      <c r="F29559" s="1" t="s">
        <v>2534</v>
      </c>
      <c r="G29559" s="1" t="s">
        <v>85148</v>
      </c>
      <c r="H29559" s="1" t="s">
        <v>85149</v>
      </c>
      <c r="I29559" s="1" t="s">
        <v>85150</v>
      </c>
      <c r="J29559">
        <v>4.4453580917479876E-2</v>
      </c>
      <c r="K29559">
        <v>1.0047541676303954E-12</v>
      </c>
      <c r="L29559">
        <v>0.95554641908151527</v>
      </c>
      <c r="M29559">
        <f>IF(Predictions__2[[#This Row],[Background]]&gt;Analysis!$B$6,1,0)</f>
        <v>0</v>
      </c>
      <c r="N29559">
        <f>IF(Predictions__2[[#This Row],[Creation]]&gt;Analysis!$B$6,1,0)</f>
        <v>0</v>
      </c>
      <c r="O29559">
        <f>IF(Predictions__2[[#This Row],[Use]]&gt;Analysis!$B$6,1,0)</f>
        <v>1</v>
      </c>
      <c r="P29559">
        <v>1</v>
      </c>
      <c r="Q29559">
        <f>IF(Predictions__2[[#This Row],[Back-tag]]=0,IF(Predictions__2[[#This Row],[Creat-tag]]=0,IF(Predictions__2[[#This Row],[Use-tag]]=0,1,0),0),0)</f>
        <v>0</v>
      </c>
      <c r="R29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0" spans="1:18" x14ac:dyDescent="0.25">
      <c r="A29560" s="1" t="s">
        <v>85146</v>
      </c>
      <c r="B29560" s="1" t="s">
        <v>2310</v>
      </c>
      <c r="C29560" s="1" t="s">
        <v>2537</v>
      </c>
      <c r="D29560" s="1" t="s">
        <v>2575</v>
      </c>
      <c r="E29560" t="b">
        <v>0</v>
      </c>
      <c r="F29560" s="1" t="s">
        <v>2534</v>
      </c>
      <c r="G29560" s="1" t="s">
        <v>85151</v>
      </c>
      <c r="H29560" s="1" t="s">
        <v>85152</v>
      </c>
      <c r="I29560" s="1" t="s">
        <v>85153</v>
      </c>
      <c r="J29560">
        <v>7.9222087971979132E-6</v>
      </c>
      <c r="K29560">
        <v>1.8126064338970047E-14</v>
      </c>
      <c r="L29560">
        <v>0.99999207779118471</v>
      </c>
      <c r="M29560">
        <f>IF(Predictions__2[[#This Row],[Background]]&gt;Analysis!$B$6,1,0)</f>
        <v>0</v>
      </c>
      <c r="N29560">
        <f>IF(Predictions__2[[#This Row],[Creation]]&gt;Analysis!$B$6,1,0)</f>
        <v>0</v>
      </c>
      <c r="O29560">
        <f>IF(Predictions__2[[#This Row],[Use]]&gt;Analysis!$B$6,1,0)</f>
        <v>1</v>
      </c>
      <c r="P29560">
        <v>1</v>
      </c>
      <c r="Q29560">
        <f>IF(Predictions__2[[#This Row],[Back-tag]]=0,IF(Predictions__2[[#This Row],[Creat-tag]]=0,IF(Predictions__2[[#This Row],[Use-tag]]=0,1,0),0),0)</f>
        <v>0</v>
      </c>
      <c r="R29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1" spans="1:18" x14ac:dyDescent="0.25">
      <c r="A29561" s="1" t="s">
        <v>85146</v>
      </c>
      <c r="B29561" s="1" t="s">
        <v>2310</v>
      </c>
      <c r="C29561" s="1" t="s">
        <v>2542</v>
      </c>
      <c r="D29561" s="1" t="s">
        <v>2575</v>
      </c>
      <c r="E29561" t="b">
        <v>0</v>
      </c>
      <c r="F29561" s="1" t="s">
        <v>2534</v>
      </c>
      <c r="G29561" s="1" t="s">
        <v>85154</v>
      </c>
      <c r="H29561" s="1" t="s">
        <v>85155</v>
      </c>
      <c r="I29561" s="1" t="s">
        <v>85156</v>
      </c>
      <c r="J29561">
        <v>2.2581289912770647E-6</v>
      </c>
      <c r="K29561">
        <v>6.4370629065858352E-9</v>
      </c>
      <c r="L29561">
        <v>0.99999773543394588</v>
      </c>
      <c r="M29561">
        <f>IF(Predictions__2[[#This Row],[Background]]&gt;Analysis!$B$6,1,0)</f>
        <v>0</v>
      </c>
      <c r="N29561">
        <f>IF(Predictions__2[[#This Row],[Creation]]&gt;Analysis!$B$6,1,0)</f>
        <v>0</v>
      </c>
      <c r="O29561">
        <f>IF(Predictions__2[[#This Row],[Use]]&gt;Analysis!$B$6,1,0)</f>
        <v>1</v>
      </c>
      <c r="P29561">
        <v>1</v>
      </c>
      <c r="Q29561">
        <f>IF(Predictions__2[[#This Row],[Back-tag]]=0,IF(Predictions__2[[#This Row],[Creat-tag]]=0,IF(Predictions__2[[#This Row],[Use-tag]]=0,1,0),0),0)</f>
        <v>0</v>
      </c>
      <c r="R29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2" spans="1:18" x14ac:dyDescent="0.25">
      <c r="A29562" s="1" t="s">
        <v>85146</v>
      </c>
      <c r="B29562" s="1" t="s">
        <v>2310</v>
      </c>
      <c r="C29562" s="1" t="s">
        <v>2542</v>
      </c>
      <c r="D29562" s="1" t="s">
        <v>2575</v>
      </c>
      <c r="E29562" t="b">
        <v>0</v>
      </c>
      <c r="F29562" s="1" t="s">
        <v>2534</v>
      </c>
      <c r="G29562" s="1" t="s">
        <v>85155</v>
      </c>
      <c r="H29562" s="1" t="s">
        <v>85157</v>
      </c>
      <c r="I29562" s="1" t="s">
        <v>85158</v>
      </c>
      <c r="J29562">
        <v>1.6534710562103873E-6</v>
      </c>
      <c r="K29562">
        <v>2.5750209427434871E-8</v>
      </c>
      <c r="L29562">
        <v>0.99999832077873441</v>
      </c>
      <c r="M29562">
        <f>IF(Predictions__2[[#This Row],[Background]]&gt;Analysis!$B$6,1,0)</f>
        <v>0</v>
      </c>
      <c r="N29562">
        <f>IF(Predictions__2[[#This Row],[Creation]]&gt;Analysis!$B$6,1,0)</f>
        <v>0</v>
      </c>
      <c r="O29562">
        <f>IF(Predictions__2[[#This Row],[Use]]&gt;Analysis!$B$6,1,0)</f>
        <v>1</v>
      </c>
      <c r="P29562">
        <v>1</v>
      </c>
      <c r="Q29562">
        <f>IF(Predictions__2[[#This Row],[Back-tag]]=0,IF(Predictions__2[[#This Row],[Creat-tag]]=0,IF(Predictions__2[[#This Row],[Use-tag]]=0,1,0),0),0)</f>
        <v>0</v>
      </c>
      <c r="R29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3" spans="1:18" x14ac:dyDescent="0.25">
      <c r="A29563" s="1" t="s">
        <v>85146</v>
      </c>
      <c r="B29563" s="1" t="s">
        <v>2682</v>
      </c>
      <c r="C29563" s="1" t="s">
        <v>2542</v>
      </c>
      <c r="D29563" s="1" t="s">
        <v>2575</v>
      </c>
      <c r="E29563" t="b">
        <v>0</v>
      </c>
      <c r="F29563" s="1" t="s">
        <v>2534</v>
      </c>
      <c r="G29563" s="1" t="s">
        <v>85155</v>
      </c>
      <c r="H29563" s="1" t="s">
        <v>85157</v>
      </c>
      <c r="I29563" s="1" t="s">
        <v>85158</v>
      </c>
      <c r="J29563">
        <v>1.65347105621039E-6</v>
      </c>
      <c r="K29563">
        <v>2.5750209427434871E-8</v>
      </c>
      <c r="L29563">
        <v>0.99999832077873441</v>
      </c>
      <c r="M29563">
        <f>IF(Predictions__2[[#This Row],[Background]]&gt;Analysis!$B$6,1,0)</f>
        <v>0</v>
      </c>
      <c r="N29563">
        <f>IF(Predictions__2[[#This Row],[Creation]]&gt;Analysis!$B$6,1,0)</f>
        <v>0</v>
      </c>
      <c r="O29563">
        <f>IF(Predictions__2[[#This Row],[Use]]&gt;Analysis!$B$6,1,0)</f>
        <v>1</v>
      </c>
      <c r="P29563">
        <v>1</v>
      </c>
      <c r="Q29563">
        <f>IF(Predictions__2[[#This Row],[Back-tag]]=0,IF(Predictions__2[[#This Row],[Creat-tag]]=0,IF(Predictions__2[[#This Row],[Use-tag]]=0,1,0),0),0)</f>
        <v>0</v>
      </c>
      <c r="R29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4" spans="1:18" x14ac:dyDescent="0.25">
      <c r="A29564" s="1" t="s">
        <v>85146</v>
      </c>
      <c r="B29564" s="1" t="s">
        <v>85159</v>
      </c>
      <c r="C29564" s="1" t="s">
        <v>2560</v>
      </c>
      <c r="D29564" s="1" t="s">
        <v>2575</v>
      </c>
      <c r="E29564" t="b">
        <v>0</v>
      </c>
      <c r="F29564" s="1" t="s">
        <v>2534</v>
      </c>
      <c r="G29564" s="1" t="s">
        <v>85160</v>
      </c>
      <c r="H29564" s="1" t="s">
        <v>85161</v>
      </c>
      <c r="I29564" s="1" t="s">
        <v>85162</v>
      </c>
      <c r="J29564">
        <v>5.3441305524215152E-10</v>
      </c>
      <c r="K29564">
        <v>8.6769179402440725E-11</v>
      </c>
      <c r="L29564">
        <v>0.99999999937881778</v>
      </c>
      <c r="M29564">
        <f>IF(Predictions__2[[#This Row],[Background]]&gt;Analysis!$B$6,1,0)</f>
        <v>0</v>
      </c>
      <c r="N29564">
        <f>IF(Predictions__2[[#This Row],[Creation]]&gt;Analysis!$B$6,1,0)</f>
        <v>0</v>
      </c>
      <c r="O29564">
        <f>IF(Predictions__2[[#This Row],[Use]]&gt;Analysis!$B$6,1,0)</f>
        <v>1</v>
      </c>
      <c r="P29564">
        <v>1</v>
      </c>
      <c r="Q29564">
        <f>IF(Predictions__2[[#This Row],[Back-tag]]=0,IF(Predictions__2[[#This Row],[Creat-tag]]=0,IF(Predictions__2[[#This Row],[Use-tag]]=0,1,0),0),0)</f>
        <v>0</v>
      </c>
      <c r="R29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5" spans="1:18" x14ac:dyDescent="0.25">
      <c r="A29565" s="1" t="s">
        <v>85146</v>
      </c>
      <c r="B29565" s="1" t="s">
        <v>85163</v>
      </c>
      <c r="C29565" s="1" t="s">
        <v>2560</v>
      </c>
      <c r="D29565" s="1" t="s">
        <v>2575</v>
      </c>
      <c r="E29565" t="b">
        <v>0</v>
      </c>
      <c r="F29565" s="1" t="s">
        <v>2534</v>
      </c>
      <c r="G29565" s="1" t="s">
        <v>85160</v>
      </c>
      <c r="H29565" s="1" t="s">
        <v>85161</v>
      </c>
      <c r="I29565" s="1" t="s">
        <v>85162</v>
      </c>
      <c r="J29565">
        <v>5.3441305524215152E-10</v>
      </c>
      <c r="K29565">
        <v>8.6769179402440725E-11</v>
      </c>
      <c r="L29565">
        <v>0.99999999937881778</v>
      </c>
      <c r="M29565">
        <f>IF(Predictions__2[[#This Row],[Background]]&gt;Analysis!$B$6,1,0)</f>
        <v>0</v>
      </c>
      <c r="N29565">
        <f>IF(Predictions__2[[#This Row],[Creation]]&gt;Analysis!$B$6,1,0)</f>
        <v>0</v>
      </c>
      <c r="O29565">
        <f>IF(Predictions__2[[#This Row],[Use]]&gt;Analysis!$B$6,1,0)</f>
        <v>1</v>
      </c>
      <c r="P29565">
        <v>1</v>
      </c>
      <c r="Q29565">
        <f>IF(Predictions__2[[#This Row],[Back-tag]]=0,IF(Predictions__2[[#This Row],[Creat-tag]]=0,IF(Predictions__2[[#This Row],[Use-tag]]=0,1,0),0),0)</f>
        <v>0</v>
      </c>
      <c r="R29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6" spans="1:18" x14ac:dyDescent="0.25">
      <c r="A29566" s="1" t="s">
        <v>85146</v>
      </c>
      <c r="B29566" s="1" t="s">
        <v>2310</v>
      </c>
      <c r="C29566" s="1" t="s">
        <v>2560</v>
      </c>
      <c r="D29566" s="1" t="s">
        <v>2575</v>
      </c>
      <c r="E29566" t="b">
        <v>0</v>
      </c>
      <c r="F29566" s="1" t="s">
        <v>2534</v>
      </c>
      <c r="G29566" s="1" t="s">
        <v>85164</v>
      </c>
      <c r="H29566" s="1" t="s">
        <v>85165</v>
      </c>
      <c r="I29566" s="1" t="s">
        <v>85166</v>
      </c>
      <c r="J29566">
        <v>5.0124922418719068E-10</v>
      </c>
      <c r="K29566">
        <v>1.2272135613772195E-11</v>
      </c>
      <c r="L29566">
        <v>0.99999999948647855</v>
      </c>
      <c r="M29566">
        <f>IF(Predictions__2[[#This Row],[Background]]&gt;Analysis!$B$6,1,0)</f>
        <v>0</v>
      </c>
      <c r="N29566">
        <f>IF(Predictions__2[[#This Row],[Creation]]&gt;Analysis!$B$6,1,0)</f>
        <v>0</v>
      </c>
      <c r="O29566">
        <f>IF(Predictions__2[[#This Row],[Use]]&gt;Analysis!$B$6,1,0)</f>
        <v>1</v>
      </c>
      <c r="P29566">
        <v>1</v>
      </c>
      <c r="Q29566">
        <f>IF(Predictions__2[[#This Row],[Back-tag]]=0,IF(Predictions__2[[#This Row],[Creat-tag]]=0,IF(Predictions__2[[#This Row],[Use-tag]]=0,1,0),0),0)</f>
        <v>0</v>
      </c>
      <c r="R29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7" spans="1:18" x14ac:dyDescent="0.25">
      <c r="A29567" s="1" t="s">
        <v>85146</v>
      </c>
      <c r="B29567" s="1" t="s">
        <v>2310</v>
      </c>
      <c r="C29567" s="1" t="s">
        <v>2560</v>
      </c>
      <c r="D29567" s="1" t="s">
        <v>2575</v>
      </c>
      <c r="E29567" t="b">
        <v>1</v>
      </c>
      <c r="F29567" s="1" t="s">
        <v>2534</v>
      </c>
      <c r="G29567" s="1" t="s">
        <v>85167</v>
      </c>
      <c r="H29567" s="1" t="s">
        <v>85168</v>
      </c>
      <c r="I29567" s="1" t="s">
        <v>2539</v>
      </c>
      <c r="J29567">
        <v>5.3630164322561031E-21</v>
      </c>
      <c r="K29567">
        <v>1.1345638165921261E-14</v>
      </c>
      <c r="L29567">
        <v>0.99999999999998868</v>
      </c>
      <c r="M29567">
        <f>IF(Predictions__2[[#This Row],[Background]]&gt;Analysis!$B$6,1,0)</f>
        <v>0</v>
      </c>
      <c r="N29567">
        <f>IF(Predictions__2[[#This Row],[Creation]]&gt;Analysis!$B$6,1,0)</f>
        <v>0</v>
      </c>
      <c r="O29567">
        <f>IF(Predictions__2[[#This Row],[Use]]&gt;Analysis!$B$6,1,0)</f>
        <v>1</v>
      </c>
      <c r="P29567">
        <v>1</v>
      </c>
      <c r="Q29567">
        <f>IF(Predictions__2[[#This Row],[Back-tag]]=0,IF(Predictions__2[[#This Row],[Creat-tag]]=0,IF(Predictions__2[[#This Row],[Use-tag]]=0,1,0),0),0)</f>
        <v>0</v>
      </c>
      <c r="R29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8" spans="1:18" x14ac:dyDescent="0.25">
      <c r="A29568" s="1" t="s">
        <v>85146</v>
      </c>
      <c r="B29568" s="1" t="s">
        <v>85169</v>
      </c>
      <c r="C29568" s="1" t="s">
        <v>2560</v>
      </c>
      <c r="D29568" s="1" t="s">
        <v>2575</v>
      </c>
      <c r="E29568" t="b">
        <v>0</v>
      </c>
      <c r="F29568" s="1" t="s">
        <v>2534</v>
      </c>
      <c r="G29568" s="1" t="s">
        <v>85170</v>
      </c>
      <c r="H29568" s="1" t="s">
        <v>85171</v>
      </c>
      <c r="I29568" s="1" t="s">
        <v>85172</v>
      </c>
      <c r="J29568">
        <v>7.3361218218849491E-10</v>
      </c>
      <c r="K29568">
        <v>1.5276969908812153E-10</v>
      </c>
      <c r="L29568">
        <v>0.99999999911361814</v>
      </c>
      <c r="M29568">
        <f>IF(Predictions__2[[#This Row],[Background]]&gt;Analysis!$B$6,1,0)</f>
        <v>0</v>
      </c>
      <c r="N29568">
        <f>IF(Predictions__2[[#This Row],[Creation]]&gt;Analysis!$B$6,1,0)</f>
        <v>0</v>
      </c>
      <c r="O29568">
        <f>IF(Predictions__2[[#This Row],[Use]]&gt;Analysis!$B$6,1,0)</f>
        <v>1</v>
      </c>
      <c r="P29568">
        <v>1</v>
      </c>
      <c r="Q29568">
        <f>IF(Predictions__2[[#This Row],[Back-tag]]=0,IF(Predictions__2[[#This Row],[Creat-tag]]=0,IF(Predictions__2[[#This Row],[Use-tag]]=0,1,0),0),0)</f>
        <v>0</v>
      </c>
      <c r="R29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69" spans="1:18" x14ac:dyDescent="0.25">
      <c r="A29569" s="1" t="s">
        <v>85146</v>
      </c>
      <c r="B29569" s="1" t="s">
        <v>85173</v>
      </c>
      <c r="C29569" s="1" t="s">
        <v>2560</v>
      </c>
      <c r="D29569" s="1" t="s">
        <v>2575</v>
      </c>
      <c r="E29569" t="b">
        <v>0</v>
      </c>
      <c r="F29569" s="1" t="s">
        <v>2534</v>
      </c>
      <c r="G29569" s="1" t="s">
        <v>85170</v>
      </c>
      <c r="H29569" s="1" t="s">
        <v>85171</v>
      </c>
      <c r="I29569" s="1" t="s">
        <v>85172</v>
      </c>
      <c r="J29569">
        <v>7.3361218218849491E-10</v>
      </c>
      <c r="K29569">
        <v>1.5276969908812153E-10</v>
      </c>
      <c r="L29569">
        <v>0.99999999911361814</v>
      </c>
      <c r="M29569">
        <f>IF(Predictions__2[[#This Row],[Background]]&gt;Analysis!$B$6,1,0)</f>
        <v>0</v>
      </c>
      <c r="N29569">
        <f>IF(Predictions__2[[#This Row],[Creation]]&gt;Analysis!$B$6,1,0)</f>
        <v>0</v>
      </c>
      <c r="O29569">
        <f>IF(Predictions__2[[#This Row],[Use]]&gt;Analysis!$B$6,1,0)</f>
        <v>1</v>
      </c>
      <c r="P29569">
        <v>1</v>
      </c>
      <c r="Q29569">
        <f>IF(Predictions__2[[#This Row],[Back-tag]]=0,IF(Predictions__2[[#This Row],[Creat-tag]]=0,IF(Predictions__2[[#This Row],[Use-tag]]=0,1,0),0),0)</f>
        <v>0</v>
      </c>
      <c r="R29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0" spans="1:18" x14ac:dyDescent="0.25">
      <c r="A29570" s="1" t="s">
        <v>85146</v>
      </c>
      <c r="B29570" s="1" t="s">
        <v>21121</v>
      </c>
      <c r="C29570" s="1" t="s">
        <v>2560</v>
      </c>
      <c r="D29570" s="1" t="s">
        <v>2575</v>
      </c>
      <c r="E29570" t="b">
        <v>0</v>
      </c>
      <c r="F29570" s="1" t="s">
        <v>2534</v>
      </c>
      <c r="G29570" s="1" t="s">
        <v>85170</v>
      </c>
      <c r="H29570" s="1" t="s">
        <v>85171</v>
      </c>
      <c r="I29570" s="1" t="s">
        <v>85172</v>
      </c>
      <c r="J29570">
        <v>7.3361218218849491E-10</v>
      </c>
      <c r="K29570">
        <v>1.5276969908812153E-10</v>
      </c>
      <c r="L29570">
        <v>0.99999999911361814</v>
      </c>
      <c r="M29570">
        <f>IF(Predictions__2[[#This Row],[Background]]&gt;Analysis!$B$6,1,0)</f>
        <v>0</v>
      </c>
      <c r="N29570">
        <f>IF(Predictions__2[[#This Row],[Creation]]&gt;Analysis!$B$6,1,0)</f>
        <v>0</v>
      </c>
      <c r="O29570">
        <f>IF(Predictions__2[[#This Row],[Use]]&gt;Analysis!$B$6,1,0)</f>
        <v>1</v>
      </c>
      <c r="P29570">
        <v>1</v>
      </c>
      <c r="Q29570">
        <f>IF(Predictions__2[[#This Row],[Back-tag]]=0,IF(Predictions__2[[#This Row],[Creat-tag]]=0,IF(Predictions__2[[#This Row],[Use-tag]]=0,1,0),0),0)</f>
        <v>0</v>
      </c>
      <c r="R29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1" spans="1:18" x14ac:dyDescent="0.25">
      <c r="A29571" s="1" t="s">
        <v>85146</v>
      </c>
      <c r="B29571" s="1" t="s">
        <v>85159</v>
      </c>
      <c r="C29571" s="1" t="s">
        <v>2560</v>
      </c>
      <c r="D29571" s="1" t="s">
        <v>2575</v>
      </c>
      <c r="E29571" t="b">
        <v>0</v>
      </c>
      <c r="F29571" s="1" t="s">
        <v>2534</v>
      </c>
      <c r="G29571" s="1" t="s">
        <v>85170</v>
      </c>
      <c r="H29571" s="1" t="s">
        <v>85171</v>
      </c>
      <c r="I29571" s="1" t="s">
        <v>85172</v>
      </c>
      <c r="J29571">
        <v>7.3361218218849491E-10</v>
      </c>
      <c r="K29571">
        <v>1.5276969908812153E-10</v>
      </c>
      <c r="L29571">
        <v>0.99999999911361814</v>
      </c>
      <c r="M29571">
        <f>IF(Predictions__2[[#This Row],[Background]]&gt;Analysis!$B$6,1,0)</f>
        <v>0</v>
      </c>
      <c r="N29571">
        <f>IF(Predictions__2[[#This Row],[Creation]]&gt;Analysis!$B$6,1,0)</f>
        <v>0</v>
      </c>
      <c r="O29571">
        <f>IF(Predictions__2[[#This Row],[Use]]&gt;Analysis!$B$6,1,0)</f>
        <v>1</v>
      </c>
      <c r="P29571">
        <v>1</v>
      </c>
      <c r="Q29571">
        <f>IF(Predictions__2[[#This Row],[Back-tag]]=0,IF(Predictions__2[[#This Row],[Creat-tag]]=0,IF(Predictions__2[[#This Row],[Use-tag]]=0,1,0),0),0)</f>
        <v>0</v>
      </c>
      <c r="R29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2" spans="1:18" x14ac:dyDescent="0.25">
      <c r="A29572" s="1" t="s">
        <v>85146</v>
      </c>
      <c r="B29572" s="1" t="s">
        <v>85174</v>
      </c>
      <c r="C29572" s="1" t="s">
        <v>2560</v>
      </c>
      <c r="D29572" s="1" t="s">
        <v>2575</v>
      </c>
      <c r="E29572" t="b">
        <v>0</v>
      </c>
      <c r="F29572" s="1" t="s">
        <v>2534</v>
      </c>
      <c r="G29572" s="1" t="s">
        <v>85170</v>
      </c>
      <c r="H29572" s="1" t="s">
        <v>85171</v>
      </c>
      <c r="I29572" s="1" t="s">
        <v>85172</v>
      </c>
      <c r="J29572">
        <v>7.3361218218849491E-10</v>
      </c>
      <c r="K29572">
        <v>1.5276969908812153E-10</v>
      </c>
      <c r="L29572">
        <v>0.99999999911361814</v>
      </c>
      <c r="M29572">
        <f>IF(Predictions__2[[#This Row],[Background]]&gt;Analysis!$B$6,1,0)</f>
        <v>0</v>
      </c>
      <c r="N29572">
        <f>IF(Predictions__2[[#This Row],[Creation]]&gt;Analysis!$B$6,1,0)</f>
        <v>0</v>
      </c>
      <c r="O29572">
        <f>IF(Predictions__2[[#This Row],[Use]]&gt;Analysis!$B$6,1,0)</f>
        <v>1</v>
      </c>
      <c r="P29572">
        <v>1</v>
      </c>
      <c r="Q29572">
        <f>IF(Predictions__2[[#This Row],[Back-tag]]=0,IF(Predictions__2[[#This Row],[Creat-tag]]=0,IF(Predictions__2[[#This Row],[Use-tag]]=0,1,0),0),0)</f>
        <v>0</v>
      </c>
      <c r="R29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3" spans="1:18" x14ac:dyDescent="0.25">
      <c r="A29573" s="1" t="s">
        <v>85146</v>
      </c>
      <c r="B29573" s="1" t="s">
        <v>85175</v>
      </c>
      <c r="C29573" s="1" t="s">
        <v>2560</v>
      </c>
      <c r="D29573" s="1" t="s">
        <v>2575</v>
      </c>
      <c r="E29573" t="b">
        <v>0</v>
      </c>
      <c r="F29573" s="1" t="s">
        <v>2534</v>
      </c>
      <c r="G29573" s="1" t="s">
        <v>85170</v>
      </c>
      <c r="H29573" s="1" t="s">
        <v>85171</v>
      </c>
      <c r="I29573" s="1" t="s">
        <v>85172</v>
      </c>
      <c r="J29573">
        <v>7.3361218218849491E-10</v>
      </c>
      <c r="K29573">
        <v>1.5276969908812153E-10</v>
      </c>
      <c r="L29573">
        <v>0.99999999911361814</v>
      </c>
      <c r="M29573">
        <f>IF(Predictions__2[[#This Row],[Background]]&gt;Analysis!$B$6,1,0)</f>
        <v>0</v>
      </c>
      <c r="N29573">
        <f>IF(Predictions__2[[#This Row],[Creation]]&gt;Analysis!$B$6,1,0)</f>
        <v>0</v>
      </c>
      <c r="O29573">
        <f>IF(Predictions__2[[#This Row],[Use]]&gt;Analysis!$B$6,1,0)</f>
        <v>1</v>
      </c>
      <c r="P29573">
        <v>1</v>
      </c>
      <c r="Q29573">
        <f>IF(Predictions__2[[#This Row],[Back-tag]]=0,IF(Predictions__2[[#This Row],[Creat-tag]]=0,IF(Predictions__2[[#This Row],[Use-tag]]=0,1,0),0),0)</f>
        <v>0</v>
      </c>
      <c r="R29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4" spans="1:18" x14ac:dyDescent="0.25">
      <c r="A29574" s="1" t="s">
        <v>85146</v>
      </c>
      <c r="B29574" s="1" t="s">
        <v>85176</v>
      </c>
      <c r="C29574" s="1" t="s">
        <v>2560</v>
      </c>
      <c r="D29574" s="1" t="s">
        <v>2575</v>
      </c>
      <c r="E29574" t="b">
        <v>0</v>
      </c>
      <c r="F29574" s="1" t="s">
        <v>2534</v>
      </c>
      <c r="G29574" s="1" t="s">
        <v>85170</v>
      </c>
      <c r="H29574" s="1" t="s">
        <v>85171</v>
      </c>
      <c r="I29574" s="1" t="s">
        <v>85172</v>
      </c>
      <c r="J29574">
        <v>7.3361218218849491E-10</v>
      </c>
      <c r="K29574">
        <v>1.5276969908812153E-10</v>
      </c>
      <c r="L29574">
        <v>0.99999999911361814</v>
      </c>
      <c r="M29574">
        <f>IF(Predictions__2[[#This Row],[Background]]&gt;Analysis!$B$6,1,0)</f>
        <v>0</v>
      </c>
      <c r="N29574">
        <f>IF(Predictions__2[[#This Row],[Creation]]&gt;Analysis!$B$6,1,0)</f>
        <v>0</v>
      </c>
      <c r="O29574">
        <f>IF(Predictions__2[[#This Row],[Use]]&gt;Analysis!$B$6,1,0)</f>
        <v>1</v>
      </c>
      <c r="P29574">
        <v>1</v>
      </c>
      <c r="Q29574">
        <f>IF(Predictions__2[[#This Row],[Back-tag]]=0,IF(Predictions__2[[#This Row],[Creat-tag]]=0,IF(Predictions__2[[#This Row],[Use-tag]]=0,1,0),0),0)</f>
        <v>0</v>
      </c>
      <c r="R29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5" spans="1:18" x14ac:dyDescent="0.25">
      <c r="A29575" s="1" t="s">
        <v>85146</v>
      </c>
      <c r="B29575" s="1" t="s">
        <v>85177</v>
      </c>
      <c r="C29575" s="1" t="s">
        <v>2560</v>
      </c>
      <c r="D29575" s="1" t="s">
        <v>2575</v>
      </c>
      <c r="E29575" t="b">
        <v>0</v>
      </c>
      <c r="F29575" s="1" t="s">
        <v>2534</v>
      </c>
      <c r="G29575" s="1" t="s">
        <v>85170</v>
      </c>
      <c r="H29575" s="1" t="s">
        <v>85171</v>
      </c>
      <c r="I29575" s="1" t="s">
        <v>85172</v>
      </c>
      <c r="J29575">
        <v>7.3361218218849491E-10</v>
      </c>
      <c r="K29575">
        <v>1.5276969908812153E-10</v>
      </c>
      <c r="L29575">
        <v>0.99999999911361814</v>
      </c>
      <c r="M29575">
        <f>IF(Predictions__2[[#This Row],[Background]]&gt;Analysis!$B$6,1,0)</f>
        <v>0</v>
      </c>
      <c r="N29575">
        <f>IF(Predictions__2[[#This Row],[Creation]]&gt;Analysis!$B$6,1,0)</f>
        <v>0</v>
      </c>
      <c r="O29575">
        <f>IF(Predictions__2[[#This Row],[Use]]&gt;Analysis!$B$6,1,0)</f>
        <v>1</v>
      </c>
      <c r="P29575">
        <v>1</v>
      </c>
      <c r="Q29575">
        <f>IF(Predictions__2[[#This Row],[Back-tag]]=0,IF(Predictions__2[[#This Row],[Creat-tag]]=0,IF(Predictions__2[[#This Row],[Use-tag]]=0,1,0),0),0)</f>
        <v>0</v>
      </c>
      <c r="R29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6" spans="1:18" x14ac:dyDescent="0.25">
      <c r="A29576" s="1" t="s">
        <v>85146</v>
      </c>
      <c r="B29576" s="1" t="s">
        <v>21121</v>
      </c>
      <c r="C29576" s="1" t="s">
        <v>2560</v>
      </c>
      <c r="D29576" s="1" t="s">
        <v>2575</v>
      </c>
      <c r="E29576" t="b">
        <v>0</v>
      </c>
      <c r="F29576" s="1" t="s">
        <v>2534</v>
      </c>
      <c r="G29576" s="1" t="s">
        <v>85178</v>
      </c>
      <c r="H29576" s="1" t="s">
        <v>85179</v>
      </c>
      <c r="I29576" s="1" t="s">
        <v>85180</v>
      </c>
      <c r="J29576">
        <v>3.2058921690186755E-5</v>
      </c>
      <c r="K29576">
        <v>4.8772119196176885E-9</v>
      </c>
      <c r="L29576">
        <v>0.99996793620109792</v>
      </c>
      <c r="M29576">
        <f>IF(Predictions__2[[#This Row],[Background]]&gt;Analysis!$B$6,1,0)</f>
        <v>0</v>
      </c>
      <c r="N29576">
        <f>IF(Predictions__2[[#This Row],[Creation]]&gt;Analysis!$B$6,1,0)</f>
        <v>0</v>
      </c>
      <c r="O29576">
        <f>IF(Predictions__2[[#This Row],[Use]]&gt;Analysis!$B$6,1,0)</f>
        <v>1</v>
      </c>
      <c r="P29576">
        <v>1</v>
      </c>
      <c r="Q29576">
        <f>IF(Predictions__2[[#This Row],[Back-tag]]=0,IF(Predictions__2[[#This Row],[Creat-tag]]=0,IF(Predictions__2[[#This Row],[Use-tag]]=0,1,0),0),0)</f>
        <v>0</v>
      </c>
      <c r="R29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7" spans="1:18" x14ac:dyDescent="0.25">
      <c r="A29577" s="1" t="s">
        <v>85146</v>
      </c>
      <c r="B29577" s="1" t="s">
        <v>85181</v>
      </c>
      <c r="C29577" s="1" t="s">
        <v>2560</v>
      </c>
      <c r="D29577" s="1" t="s">
        <v>2575</v>
      </c>
      <c r="E29577" t="b">
        <v>0</v>
      </c>
      <c r="F29577" s="1" t="s">
        <v>2534</v>
      </c>
      <c r="G29577" s="1" t="s">
        <v>85179</v>
      </c>
      <c r="H29577" s="1" t="s">
        <v>85182</v>
      </c>
      <c r="I29577" s="1" t="s">
        <v>85183</v>
      </c>
      <c r="J29577">
        <v>1.1449655210444763E-4</v>
      </c>
      <c r="K29577">
        <v>1.5216692953296348E-8</v>
      </c>
      <c r="L29577">
        <v>0.9998854882312026</v>
      </c>
      <c r="M29577">
        <f>IF(Predictions__2[[#This Row],[Background]]&gt;Analysis!$B$6,1,0)</f>
        <v>0</v>
      </c>
      <c r="N29577">
        <f>IF(Predictions__2[[#This Row],[Creation]]&gt;Analysis!$B$6,1,0)</f>
        <v>0</v>
      </c>
      <c r="O29577">
        <f>IF(Predictions__2[[#This Row],[Use]]&gt;Analysis!$B$6,1,0)</f>
        <v>1</v>
      </c>
      <c r="P29577">
        <v>1</v>
      </c>
      <c r="Q29577">
        <f>IF(Predictions__2[[#This Row],[Back-tag]]=0,IF(Predictions__2[[#This Row],[Creat-tag]]=0,IF(Predictions__2[[#This Row],[Use-tag]]=0,1,0),0),0)</f>
        <v>0</v>
      </c>
      <c r="R29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8" spans="1:18" x14ac:dyDescent="0.25">
      <c r="A29578" s="1" t="s">
        <v>85146</v>
      </c>
      <c r="B29578" s="1" t="s">
        <v>85184</v>
      </c>
      <c r="C29578" s="1" t="s">
        <v>2560</v>
      </c>
      <c r="D29578" s="1" t="s">
        <v>2575</v>
      </c>
      <c r="E29578" t="b">
        <v>0</v>
      </c>
      <c r="F29578" s="1" t="s">
        <v>2534</v>
      </c>
      <c r="G29578" s="1" t="s">
        <v>85179</v>
      </c>
      <c r="H29578" s="1" t="s">
        <v>85182</v>
      </c>
      <c r="I29578" s="1" t="s">
        <v>85183</v>
      </c>
      <c r="J29578">
        <v>1.1449655210444804E-4</v>
      </c>
      <c r="K29578">
        <v>1.5216692953296348E-8</v>
      </c>
      <c r="L29578">
        <v>0.9998854882312026</v>
      </c>
      <c r="M29578">
        <f>IF(Predictions__2[[#This Row],[Background]]&gt;Analysis!$B$6,1,0)</f>
        <v>0</v>
      </c>
      <c r="N29578">
        <f>IF(Predictions__2[[#This Row],[Creation]]&gt;Analysis!$B$6,1,0)</f>
        <v>0</v>
      </c>
      <c r="O29578">
        <f>IF(Predictions__2[[#This Row],[Use]]&gt;Analysis!$B$6,1,0)</f>
        <v>1</v>
      </c>
      <c r="P29578">
        <v>1</v>
      </c>
      <c r="Q29578">
        <f>IF(Predictions__2[[#This Row],[Back-tag]]=0,IF(Predictions__2[[#This Row],[Creat-tag]]=0,IF(Predictions__2[[#This Row],[Use-tag]]=0,1,0),0),0)</f>
        <v>0</v>
      </c>
      <c r="R29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79" spans="1:18" x14ac:dyDescent="0.25">
      <c r="A29579" s="1" t="s">
        <v>85146</v>
      </c>
      <c r="B29579" s="1" t="s">
        <v>85185</v>
      </c>
      <c r="C29579" s="1" t="s">
        <v>2560</v>
      </c>
      <c r="D29579" s="1" t="s">
        <v>2575</v>
      </c>
      <c r="E29579" t="b">
        <v>0</v>
      </c>
      <c r="F29579" s="1" t="s">
        <v>2534</v>
      </c>
      <c r="G29579" s="1" t="s">
        <v>85182</v>
      </c>
      <c r="H29579" s="1" t="s">
        <v>85186</v>
      </c>
      <c r="I29579" s="1" t="s">
        <v>85187</v>
      </c>
      <c r="J29579">
        <v>6.6351167011853163E-7</v>
      </c>
      <c r="K29579">
        <v>9.4555885395393867E-10</v>
      </c>
      <c r="L29579">
        <v>0.9999993355427711</v>
      </c>
      <c r="M29579">
        <f>IF(Predictions__2[[#This Row],[Background]]&gt;Analysis!$B$6,1,0)</f>
        <v>0</v>
      </c>
      <c r="N29579">
        <f>IF(Predictions__2[[#This Row],[Creation]]&gt;Analysis!$B$6,1,0)</f>
        <v>0</v>
      </c>
      <c r="O29579">
        <f>IF(Predictions__2[[#This Row],[Use]]&gt;Analysis!$B$6,1,0)</f>
        <v>1</v>
      </c>
      <c r="P29579">
        <v>1</v>
      </c>
      <c r="Q29579">
        <f>IF(Predictions__2[[#This Row],[Back-tag]]=0,IF(Predictions__2[[#This Row],[Creat-tag]]=0,IF(Predictions__2[[#This Row],[Use-tag]]=0,1,0),0),0)</f>
        <v>0</v>
      </c>
      <c r="R29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0" spans="1:18" x14ac:dyDescent="0.25">
      <c r="A29580" s="1" t="s">
        <v>85146</v>
      </c>
      <c r="B29580" s="1" t="s">
        <v>2310</v>
      </c>
      <c r="C29580" s="1" t="s">
        <v>2560</v>
      </c>
      <c r="D29580" s="1" t="s">
        <v>2575</v>
      </c>
      <c r="E29580" t="b">
        <v>0</v>
      </c>
      <c r="F29580" s="1" t="s">
        <v>2534</v>
      </c>
      <c r="G29580" s="1" t="s">
        <v>85188</v>
      </c>
      <c r="H29580" s="1" t="s">
        <v>85189</v>
      </c>
      <c r="I29580" s="1" t="s">
        <v>85190</v>
      </c>
      <c r="J29580">
        <v>4.0967530695759628E-7</v>
      </c>
      <c r="K29580">
        <v>6.0759636064182342E-11</v>
      </c>
      <c r="L29580">
        <v>0.99999959026393337</v>
      </c>
      <c r="M29580">
        <f>IF(Predictions__2[[#This Row],[Background]]&gt;Analysis!$B$6,1,0)</f>
        <v>0</v>
      </c>
      <c r="N29580">
        <f>IF(Predictions__2[[#This Row],[Creation]]&gt;Analysis!$B$6,1,0)</f>
        <v>0</v>
      </c>
      <c r="O29580">
        <f>IF(Predictions__2[[#This Row],[Use]]&gt;Analysis!$B$6,1,0)</f>
        <v>1</v>
      </c>
      <c r="P29580">
        <v>1</v>
      </c>
      <c r="Q29580">
        <f>IF(Predictions__2[[#This Row],[Back-tag]]=0,IF(Predictions__2[[#This Row],[Creat-tag]]=0,IF(Predictions__2[[#This Row],[Use-tag]]=0,1,0),0),0)</f>
        <v>0</v>
      </c>
      <c r="R29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1" spans="1:18" x14ac:dyDescent="0.25">
      <c r="A29581" s="1" t="s">
        <v>85146</v>
      </c>
      <c r="B29581" s="1" t="s">
        <v>2310</v>
      </c>
      <c r="C29581" s="1" t="s">
        <v>2560</v>
      </c>
      <c r="D29581" s="1" t="s">
        <v>2575</v>
      </c>
      <c r="E29581" t="b">
        <v>0</v>
      </c>
      <c r="F29581" s="1" t="s">
        <v>2534</v>
      </c>
      <c r="G29581" s="1" t="s">
        <v>85191</v>
      </c>
      <c r="H29581" s="1" t="s">
        <v>85192</v>
      </c>
      <c r="I29581" s="1" t="s">
        <v>85193</v>
      </c>
      <c r="J29581">
        <v>4.9968655035338794E-7</v>
      </c>
      <c r="K29581">
        <v>1.1094787578783659E-8</v>
      </c>
      <c r="L29581">
        <v>0.99999948921866211</v>
      </c>
      <c r="M29581">
        <f>IF(Predictions__2[[#This Row],[Background]]&gt;Analysis!$B$6,1,0)</f>
        <v>0</v>
      </c>
      <c r="N29581">
        <f>IF(Predictions__2[[#This Row],[Creation]]&gt;Analysis!$B$6,1,0)</f>
        <v>0</v>
      </c>
      <c r="O29581">
        <f>IF(Predictions__2[[#This Row],[Use]]&gt;Analysis!$B$6,1,0)</f>
        <v>1</v>
      </c>
      <c r="P29581">
        <v>1</v>
      </c>
      <c r="Q29581">
        <f>IF(Predictions__2[[#This Row],[Back-tag]]=0,IF(Predictions__2[[#This Row],[Creat-tag]]=0,IF(Predictions__2[[#This Row],[Use-tag]]=0,1,0),0),0)</f>
        <v>0</v>
      </c>
      <c r="R29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2" spans="1:18" x14ac:dyDescent="0.25">
      <c r="A29582" s="1" t="s">
        <v>85146</v>
      </c>
      <c r="B29582" s="1" t="s">
        <v>2312</v>
      </c>
      <c r="C29582" s="1" t="s">
        <v>2554</v>
      </c>
      <c r="D29582" s="1" t="s">
        <v>2575</v>
      </c>
      <c r="E29582" t="b">
        <v>0</v>
      </c>
      <c r="F29582" s="1" t="s">
        <v>2532</v>
      </c>
      <c r="G29582" s="1" t="s">
        <v>85194</v>
      </c>
      <c r="H29582" s="1" t="s">
        <v>85195</v>
      </c>
      <c r="I29582" s="1" t="s">
        <v>85196</v>
      </c>
      <c r="J29582">
        <v>0.99272237957173104</v>
      </c>
      <c r="K29582">
        <v>1.4361677751222351E-5</v>
      </c>
      <c r="L29582">
        <v>7.2632587505177962E-3</v>
      </c>
      <c r="M29582">
        <f>IF(Predictions__2[[#This Row],[Background]]&gt;Analysis!$B$6,1,0)</f>
        <v>1</v>
      </c>
      <c r="N29582">
        <f>IF(Predictions__2[[#This Row],[Creation]]&gt;Analysis!$B$6,1,0)</f>
        <v>0</v>
      </c>
      <c r="O29582">
        <f>IF(Predictions__2[[#This Row],[Use]]&gt;Analysis!$B$6,1,0)</f>
        <v>0</v>
      </c>
      <c r="P29582">
        <v>1</v>
      </c>
      <c r="Q29582">
        <f>IF(Predictions__2[[#This Row],[Back-tag]]=0,IF(Predictions__2[[#This Row],[Creat-tag]]=0,IF(Predictions__2[[#This Row],[Use-tag]]=0,1,0),0),0)</f>
        <v>0</v>
      </c>
      <c r="R295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83" spans="1:18" x14ac:dyDescent="0.25">
      <c r="A29583" s="1" t="s">
        <v>85146</v>
      </c>
      <c r="B29583" s="1" t="s">
        <v>21121</v>
      </c>
      <c r="C29583" s="1" t="s">
        <v>2554</v>
      </c>
      <c r="D29583" s="1" t="s">
        <v>2575</v>
      </c>
      <c r="E29583" t="b">
        <v>0</v>
      </c>
      <c r="F29583" s="1" t="s">
        <v>2532</v>
      </c>
      <c r="G29583" s="1" t="s">
        <v>85194</v>
      </c>
      <c r="H29583" s="1" t="s">
        <v>85195</v>
      </c>
      <c r="I29583" s="1" t="s">
        <v>85196</v>
      </c>
      <c r="J29583">
        <v>0.99272237957173104</v>
      </c>
      <c r="K29583">
        <v>1.4361677751222325E-5</v>
      </c>
      <c r="L29583">
        <v>7.2632587505177962E-3</v>
      </c>
      <c r="M29583">
        <f>IF(Predictions__2[[#This Row],[Background]]&gt;Analysis!$B$6,1,0)</f>
        <v>1</v>
      </c>
      <c r="N29583">
        <f>IF(Predictions__2[[#This Row],[Creation]]&gt;Analysis!$B$6,1,0)</f>
        <v>0</v>
      </c>
      <c r="O29583">
        <f>IF(Predictions__2[[#This Row],[Use]]&gt;Analysis!$B$6,1,0)</f>
        <v>0</v>
      </c>
      <c r="P29583">
        <v>1</v>
      </c>
      <c r="Q29583">
        <f>IF(Predictions__2[[#This Row],[Back-tag]]=0,IF(Predictions__2[[#This Row],[Creat-tag]]=0,IF(Predictions__2[[#This Row],[Use-tag]]=0,1,0),0),0)</f>
        <v>0</v>
      </c>
      <c r="R295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84" spans="1:18" x14ac:dyDescent="0.25">
      <c r="A29584" s="1" t="s">
        <v>85146</v>
      </c>
      <c r="B29584" s="1" t="s">
        <v>85174</v>
      </c>
      <c r="C29584" s="1" t="s">
        <v>2554</v>
      </c>
      <c r="D29584" s="1" t="s">
        <v>2575</v>
      </c>
      <c r="E29584" t="b">
        <v>0</v>
      </c>
      <c r="F29584" s="1" t="s">
        <v>2534</v>
      </c>
      <c r="G29584" s="1" t="s">
        <v>85197</v>
      </c>
      <c r="H29584" s="1" t="s">
        <v>85198</v>
      </c>
      <c r="I29584" s="1" t="s">
        <v>85199</v>
      </c>
      <c r="J29584">
        <v>1.528228993740197E-7</v>
      </c>
      <c r="K29584">
        <v>1.8879189044989478E-12</v>
      </c>
      <c r="L29584">
        <v>0.99999984717521273</v>
      </c>
      <c r="M29584">
        <f>IF(Predictions__2[[#This Row],[Background]]&gt;Analysis!$B$6,1,0)</f>
        <v>0</v>
      </c>
      <c r="N29584">
        <f>IF(Predictions__2[[#This Row],[Creation]]&gt;Analysis!$B$6,1,0)</f>
        <v>0</v>
      </c>
      <c r="O29584">
        <f>IF(Predictions__2[[#This Row],[Use]]&gt;Analysis!$B$6,1,0)</f>
        <v>1</v>
      </c>
      <c r="P29584">
        <v>1</v>
      </c>
      <c r="Q29584">
        <f>IF(Predictions__2[[#This Row],[Back-tag]]=0,IF(Predictions__2[[#This Row],[Creat-tag]]=0,IF(Predictions__2[[#This Row],[Use-tag]]=0,1,0),0),0)</f>
        <v>0</v>
      </c>
      <c r="R29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5" spans="1:18" x14ac:dyDescent="0.25">
      <c r="A29585" s="1" t="s">
        <v>85146</v>
      </c>
      <c r="B29585" s="1" t="s">
        <v>2312</v>
      </c>
      <c r="C29585" s="1" t="s">
        <v>2554</v>
      </c>
      <c r="D29585" s="1" t="s">
        <v>2575</v>
      </c>
      <c r="E29585" t="b">
        <v>0</v>
      </c>
      <c r="F29585" s="1" t="s">
        <v>2534</v>
      </c>
      <c r="G29585" s="1" t="s">
        <v>85197</v>
      </c>
      <c r="H29585" s="1" t="s">
        <v>85198</v>
      </c>
      <c r="I29585" s="1" t="s">
        <v>85199</v>
      </c>
      <c r="J29585">
        <v>1.528228993740197E-7</v>
      </c>
      <c r="K29585">
        <v>1.8879189044989478E-12</v>
      </c>
      <c r="L29585">
        <v>0.99999984717521273</v>
      </c>
      <c r="M29585">
        <f>IF(Predictions__2[[#This Row],[Background]]&gt;Analysis!$B$6,1,0)</f>
        <v>0</v>
      </c>
      <c r="N29585">
        <f>IF(Predictions__2[[#This Row],[Creation]]&gt;Analysis!$B$6,1,0)</f>
        <v>0</v>
      </c>
      <c r="O29585">
        <f>IF(Predictions__2[[#This Row],[Use]]&gt;Analysis!$B$6,1,0)</f>
        <v>1</v>
      </c>
      <c r="P29585">
        <v>1</v>
      </c>
      <c r="Q29585">
        <f>IF(Predictions__2[[#This Row],[Back-tag]]=0,IF(Predictions__2[[#This Row],[Creat-tag]]=0,IF(Predictions__2[[#This Row],[Use-tag]]=0,1,0),0),0)</f>
        <v>0</v>
      </c>
      <c r="R29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6" spans="1:18" x14ac:dyDescent="0.25">
      <c r="A29586" s="1" t="s">
        <v>85146</v>
      </c>
      <c r="B29586" s="1" t="s">
        <v>21121</v>
      </c>
      <c r="C29586" s="1" t="s">
        <v>2554</v>
      </c>
      <c r="D29586" s="1" t="s">
        <v>2575</v>
      </c>
      <c r="E29586" t="b">
        <v>0</v>
      </c>
      <c r="F29586" s="1" t="s">
        <v>2534</v>
      </c>
      <c r="G29586" s="1" t="s">
        <v>85198</v>
      </c>
      <c r="H29586" s="1" t="s">
        <v>85200</v>
      </c>
      <c r="I29586" s="1" t="s">
        <v>85201</v>
      </c>
      <c r="J29586">
        <v>3.7225656598665104E-7</v>
      </c>
      <c r="K29586">
        <v>1.5781656247318233E-11</v>
      </c>
      <c r="L29586">
        <v>0.99999962772765238</v>
      </c>
      <c r="M29586">
        <f>IF(Predictions__2[[#This Row],[Background]]&gt;Analysis!$B$6,1,0)</f>
        <v>0</v>
      </c>
      <c r="N29586">
        <f>IF(Predictions__2[[#This Row],[Creation]]&gt;Analysis!$B$6,1,0)</f>
        <v>0</v>
      </c>
      <c r="O29586">
        <f>IF(Predictions__2[[#This Row],[Use]]&gt;Analysis!$B$6,1,0)</f>
        <v>1</v>
      </c>
      <c r="P29586">
        <v>1</v>
      </c>
      <c r="Q29586">
        <f>IF(Predictions__2[[#This Row],[Back-tag]]=0,IF(Predictions__2[[#This Row],[Creat-tag]]=0,IF(Predictions__2[[#This Row],[Use-tag]]=0,1,0),0),0)</f>
        <v>0</v>
      </c>
      <c r="R29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7" spans="1:18" x14ac:dyDescent="0.25">
      <c r="A29587" s="1" t="s">
        <v>85146</v>
      </c>
      <c r="B29587" s="1" t="s">
        <v>85202</v>
      </c>
      <c r="C29587" s="1" t="s">
        <v>2554</v>
      </c>
      <c r="D29587" s="1" t="s">
        <v>2575</v>
      </c>
      <c r="E29587" t="b">
        <v>0</v>
      </c>
      <c r="F29587" s="1" t="s">
        <v>2534</v>
      </c>
      <c r="G29587" s="1" t="s">
        <v>85198</v>
      </c>
      <c r="H29587" s="1" t="s">
        <v>85200</v>
      </c>
      <c r="I29587" s="1" t="s">
        <v>85201</v>
      </c>
      <c r="J29587">
        <v>3.7225656598665104E-7</v>
      </c>
      <c r="K29587">
        <v>1.5781656247318233E-11</v>
      </c>
      <c r="L29587">
        <v>0.99999962772765238</v>
      </c>
      <c r="M29587">
        <f>IF(Predictions__2[[#This Row],[Background]]&gt;Analysis!$B$6,1,0)</f>
        <v>0</v>
      </c>
      <c r="N29587">
        <f>IF(Predictions__2[[#This Row],[Creation]]&gt;Analysis!$B$6,1,0)</f>
        <v>0</v>
      </c>
      <c r="O29587">
        <f>IF(Predictions__2[[#This Row],[Use]]&gt;Analysis!$B$6,1,0)</f>
        <v>1</v>
      </c>
      <c r="P29587">
        <v>1</v>
      </c>
      <c r="Q29587">
        <f>IF(Predictions__2[[#This Row],[Back-tag]]=0,IF(Predictions__2[[#This Row],[Creat-tag]]=0,IF(Predictions__2[[#This Row],[Use-tag]]=0,1,0),0),0)</f>
        <v>0</v>
      </c>
      <c r="R29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88" spans="1:18" x14ac:dyDescent="0.25">
      <c r="A29588" s="1" t="s">
        <v>85146</v>
      </c>
      <c r="B29588" s="1" t="s">
        <v>85203</v>
      </c>
      <c r="C29588" s="1" t="s">
        <v>2554</v>
      </c>
      <c r="D29588" s="1" t="s">
        <v>2575</v>
      </c>
      <c r="E29588" t="b">
        <v>0</v>
      </c>
      <c r="F29588" s="1" t="s">
        <v>2532</v>
      </c>
      <c r="G29588" s="1" t="s">
        <v>85200</v>
      </c>
      <c r="H29588" s="1" t="s">
        <v>85204</v>
      </c>
      <c r="I29588" s="1" t="s">
        <v>85205</v>
      </c>
      <c r="J29588">
        <v>0.97086465076022577</v>
      </c>
      <c r="K29588">
        <v>1.2586649491620589E-5</v>
      </c>
      <c r="L29588">
        <v>2.9122762590282718E-2</v>
      </c>
      <c r="M29588">
        <f>IF(Predictions__2[[#This Row],[Background]]&gt;Analysis!$B$6,1,0)</f>
        <v>1</v>
      </c>
      <c r="N29588">
        <f>IF(Predictions__2[[#This Row],[Creation]]&gt;Analysis!$B$6,1,0)</f>
        <v>0</v>
      </c>
      <c r="O29588">
        <f>IF(Predictions__2[[#This Row],[Use]]&gt;Analysis!$B$6,1,0)</f>
        <v>0</v>
      </c>
      <c r="P29588">
        <v>1</v>
      </c>
      <c r="Q29588">
        <f>IF(Predictions__2[[#This Row],[Back-tag]]=0,IF(Predictions__2[[#This Row],[Creat-tag]]=0,IF(Predictions__2[[#This Row],[Use-tag]]=0,1,0),0),0)</f>
        <v>0</v>
      </c>
      <c r="R295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89" spans="1:18" x14ac:dyDescent="0.25">
      <c r="A29589" s="1" t="s">
        <v>85146</v>
      </c>
      <c r="B29589" s="1" t="s">
        <v>85185</v>
      </c>
      <c r="C29589" s="1" t="s">
        <v>2554</v>
      </c>
      <c r="D29589" s="1" t="s">
        <v>2575</v>
      </c>
      <c r="E29589" t="b">
        <v>0</v>
      </c>
      <c r="F29589" s="1" t="s">
        <v>2532</v>
      </c>
      <c r="G29589" s="1" t="s">
        <v>85200</v>
      </c>
      <c r="H29589" s="1" t="s">
        <v>85204</v>
      </c>
      <c r="I29589" s="1" t="s">
        <v>85205</v>
      </c>
      <c r="J29589">
        <v>0.97086465076022554</v>
      </c>
      <c r="K29589">
        <v>1.2586649491620631E-5</v>
      </c>
      <c r="L29589">
        <v>2.9122762590282816E-2</v>
      </c>
      <c r="M29589">
        <f>IF(Predictions__2[[#This Row],[Background]]&gt;Analysis!$B$6,1,0)</f>
        <v>1</v>
      </c>
      <c r="N29589">
        <f>IF(Predictions__2[[#This Row],[Creation]]&gt;Analysis!$B$6,1,0)</f>
        <v>0</v>
      </c>
      <c r="O29589">
        <f>IF(Predictions__2[[#This Row],[Use]]&gt;Analysis!$B$6,1,0)</f>
        <v>0</v>
      </c>
      <c r="P29589">
        <v>1</v>
      </c>
      <c r="Q29589">
        <f>IF(Predictions__2[[#This Row],[Back-tag]]=0,IF(Predictions__2[[#This Row],[Creat-tag]]=0,IF(Predictions__2[[#This Row],[Use-tag]]=0,1,0),0),0)</f>
        <v>0</v>
      </c>
      <c r="R295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90" spans="1:18" x14ac:dyDescent="0.25">
      <c r="A29590" s="1" t="s">
        <v>85146</v>
      </c>
      <c r="B29590" s="1" t="s">
        <v>85147</v>
      </c>
      <c r="C29590" s="1" t="s">
        <v>2554</v>
      </c>
      <c r="D29590" s="1" t="s">
        <v>2575</v>
      </c>
      <c r="E29590" t="b">
        <v>0</v>
      </c>
      <c r="F29590" s="1" t="s">
        <v>2532</v>
      </c>
      <c r="G29590" s="1" t="s">
        <v>85200</v>
      </c>
      <c r="H29590" s="1" t="s">
        <v>85204</v>
      </c>
      <c r="I29590" s="1" t="s">
        <v>85205</v>
      </c>
      <c r="J29590">
        <v>0.97086465076022577</v>
      </c>
      <c r="K29590">
        <v>1.2586649491620589E-5</v>
      </c>
      <c r="L29590">
        <v>2.9122762590282718E-2</v>
      </c>
      <c r="M29590">
        <f>IF(Predictions__2[[#This Row],[Background]]&gt;Analysis!$B$6,1,0)</f>
        <v>1</v>
      </c>
      <c r="N29590">
        <f>IF(Predictions__2[[#This Row],[Creation]]&gt;Analysis!$B$6,1,0)</f>
        <v>0</v>
      </c>
      <c r="O29590">
        <f>IF(Predictions__2[[#This Row],[Use]]&gt;Analysis!$B$6,1,0)</f>
        <v>0</v>
      </c>
      <c r="P29590">
        <v>1</v>
      </c>
      <c r="Q29590">
        <f>IF(Predictions__2[[#This Row],[Back-tag]]=0,IF(Predictions__2[[#This Row],[Creat-tag]]=0,IF(Predictions__2[[#This Row],[Use-tag]]=0,1,0),0),0)</f>
        <v>0</v>
      </c>
      <c r="R29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91" spans="1:18" x14ac:dyDescent="0.25">
      <c r="A29591" s="1" t="s">
        <v>85146</v>
      </c>
      <c r="B29591" s="1" t="s">
        <v>85147</v>
      </c>
      <c r="C29591" s="1" t="s">
        <v>2554</v>
      </c>
      <c r="D29591" s="1" t="s">
        <v>2575</v>
      </c>
      <c r="E29591" t="b">
        <v>0</v>
      </c>
      <c r="F29591" s="1" t="s">
        <v>2532</v>
      </c>
      <c r="G29591" s="1" t="s">
        <v>85204</v>
      </c>
      <c r="H29591" s="1" t="s">
        <v>85206</v>
      </c>
      <c r="I29591" s="1" t="s">
        <v>85207</v>
      </c>
      <c r="J29591">
        <v>0.99937450869856459</v>
      </c>
      <c r="K29591">
        <v>1.955273922861697E-6</v>
      </c>
      <c r="L29591">
        <v>6.2353602751257311E-4</v>
      </c>
      <c r="M29591">
        <f>IF(Predictions__2[[#This Row],[Background]]&gt;Analysis!$B$6,1,0)</f>
        <v>1</v>
      </c>
      <c r="N29591">
        <f>IF(Predictions__2[[#This Row],[Creation]]&gt;Analysis!$B$6,1,0)</f>
        <v>0</v>
      </c>
      <c r="O29591">
        <f>IF(Predictions__2[[#This Row],[Use]]&gt;Analysis!$B$6,1,0)</f>
        <v>0</v>
      </c>
      <c r="P29591">
        <v>1</v>
      </c>
      <c r="Q29591">
        <f>IF(Predictions__2[[#This Row],[Back-tag]]=0,IF(Predictions__2[[#This Row],[Creat-tag]]=0,IF(Predictions__2[[#This Row],[Use-tag]]=0,1,0),0),0)</f>
        <v>0</v>
      </c>
      <c r="R295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92" spans="1:18" x14ac:dyDescent="0.25">
      <c r="A29592" s="1" t="s">
        <v>85146</v>
      </c>
      <c r="B29592" s="1" t="s">
        <v>85208</v>
      </c>
      <c r="C29592" s="1" t="s">
        <v>2554</v>
      </c>
      <c r="D29592" s="1" t="s">
        <v>2575</v>
      </c>
      <c r="E29592" t="b">
        <v>0</v>
      </c>
      <c r="F29592" s="1" t="s">
        <v>2534</v>
      </c>
      <c r="G29592" s="1" t="s">
        <v>85209</v>
      </c>
      <c r="H29592" s="1" t="s">
        <v>85210</v>
      </c>
      <c r="I29592" s="1" t="s">
        <v>85211</v>
      </c>
      <c r="J29592">
        <v>8.6868656149769342E-3</v>
      </c>
      <c r="K29592">
        <v>1.593568928815902E-9</v>
      </c>
      <c r="L29592">
        <v>0.99131313279145417</v>
      </c>
      <c r="M29592">
        <f>IF(Predictions__2[[#This Row],[Background]]&gt;Analysis!$B$6,1,0)</f>
        <v>0</v>
      </c>
      <c r="N29592">
        <f>IF(Predictions__2[[#This Row],[Creation]]&gt;Analysis!$B$6,1,0)</f>
        <v>0</v>
      </c>
      <c r="O29592">
        <f>IF(Predictions__2[[#This Row],[Use]]&gt;Analysis!$B$6,1,0)</f>
        <v>1</v>
      </c>
      <c r="P29592">
        <v>1</v>
      </c>
      <c r="Q29592">
        <f>IF(Predictions__2[[#This Row],[Back-tag]]=0,IF(Predictions__2[[#This Row],[Creat-tag]]=0,IF(Predictions__2[[#This Row],[Use-tag]]=0,1,0),0),0)</f>
        <v>0</v>
      </c>
      <c r="R29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93" spans="1:18" x14ac:dyDescent="0.25">
      <c r="A29593" s="1" t="s">
        <v>85146</v>
      </c>
      <c r="B29593" s="1" t="s">
        <v>21121</v>
      </c>
      <c r="C29593" s="1" t="s">
        <v>2554</v>
      </c>
      <c r="D29593" s="1" t="s">
        <v>2575</v>
      </c>
      <c r="E29593" t="b">
        <v>0</v>
      </c>
      <c r="F29593" s="1" t="s">
        <v>2534</v>
      </c>
      <c r="G29593" s="1" t="s">
        <v>85210</v>
      </c>
      <c r="H29593" s="1" t="s">
        <v>85212</v>
      </c>
      <c r="I29593" s="1" t="s">
        <v>85213</v>
      </c>
      <c r="J29593">
        <v>1.3843693548395347E-2</v>
      </c>
      <c r="K29593">
        <v>9.0247002471368151E-12</v>
      </c>
      <c r="L29593">
        <v>0.9861563064425799</v>
      </c>
      <c r="M29593">
        <f>IF(Predictions__2[[#This Row],[Background]]&gt;Analysis!$B$6,1,0)</f>
        <v>0</v>
      </c>
      <c r="N29593">
        <f>IF(Predictions__2[[#This Row],[Creation]]&gt;Analysis!$B$6,1,0)</f>
        <v>0</v>
      </c>
      <c r="O29593">
        <f>IF(Predictions__2[[#This Row],[Use]]&gt;Analysis!$B$6,1,0)</f>
        <v>1</v>
      </c>
      <c r="P29593">
        <v>1</v>
      </c>
      <c r="Q29593">
        <f>IF(Predictions__2[[#This Row],[Back-tag]]=0,IF(Predictions__2[[#This Row],[Creat-tag]]=0,IF(Predictions__2[[#This Row],[Use-tag]]=0,1,0),0),0)</f>
        <v>0</v>
      </c>
      <c r="R29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94" spans="1:18" x14ac:dyDescent="0.25">
      <c r="A29594" s="1" t="s">
        <v>85146</v>
      </c>
      <c r="B29594" s="1" t="s">
        <v>2312</v>
      </c>
      <c r="C29594" s="1" t="s">
        <v>2554</v>
      </c>
      <c r="D29594" s="1" t="s">
        <v>2575</v>
      </c>
      <c r="E29594" t="b">
        <v>0</v>
      </c>
      <c r="F29594" s="1" t="s">
        <v>2534</v>
      </c>
      <c r="G29594" s="1" t="s">
        <v>85214</v>
      </c>
      <c r="H29594" s="1" t="s">
        <v>85215</v>
      </c>
      <c r="I29594" s="1" t="s">
        <v>85216</v>
      </c>
      <c r="J29594">
        <v>1.1372091111642747E-9</v>
      </c>
      <c r="K29594">
        <v>2.5538979203251775E-13</v>
      </c>
      <c r="L29594">
        <v>0.99999999886253543</v>
      </c>
      <c r="M29594">
        <f>IF(Predictions__2[[#This Row],[Background]]&gt;Analysis!$B$6,1,0)</f>
        <v>0</v>
      </c>
      <c r="N29594">
        <f>IF(Predictions__2[[#This Row],[Creation]]&gt;Analysis!$B$6,1,0)</f>
        <v>0</v>
      </c>
      <c r="O29594">
        <f>IF(Predictions__2[[#This Row],[Use]]&gt;Analysis!$B$6,1,0)</f>
        <v>1</v>
      </c>
      <c r="P29594">
        <v>1</v>
      </c>
      <c r="Q29594">
        <f>IF(Predictions__2[[#This Row],[Back-tag]]=0,IF(Predictions__2[[#This Row],[Creat-tag]]=0,IF(Predictions__2[[#This Row],[Use-tag]]=0,1,0),0),0)</f>
        <v>0</v>
      </c>
      <c r="R29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95" spans="1:18" x14ac:dyDescent="0.25">
      <c r="A29595" s="1" t="s">
        <v>85146</v>
      </c>
      <c r="B29595" s="1" t="s">
        <v>2312</v>
      </c>
      <c r="C29595" s="1" t="s">
        <v>2554</v>
      </c>
      <c r="D29595" s="1" t="s">
        <v>2575</v>
      </c>
      <c r="E29595" t="b">
        <v>0</v>
      </c>
      <c r="F29595" s="1" t="s">
        <v>2534</v>
      </c>
      <c r="G29595" s="1" t="s">
        <v>85217</v>
      </c>
      <c r="H29595" s="1" t="s">
        <v>85218</v>
      </c>
      <c r="I29595" s="1" t="s">
        <v>85219</v>
      </c>
      <c r="J29595">
        <v>2.61108583783318E-3</v>
      </c>
      <c r="K29595">
        <v>3.7779142570296221E-10</v>
      </c>
      <c r="L29595">
        <v>0.99738891378437533</v>
      </c>
      <c r="M29595">
        <f>IF(Predictions__2[[#This Row],[Background]]&gt;Analysis!$B$6,1,0)</f>
        <v>0</v>
      </c>
      <c r="N29595">
        <f>IF(Predictions__2[[#This Row],[Creation]]&gt;Analysis!$B$6,1,0)</f>
        <v>0</v>
      </c>
      <c r="O29595">
        <f>IF(Predictions__2[[#This Row],[Use]]&gt;Analysis!$B$6,1,0)</f>
        <v>1</v>
      </c>
      <c r="P29595">
        <v>1</v>
      </c>
      <c r="Q29595">
        <f>IF(Predictions__2[[#This Row],[Back-tag]]=0,IF(Predictions__2[[#This Row],[Creat-tag]]=0,IF(Predictions__2[[#This Row],[Use-tag]]=0,1,0),0),0)</f>
        <v>0</v>
      </c>
      <c r="R29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96" spans="1:18" x14ac:dyDescent="0.25">
      <c r="A29596" s="1" t="s">
        <v>85146</v>
      </c>
      <c r="B29596" s="1" t="s">
        <v>21121</v>
      </c>
      <c r="C29596" s="1" t="s">
        <v>2554</v>
      </c>
      <c r="D29596" s="1" t="s">
        <v>2575</v>
      </c>
      <c r="E29596" t="b">
        <v>0</v>
      </c>
      <c r="F29596" s="1" t="s">
        <v>2534</v>
      </c>
      <c r="G29596" s="1" t="s">
        <v>85217</v>
      </c>
      <c r="H29596" s="1" t="s">
        <v>85218</v>
      </c>
      <c r="I29596" s="1" t="s">
        <v>85219</v>
      </c>
      <c r="J29596">
        <v>2.6110858378331895E-3</v>
      </c>
      <c r="K29596">
        <v>3.7779142570296221E-10</v>
      </c>
      <c r="L29596">
        <v>0.99738891378437533</v>
      </c>
      <c r="M29596">
        <f>IF(Predictions__2[[#This Row],[Background]]&gt;Analysis!$B$6,1,0)</f>
        <v>0</v>
      </c>
      <c r="N29596">
        <f>IF(Predictions__2[[#This Row],[Creation]]&gt;Analysis!$B$6,1,0)</f>
        <v>0</v>
      </c>
      <c r="O29596">
        <f>IF(Predictions__2[[#This Row],[Use]]&gt;Analysis!$B$6,1,0)</f>
        <v>1</v>
      </c>
      <c r="P29596">
        <v>1</v>
      </c>
      <c r="Q29596">
        <f>IF(Predictions__2[[#This Row],[Back-tag]]=0,IF(Predictions__2[[#This Row],[Creat-tag]]=0,IF(Predictions__2[[#This Row],[Use-tag]]=0,1,0),0),0)</f>
        <v>0</v>
      </c>
      <c r="R29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97" spans="1:18" x14ac:dyDescent="0.25">
      <c r="A29597" s="1" t="s">
        <v>85146</v>
      </c>
      <c r="B29597" s="1" t="s">
        <v>85220</v>
      </c>
      <c r="C29597" s="1" t="s">
        <v>2554</v>
      </c>
      <c r="D29597" s="1" t="s">
        <v>2575</v>
      </c>
      <c r="E29597" t="b">
        <v>0</v>
      </c>
      <c r="F29597" s="1" t="s">
        <v>2532</v>
      </c>
      <c r="G29597" s="1" t="s">
        <v>85221</v>
      </c>
      <c r="H29597" s="1" t="s">
        <v>85222</v>
      </c>
      <c r="I29597" s="1" t="s">
        <v>85223</v>
      </c>
      <c r="J29597">
        <v>0.94846049934721033</v>
      </c>
      <c r="K29597">
        <v>1.8207057122668171E-9</v>
      </c>
      <c r="L29597">
        <v>5.1539498832084009E-2</v>
      </c>
      <c r="M29597">
        <f>IF(Predictions__2[[#This Row],[Background]]&gt;Analysis!$B$6,1,0)</f>
        <v>0</v>
      </c>
      <c r="N29597">
        <f>IF(Predictions__2[[#This Row],[Creation]]&gt;Analysis!$B$6,1,0)</f>
        <v>0</v>
      </c>
      <c r="O29597">
        <f>IF(Predictions__2[[#This Row],[Use]]&gt;Analysis!$B$6,1,0)</f>
        <v>0</v>
      </c>
      <c r="P29597">
        <v>1</v>
      </c>
      <c r="Q29597">
        <f>IF(Predictions__2[[#This Row],[Back-tag]]=0,IF(Predictions__2[[#This Row],[Creat-tag]]=0,IF(Predictions__2[[#This Row],[Use-tag]]=0,1,0),0),0)</f>
        <v>1</v>
      </c>
      <c r="R295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98" spans="1:18" x14ac:dyDescent="0.25">
      <c r="A29598" s="1" t="s">
        <v>85146</v>
      </c>
      <c r="B29598" s="1" t="s">
        <v>85147</v>
      </c>
      <c r="C29598" s="1" t="s">
        <v>2554</v>
      </c>
      <c r="D29598" s="1" t="s">
        <v>2575</v>
      </c>
      <c r="E29598" t="b">
        <v>0</v>
      </c>
      <c r="F29598" s="1" t="s">
        <v>2534</v>
      </c>
      <c r="G29598" s="1" t="s">
        <v>85224</v>
      </c>
      <c r="H29598" s="1" t="s">
        <v>85225</v>
      </c>
      <c r="I29598" s="1" t="s">
        <v>85226</v>
      </c>
      <c r="J29598">
        <v>5.39287751358569E-6</v>
      </c>
      <c r="K29598">
        <v>1.8481742120103474E-13</v>
      </c>
      <c r="L29598">
        <v>0.9999946071223017</v>
      </c>
      <c r="M29598">
        <f>IF(Predictions__2[[#This Row],[Background]]&gt;Analysis!$B$6,1,0)</f>
        <v>0</v>
      </c>
      <c r="N29598">
        <f>IF(Predictions__2[[#This Row],[Creation]]&gt;Analysis!$B$6,1,0)</f>
        <v>0</v>
      </c>
      <c r="O29598">
        <f>IF(Predictions__2[[#This Row],[Use]]&gt;Analysis!$B$6,1,0)</f>
        <v>1</v>
      </c>
      <c r="P29598">
        <v>1</v>
      </c>
      <c r="Q29598">
        <f>IF(Predictions__2[[#This Row],[Back-tag]]=0,IF(Predictions__2[[#This Row],[Creat-tag]]=0,IF(Predictions__2[[#This Row],[Use-tag]]=0,1,0),0),0)</f>
        <v>0</v>
      </c>
      <c r="R29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99" spans="1:18" x14ac:dyDescent="0.25">
      <c r="A29599" s="1" t="s">
        <v>85146</v>
      </c>
      <c r="B29599" s="1" t="s">
        <v>85227</v>
      </c>
      <c r="C29599" s="1" t="s">
        <v>2554</v>
      </c>
      <c r="D29599" s="1" t="s">
        <v>2575</v>
      </c>
      <c r="E29599" t="b">
        <v>0</v>
      </c>
      <c r="F29599" s="1" t="s">
        <v>2534</v>
      </c>
      <c r="G29599" s="1" t="s">
        <v>85228</v>
      </c>
      <c r="H29599" s="1" t="s">
        <v>85229</v>
      </c>
      <c r="I29599" s="1" t="s">
        <v>85230</v>
      </c>
      <c r="J29599">
        <v>6.3699307931748013E-5</v>
      </c>
      <c r="K29599">
        <v>5.8798485317368047E-11</v>
      </c>
      <c r="L29599">
        <v>0.99993630063326977</v>
      </c>
      <c r="M29599">
        <f>IF(Predictions__2[[#This Row],[Background]]&gt;Analysis!$B$6,1,0)</f>
        <v>0</v>
      </c>
      <c r="N29599">
        <f>IF(Predictions__2[[#This Row],[Creation]]&gt;Analysis!$B$6,1,0)</f>
        <v>0</v>
      </c>
      <c r="O29599">
        <f>IF(Predictions__2[[#This Row],[Use]]&gt;Analysis!$B$6,1,0)</f>
        <v>1</v>
      </c>
      <c r="P29599">
        <v>1</v>
      </c>
      <c r="Q29599">
        <f>IF(Predictions__2[[#This Row],[Back-tag]]=0,IF(Predictions__2[[#This Row],[Creat-tag]]=0,IF(Predictions__2[[#This Row],[Use-tag]]=0,1,0),0),0)</f>
        <v>0</v>
      </c>
      <c r="R29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0" spans="1:18" x14ac:dyDescent="0.25">
      <c r="A29600" s="1" t="s">
        <v>85146</v>
      </c>
      <c r="B29600" s="1" t="s">
        <v>85231</v>
      </c>
      <c r="C29600" s="1" t="s">
        <v>2554</v>
      </c>
      <c r="D29600" s="1" t="s">
        <v>2575</v>
      </c>
      <c r="E29600" t="b">
        <v>0</v>
      </c>
      <c r="F29600" s="1" t="s">
        <v>2534</v>
      </c>
      <c r="G29600" s="1" t="s">
        <v>85229</v>
      </c>
      <c r="H29600" s="1" t="s">
        <v>85232</v>
      </c>
      <c r="I29600" s="1" t="s">
        <v>85233</v>
      </c>
      <c r="J29600">
        <v>1.5013576641570903E-4</v>
      </c>
      <c r="K29600">
        <v>6.5671279338834465E-12</v>
      </c>
      <c r="L29600">
        <v>0.99984986422701705</v>
      </c>
      <c r="M29600">
        <f>IF(Predictions__2[[#This Row],[Background]]&gt;Analysis!$B$6,1,0)</f>
        <v>0</v>
      </c>
      <c r="N29600">
        <f>IF(Predictions__2[[#This Row],[Creation]]&gt;Analysis!$B$6,1,0)</f>
        <v>0</v>
      </c>
      <c r="O29600">
        <f>IF(Predictions__2[[#This Row],[Use]]&gt;Analysis!$B$6,1,0)</f>
        <v>1</v>
      </c>
      <c r="P29600">
        <v>1</v>
      </c>
      <c r="Q29600">
        <f>IF(Predictions__2[[#This Row],[Back-tag]]=0,IF(Predictions__2[[#This Row],[Creat-tag]]=0,IF(Predictions__2[[#This Row],[Use-tag]]=0,1,0),0),0)</f>
        <v>0</v>
      </c>
      <c r="R29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1" spans="1:18" x14ac:dyDescent="0.25">
      <c r="A29601" s="1" t="s">
        <v>85146</v>
      </c>
      <c r="B29601" s="1" t="s">
        <v>2310</v>
      </c>
      <c r="C29601" s="1" t="s">
        <v>2554</v>
      </c>
      <c r="D29601" s="1" t="s">
        <v>2575</v>
      </c>
      <c r="E29601" t="b">
        <v>0</v>
      </c>
      <c r="F29601" s="1" t="s">
        <v>2534</v>
      </c>
      <c r="G29601" s="1" t="s">
        <v>85234</v>
      </c>
      <c r="H29601" s="1" t="s">
        <v>85235</v>
      </c>
      <c r="I29601" s="1" t="s">
        <v>85236</v>
      </c>
      <c r="J29601">
        <v>0.34735977077925262</v>
      </c>
      <c r="K29601">
        <v>2.3815818802048904E-7</v>
      </c>
      <c r="L29601">
        <v>0.65263999106255921</v>
      </c>
      <c r="M29601">
        <f>IF(Predictions__2[[#This Row],[Background]]&gt;Analysis!$B$6,1,0)</f>
        <v>0</v>
      </c>
      <c r="N29601">
        <f>IF(Predictions__2[[#This Row],[Creation]]&gt;Analysis!$B$6,1,0)</f>
        <v>0</v>
      </c>
      <c r="O29601">
        <f>IF(Predictions__2[[#This Row],[Use]]&gt;Analysis!$B$6,1,0)</f>
        <v>0</v>
      </c>
      <c r="P29601">
        <v>1</v>
      </c>
      <c r="Q29601">
        <f>IF(Predictions__2[[#This Row],[Back-tag]]=0,IF(Predictions__2[[#This Row],[Creat-tag]]=0,IF(Predictions__2[[#This Row],[Use-tag]]=0,1,0),0),0)</f>
        <v>1</v>
      </c>
      <c r="R29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02" spans="1:18" x14ac:dyDescent="0.25">
      <c r="A29602" s="1" t="s">
        <v>85146</v>
      </c>
      <c r="B29602" s="1" t="s">
        <v>2682</v>
      </c>
      <c r="C29602" s="1" t="s">
        <v>2554</v>
      </c>
      <c r="D29602" s="1" t="s">
        <v>2575</v>
      </c>
      <c r="E29602" t="b">
        <v>0</v>
      </c>
      <c r="F29602" s="1" t="s">
        <v>2534</v>
      </c>
      <c r="G29602" s="1" t="s">
        <v>85234</v>
      </c>
      <c r="H29602" s="1" t="s">
        <v>85235</v>
      </c>
      <c r="I29602" s="1" t="s">
        <v>85236</v>
      </c>
      <c r="J29602">
        <v>0.34735977077925223</v>
      </c>
      <c r="K29602">
        <v>2.3815818802048875E-7</v>
      </c>
      <c r="L29602">
        <v>0.65263999106255977</v>
      </c>
      <c r="M29602">
        <f>IF(Predictions__2[[#This Row],[Background]]&gt;Analysis!$B$6,1,0)</f>
        <v>0</v>
      </c>
      <c r="N29602">
        <f>IF(Predictions__2[[#This Row],[Creation]]&gt;Analysis!$B$6,1,0)</f>
        <v>0</v>
      </c>
      <c r="O29602">
        <f>IF(Predictions__2[[#This Row],[Use]]&gt;Analysis!$B$6,1,0)</f>
        <v>0</v>
      </c>
      <c r="P29602">
        <v>1</v>
      </c>
      <c r="Q29602">
        <f>IF(Predictions__2[[#This Row],[Back-tag]]=0,IF(Predictions__2[[#This Row],[Creat-tag]]=0,IF(Predictions__2[[#This Row],[Use-tag]]=0,1,0),0),0)</f>
        <v>1</v>
      </c>
      <c r="R29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03" spans="1:18" x14ac:dyDescent="0.25">
      <c r="A29603" s="1" t="s">
        <v>85146</v>
      </c>
      <c r="B29603" s="1" t="s">
        <v>85174</v>
      </c>
      <c r="C29603" s="1" t="s">
        <v>2554</v>
      </c>
      <c r="D29603" s="1" t="s">
        <v>2575</v>
      </c>
      <c r="E29603" t="b">
        <v>0</v>
      </c>
      <c r="F29603" s="1" t="s">
        <v>2534</v>
      </c>
      <c r="G29603" s="1" t="s">
        <v>85237</v>
      </c>
      <c r="H29603" s="1" t="s">
        <v>85238</v>
      </c>
      <c r="I29603" s="1" t="s">
        <v>85239</v>
      </c>
      <c r="J29603">
        <v>8.4374921164499353E-6</v>
      </c>
      <c r="K29603">
        <v>6.163086254462242E-12</v>
      </c>
      <c r="L29603">
        <v>0.99999156250172039</v>
      </c>
      <c r="M29603">
        <f>IF(Predictions__2[[#This Row],[Background]]&gt;Analysis!$B$6,1,0)</f>
        <v>0</v>
      </c>
      <c r="N29603">
        <f>IF(Predictions__2[[#This Row],[Creation]]&gt;Analysis!$B$6,1,0)</f>
        <v>0</v>
      </c>
      <c r="O29603">
        <f>IF(Predictions__2[[#This Row],[Use]]&gt;Analysis!$B$6,1,0)</f>
        <v>1</v>
      </c>
      <c r="P29603">
        <v>1</v>
      </c>
      <c r="Q29603">
        <f>IF(Predictions__2[[#This Row],[Back-tag]]=0,IF(Predictions__2[[#This Row],[Creat-tag]]=0,IF(Predictions__2[[#This Row],[Use-tag]]=0,1,0),0),0)</f>
        <v>0</v>
      </c>
      <c r="R29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4" spans="1:18" x14ac:dyDescent="0.25">
      <c r="A29604" s="1" t="s">
        <v>85146</v>
      </c>
      <c r="B29604" s="1" t="s">
        <v>85202</v>
      </c>
      <c r="C29604" s="1" t="s">
        <v>2554</v>
      </c>
      <c r="D29604" s="1" t="s">
        <v>2575</v>
      </c>
      <c r="E29604" t="b">
        <v>0</v>
      </c>
      <c r="F29604" s="1" t="s">
        <v>2534</v>
      </c>
      <c r="G29604" s="1" t="s">
        <v>85237</v>
      </c>
      <c r="H29604" s="1" t="s">
        <v>85238</v>
      </c>
      <c r="I29604" s="1" t="s">
        <v>85239</v>
      </c>
      <c r="J29604">
        <v>8.4374921164499353E-6</v>
      </c>
      <c r="K29604">
        <v>6.163086254462242E-12</v>
      </c>
      <c r="L29604">
        <v>0.99999156250172039</v>
      </c>
      <c r="M29604">
        <f>IF(Predictions__2[[#This Row],[Background]]&gt;Analysis!$B$6,1,0)</f>
        <v>0</v>
      </c>
      <c r="N29604">
        <f>IF(Predictions__2[[#This Row],[Creation]]&gt;Analysis!$B$6,1,0)</f>
        <v>0</v>
      </c>
      <c r="O29604">
        <f>IF(Predictions__2[[#This Row],[Use]]&gt;Analysis!$B$6,1,0)</f>
        <v>1</v>
      </c>
      <c r="P29604">
        <v>1</v>
      </c>
      <c r="Q29604">
        <f>IF(Predictions__2[[#This Row],[Back-tag]]=0,IF(Predictions__2[[#This Row],[Creat-tag]]=0,IF(Predictions__2[[#This Row],[Use-tag]]=0,1,0),0),0)</f>
        <v>0</v>
      </c>
      <c r="R29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5" spans="1:18" x14ac:dyDescent="0.25">
      <c r="A29605" s="1" t="s">
        <v>85146</v>
      </c>
      <c r="B29605" s="1" t="s">
        <v>2312</v>
      </c>
      <c r="C29605" s="1" t="s">
        <v>2554</v>
      </c>
      <c r="D29605" s="1" t="s">
        <v>2575</v>
      </c>
      <c r="E29605" t="b">
        <v>0</v>
      </c>
      <c r="F29605" s="1" t="s">
        <v>2534</v>
      </c>
      <c r="G29605" s="1" t="s">
        <v>85237</v>
      </c>
      <c r="H29605" s="1" t="s">
        <v>85238</v>
      </c>
      <c r="I29605" s="1" t="s">
        <v>85239</v>
      </c>
      <c r="J29605">
        <v>8.4374921164499353E-6</v>
      </c>
      <c r="K29605">
        <v>6.163086254462242E-12</v>
      </c>
      <c r="L29605">
        <v>0.99999156250172039</v>
      </c>
      <c r="M29605">
        <f>IF(Predictions__2[[#This Row],[Background]]&gt;Analysis!$B$6,1,0)</f>
        <v>0</v>
      </c>
      <c r="N29605">
        <f>IF(Predictions__2[[#This Row],[Creation]]&gt;Analysis!$B$6,1,0)</f>
        <v>0</v>
      </c>
      <c r="O29605">
        <f>IF(Predictions__2[[#This Row],[Use]]&gt;Analysis!$B$6,1,0)</f>
        <v>1</v>
      </c>
      <c r="P29605">
        <v>1</v>
      </c>
      <c r="Q29605">
        <f>IF(Predictions__2[[#This Row],[Back-tag]]=0,IF(Predictions__2[[#This Row],[Creat-tag]]=0,IF(Predictions__2[[#This Row],[Use-tag]]=0,1,0),0),0)</f>
        <v>0</v>
      </c>
      <c r="R29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6" spans="1:18" x14ac:dyDescent="0.25">
      <c r="A29606" s="1" t="s">
        <v>85146</v>
      </c>
      <c r="B29606" s="1" t="s">
        <v>21121</v>
      </c>
      <c r="C29606" s="1" t="s">
        <v>2554</v>
      </c>
      <c r="D29606" s="1" t="s">
        <v>2575</v>
      </c>
      <c r="E29606" t="b">
        <v>0</v>
      </c>
      <c r="F29606" s="1" t="s">
        <v>2534</v>
      </c>
      <c r="G29606" s="1" t="s">
        <v>85237</v>
      </c>
      <c r="H29606" s="1" t="s">
        <v>85238</v>
      </c>
      <c r="I29606" s="1" t="s">
        <v>85239</v>
      </c>
      <c r="J29606">
        <v>8.4374921164499353E-6</v>
      </c>
      <c r="K29606">
        <v>6.163086254462242E-12</v>
      </c>
      <c r="L29606">
        <v>0.99999156250172039</v>
      </c>
      <c r="M29606">
        <f>IF(Predictions__2[[#This Row],[Background]]&gt;Analysis!$B$6,1,0)</f>
        <v>0</v>
      </c>
      <c r="N29606">
        <f>IF(Predictions__2[[#This Row],[Creation]]&gt;Analysis!$B$6,1,0)</f>
        <v>0</v>
      </c>
      <c r="O29606">
        <f>IF(Predictions__2[[#This Row],[Use]]&gt;Analysis!$B$6,1,0)</f>
        <v>1</v>
      </c>
      <c r="P29606">
        <v>1</v>
      </c>
      <c r="Q29606">
        <f>IF(Predictions__2[[#This Row],[Back-tag]]=0,IF(Predictions__2[[#This Row],[Creat-tag]]=0,IF(Predictions__2[[#This Row],[Use-tag]]=0,1,0),0),0)</f>
        <v>0</v>
      </c>
      <c r="R29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7" spans="1:18" x14ac:dyDescent="0.25">
      <c r="A29607" s="1" t="s">
        <v>85146</v>
      </c>
      <c r="B29607" s="1" t="s">
        <v>2312</v>
      </c>
      <c r="C29607" s="1" t="s">
        <v>2554</v>
      </c>
      <c r="D29607" s="1" t="s">
        <v>2575</v>
      </c>
      <c r="E29607" t="b">
        <v>0</v>
      </c>
      <c r="F29607" s="1" t="s">
        <v>2534</v>
      </c>
      <c r="G29607" s="1" t="s">
        <v>85240</v>
      </c>
      <c r="H29607" s="1" t="s">
        <v>85241</v>
      </c>
      <c r="I29607" s="1" t="s">
        <v>85242</v>
      </c>
      <c r="J29607">
        <v>8.8411573235086808E-7</v>
      </c>
      <c r="K29607">
        <v>2.2993302715709953E-11</v>
      </c>
      <c r="L29607">
        <v>0.99999911586127432</v>
      </c>
      <c r="M29607">
        <f>IF(Predictions__2[[#This Row],[Background]]&gt;Analysis!$B$6,1,0)</f>
        <v>0</v>
      </c>
      <c r="N29607">
        <f>IF(Predictions__2[[#This Row],[Creation]]&gt;Analysis!$B$6,1,0)</f>
        <v>0</v>
      </c>
      <c r="O29607">
        <f>IF(Predictions__2[[#This Row],[Use]]&gt;Analysis!$B$6,1,0)</f>
        <v>1</v>
      </c>
      <c r="P29607">
        <v>1</v>
      </c>
      <c r="Q29607">
        <f>IF(Predictions__2[[#This Row],[Back-tag]]=0,IF(Predictions__2[[#This Row],[Creat-tag]]=0,IF(Predictions__2[[#This Row],[Use-tag]]=0,1,0),0),0)</f>
        <v>0</v>
      </c>
      <c r="R29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8" spans="1:18" x14ac:dyDescent="0.25">
      <c r="A29608" s="1" t="s">
        <v>85146</v>
      </c>
      <c r="B29608" s="1" t="s">
        <v>21121</v>
      </c>
      <c r="C29608" s="1" t="s">
        <v>2554</v>
      </c>
      <c r="D29608" s="1" t="s">
        <v>2575</v>
      </c>
      <c r="E29608" t="b">
        <v>0</v>
      </c>
      <c r="F29608" s="1" t="s">
        <v>2534</v>
      </c>
      <c r="G29608" s="1" t="s">
        <v>85240</v>
      </c>
      <c r="H29608" s="1" t="s">
        <v>85241</v>
      </c>
      <c r="I29608" s="1" t="s">
        <v>85242</v>
      </c>
      <c r="J29608">
        <v>8.8411573235086649E-7</v>
      </c>
      <c r="K29608">
        <v>2.2993302715709953E-11</v>
      </c>
      <c r="L29608">
        <v>0.99999911586127432</v>
      </c>
      <c r="M29608">
        <f>IF(Predictions__2[[#This Row],[Background]]&gt;Analysis!$B$6,1,0)</f>
        <v>0</v>
      </c>
      <c r="N29608">
        <f>IF(Predictions__2[[#This Row],[Creation]]&gt;Analysis!$B$6,1,0)</f>
        <v>0</v>
      </c>
      <c r="O29608">
        <f>IF(Predictions__2[[#This Row],[Use]]&gt;Analysis!$B$6,1,0)</f>
        <v>1</v>
      </c>
      <c r="P29608">
        <v>1</v>
      </c>
      <c r="Q29608">
        <f>IF(Predictions__2[[#This Row],[Back-tag]]=0,IF(Predictions__2[[#This Row],[Creat-tag]]=0,IF(Predictions__2[[#This Row],[Use-tag]]=0,1,0),0),0)</f>
        <v>0</v>
      </c>
      <c r="R29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09" spans="1:18" x14ac:dyDescent="0.25">
      <c r="A29609" s="1" t="s">
        <v>85146</v>
      </c>
      <c r="B29609" s="1" t="s">
        <v>2312</v>
      </c>
      <c r="C29609" s="1" t="s">
        <v>2554</v>
      </c>
      <c r="D29609" s="1" t="s">
        <v>2575</v>
      </c>
      <c r="E29609" t="b">
        <v>0</v>
      </c>
      <c r="F29609" s="1" t="s">
        <v>2534</v>
      </c>
      <c r="G29609" s="1" t="s">
        <v>85243</v>
      </c>
      <c r="H29609" s="1" t="s">
        <v>85244</v>
      </c>
      <c r="I29609" s="1" t="s">
        <v>85245</v>
      </c>
      <c r="J29609">
        <v>5.551096839737567E-3</v>
      </c>
      <c r="K29609">
        <v>9.1239230748298765E-9</v>
      </c>
      <c r="L29609">
        <v>0.9944488940363394</v>
      </c>
      <c r="M29609">
        <f>IF(Predictions__2[[#This Row],[Background]]&gt;Analysis!$B$6,1,0)</f>
        <v>0</v>
      </c>
      <c r="N29609">
        <f>IF(Predictions__2[[#This Row],[Creation]]&gt;Analysis!$B$6,1,0)</f>
        <v>0</v>
      </c>
      <c r="O29609">
        <f>IF(Predictions__2[[#This Row],[Use]]&gt;Analysis!$B$6,1,0)</f>
        <v>1</v>
      </c>
      <c r="P29609">
        <v>1</v>
      </c>
      <c r="Q29609">
        <f>IF(Predictions__2[[#This Row],[Back-tag]]=0,IF(Predictions__2[[#This Row],[Creat-tag]]=0,IF(Predictions__2[[#This Row],[Use-tag]]=0,1,0),0),0)</f>
        <v>0</v>
      </c>
      <c r="R29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10" spans="1:18" x14ac:dyDescent="0.25">
      <c r="A29610" s="1" t="s">
        <v>85146</v>
      </c>
      <c r="B29610" s="1" t="s">
        <v>21121</v>
      </c>
      <c r="C29610" s="1" t="s">
        <v>2554</v>
      </c>
      <c r="D29610" s="1" t="s">
        <v>2575</v>
      </c>
      <c r="E29610" t="b">
        <v>0</v>
      </c>
      <c r="F29610" s="1" t="s">
        <v>2534</v>
      </c>
      <c r="G29610" s="1" t="s">
        <v>85243</v>
      </c>
      <c r="H29610" s="1" t="s">
        <v>85244</v>
      </c>
      <c r="I29610" s="1" t="s">
        <v>85245</v>
      </c>
      <c r="J29610">
        <v>5.551096839737567E-3</v>
      </c>
      <c r="K29610">
        <v>9.1239230748298765E-9</v>
      </c>
      <c r="L29610">
        <v>0.9944488940363394</v>
      </c>
      <c r="M29610">
        <f>IF(Predictions__2[[#This Row],[Background]]&gt;Analysis!$B$6,1,0)</f>
        <v>0</v>
      </c>
      <c r="N29610">
        <f>IF(Predictions__2[[#This Row],[Creation]]&gt;Analysis!$B$6,1,0)</f>
        <v>0</v>
      </c>
      <c r="O29610">
        <f>IF(Predictions__2[[#This Row],[Use]]&gt;Analysis!$B$6,1,0)</f>
        <v>1</v>
      </c>
      <c r="P29610">
        <v>1</v>
      </c>
      <c r="Q29610">
        <f>IF(Predictions__2[[#This Row],[Back-tag]]=0,IF(Predictions__2[[#This Row],[Creat-tag]]=0,IF(Predictions__2[[#This Row],[Use-tag]]=0,1,0),0),0)</f>
        <v>0</v>
      </c>
      <c r="R29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11" spans="1:18" x14ac:dyDescent="0.25">
      <c r="A29611" s="1" t="s">
        <v>85146</v>
      </c>
      <c r="B29611" s="1" t="s">
        <v>85185</v>
      </c>
      <c r="C29611" s="1" t="s">
        <v>2554</v>
      </c>
      <c r="D29611" s="1" t="s">
        <v>2575</v>
      </c>
      <c r="E29611" t="b">
        <v>0</v>
      </c>
      <c r="F29611" s="1" t="s">
        <v>2534</v>
      </c>
      <c r="G29611" s="1" t="s">
        <v>85243</v>
      </c>
      <c r="H29611" s="1" t="s">
        <v>85244</v>
      </c>
      <c r="I29611" s="1" t="s">
        <v>85245</v>
      </c>
      <c r="J29611">
        <v>5.551096839737567E-3</v>
      </c>
      <c r="K29611">
        <v>9.1239230748298765E-9</v>
      </c>
      <c r="L29611">
        <v>0.9944488940363394</v>
      </c>
      <c r="M29611">
        <f>IF(Predictions__2[[#This Row],[Background]]&gt;Analysis!$B$6,1,0)</f>
        <v>0</v>
      </c>
      <c r="N29611">
        <f>IF(Predictions__2[[#This Row],[Creation]]&gt;Analysis!$B$6,1,0)</f>
        <v>0</v>
      </c>
      <c r="O29611">
        <f>IF(Predictions__2[[#This Row],[Use]]&gt;Analysis!$B$6,1,0)</f>
        <v>1</v>
      </c>
      <c r="P29611">
        <v>1</v>
      </c>
      <c r="Q29611">
        <f>IF(Predictions__2[[#This Row],[Back-tag]]=0,IF(Predictions__2[[#This Row],[Creat-tag]]=0,IF(Predictions__2[[#This Row],[Use-tag]]=0,1,0),0),0)</f>
        <v>0</v>
      </c>
      <c r="R29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12" spans="1:18" x14ac:dyDescent="0.25">
      <c r="A29612" s="1" t="s">
        <v>85146</v>
      </c>
      <c r="B29612" s="1" t="s">
        <v>85174</v>
      </c>
      <c r="C29612" s="1" t="s">
        <v>2554</v>
      </c>
      <c r="D29612" s="1" t="s">
        <v>2575</v>
      </c>
      <c r="E29612" t="b">
        <v>0</v>
      </c>
      <c r="F29612" s="1" t="s">
        <v>2534</v>
      </c>
      <c r="G29612" s="1" t="s">
        <v>85246</v>
      </c>
      <c r="H29612" s="1" t="s">
        <v>85247</v>
      </c>
      <c r="I29612" s="1" t="s">
        <v>85248</v>
      </c>
      <c r="J29612">
        <v>5.9071067945232023E-2</v>
      </c>
      <c r="K29612">
        <v>7.4427621145474148E-8</v>
      </c>
      <c r="L29612">
        <v>0.94092885762714684</v>
      </c>
      <c r="M29612">
        <f>IF(Predictions__2[[#This Row],[Background]]&gt;Analysis!$B$6,1,0)</f>
        <v>0</v>
      </c>
      <c r="N29612">
        <f>IF(Predictions__2[[#This Row],[Creation]]&gt;Analysis!$B$6,1,0)</f>
        <v>0</v>
      </c>
      <c r="O29612">
        <f>IF(Predictions__2[[#This Row],[Use]]&gt;Analysis!$B$6,1,0)</f>
        <v>0</v>
      </c>
      <c r="P29612">
        <v>1</v>
      </c>
      <c r="Q29612">
        <f>IF(Predictions__2[[#This Row],[Back-tag]]=0,IF(Predictions__2[[#This Row],[Creat-tag]]=0,IF(Predictions__2[[#This Row],[Use-tag]]=0,1,0),0),0)</f>
        <v>1</v>
      </c>
      <c r="R29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13" spans="1:18" x14ac:dyDescent="0.25">
      <c r="A29613" s="1" t="s">
        <v>85146</v>
      </c>
      <c r="B29613" s="1" t="s">
        <v>21121</v>
      </c>
      <c r="C29613" s="1" t="s">
        <v>2554</v>
      </c>
      <c r="D29613" s="1" t="s">
        <v>2575</v>
      </c>
      <c r="E29613" t="b">
        <v>0</v>
      </c>
      <c r="F29613" s="1" t="s">
        <v>2534</v>
      </c>
      <c r="G29613" s="1" t="s">
        <v>85246</v>
      </c>
      <c r="H29613" s="1" t="s">
        <v>85247</v>
      </c>
      <c r="I29613" s="1" t="s">
        <v>85248</v>
      </c>
      <c r="J29613">
        <v>5.9071067945232023E-2</v>
      </c>
      <c r="K29613">
        <v>7.4427621145474148E-8</v>
      </c>
      <c r="L29613">
        <v>0.94092885762714684</v>
      </c>
      <c r="M29613">
        <f>IF(Predictions__2[[#This Row],[Background]]&gt;Analysis!$B$6,1,0)</f>
        <v>0</v>
      </c>
      <c r="N29613">
        <f>IF(Predictions__2[[#This Row],[Creation]]&gt;Analysis!$B$6,1,0)</f>
        <v>0</v>
      </c>
      <c r="O29613">
        <f>IF(Predictions__2[[#This Row],[Use]]&gt;Analysis!$B$6,1,0)</f>
        <v>0</v>
      </c>
      <c r="P29613">
        <v>1</v>
      </c>
      <c r="Q29613">
        <f>IF(Predictions__2[[#This Row],[Back-tag]]=0,IF(Predictions__2[[#This Row],[Creat-tag]]=0,IF(Predictions__2[[#This Row],[Use-tag]]=0,1,0),0),0)</f>
        <v>1</v>
      </c>
      <c r="R29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14" spans="1:18" x14ac:dyDescent="0.25">
      <c r="A29614" s="1" t="s">
        <v>85146</v>
      </c>
      <c r="B29614" s="1" t="s">
        <v>85147</v>
      </c>
      <c r="C29614" s="1" t="s">
        <v>2554</v>
      </c>
      <c r="D29614" s="1" t="s">
        <v>2575</v>
      </c>
      <c r="E29614" t="b">
        <v>0</v>
      </c>
      <c r="F29614" s="1" t="s">
        <v>2534</v>
      </c>
      <c r="G29614" s="1" t="s">
        <v>85247</v>
      </c>
      <c r="H29614" s="1" t="s">
        <v>85249</v>
      </c>
      <c r="I29614" s="1" t="s">
        <v>85250</v>
      </c>
      <c r="J29614">
        <v>3.0036281747125947E-6</v>
      </c>
      <c r="K29614">
        <v>7.4496946909056846E-12</v>
      </c>
      <c r="L29614">
        <v>0.99999699636437556</v>
      </c>
      <c r="M29614">
        <f>IF(Predictions__2[[#This Row],[Background]]&gt;Analysis!$B$6,1,0)</f>
        <v>0</v>
      </c>
      <c r="N29614">
        <f>IF(Predictions__2[[#This Row],[Creation]]&gt;Analysis!$B$6,1,0)</f>
        <v>0</v>
      </c>
      <c r="O29614">
        <f>IF(Predictions__2[[#This Row],[Use]]&gt;Analysis!$B$6,1,0)</f>
        <v>1</v>
      </c>
      <c r="P29614">
        <v>1</v>
      </c>
      <c r="Q29614">
        <f>IF(Predictions__2[[#This Row],[Back-tag]]=0,IF(Predictions__2[[#This Row],[Creat-tag]]=0,IF(Predictions__2[[#This Row],[Use-tag]]=0,1,0),0),0)</f>
        <v>0</v>
      </c>
      <c r="R29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15" spans="1:18" x14ac:dyDescent="0.25">
      <c r="A29615" s="1" t="s">
        <v>85146</v>
      </c>
      <c r="B29615" s="1" t="s">
        <v>21121</v>
      </c>
      <c r="C29615" s="1" t="s">
        <v>2554</v>
      </c>
      <c r="D29615" s="1" t="s">
        <v>2575</v>
      </c>
      <c r="E29615" t="b">
        <v>0</v>
      </c>
      <c r="F29615" s="1" t="s">
        <v>2534</v>
      </c>
      <c r="G29615" s="1" t="s">
        <v>85251</v>
      </c>
      <c r="H29615" s="1" t="s">
        <v>85252</v>
      </c>
      <c r="I29615" s="1" t="s">
        <v>85253</v>
      </c>
      <c r="J29615">
        <v>0.16743234950835112</v>
      </c>
      <c r="K29615">
        <v>4.7472945585676494E-8</v>
      </c>
      <c r="L29615">
        <v>0.83256760301870325</v>
      </c>
      <c r="M29615">
        <f>IF(Predictions__2[[#This Row],[Background]]&gt;Analysis!$B$6,1,0)</f>
        <v>0</v>
      </c>
      <c r="N29615">
        <f>IF(Predictions__2[[#This Row],[Creation]]&gt;Analysis!$B$6,1,0)</f>
        <v>0</v>
      </c>
      <c r="O29615">
        <f>IF(Predictions__2[[#This Row],[Use]]&gt;Analysis!$B$6,1,0)</f>
        <v>0</v>
      </c>
      <c r="P29615">
        <v>1</v>
      </c>
      <c r="Q29615">
        <f>IF(Predictions__2[[#This Row],[Back-tag]]=0,IF(Predictions__2[[#This Row],[Creat-tag]]=0,IF(Predictions__2[[#This Row],[Use-tag]]=0,1,0),0),0)</f>
        <v>1</v>
      </c>
      <c r="R296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16" spans="1:18" x14ac:dyDescent="0.25">
      <c r="A29616" s="1" t="s">
        <v>85146</v>
      </c>
      <c r="B29616" s="1" t="s">
        <v>85202</v>
      </c>
      <c r="C29616" s="1" t="s">
        <v>2554</v>
      </c>
      <c r="D29616" s="1" t="s">
        <v>2575</v>
      </c>
      <c r="E29616" t="b">
        <v>0</v>
      </c>
      <c r="F29616" s="1" t="s">
        <v>2534</v>
      </c>
      <c r="G29616" s="1" t="s">
        <v>85251</v>
      </c>
      <c r="H29616" s="1" t="s">
        <v>85252</v>
      </c>
      <c r="I29616" s="1" t="s">
        <v>85253</v>
      </c>
      <c r="J29616">
        <v>0.16743234950835112</v>
      </c>
      <c r="K29616">
        <v>4.7472945585676494E-8</v>
      </c>
      <c r="L29616">
        <v>0.83256760301870325</v>
      </c>
      <c r="M29616">
        <f>IF(Predictions__2[[#This Row],[Background]]&gt;Analysis!$B$6,1,0)</f>
        <v>0</v>
      </c>
      <c r="N29616">
        <f>IF(Predictions__2[[#This Row],[Creation]]&gt;Analysis!$B$6,1,0)</f>
        <v>0</v>
      </c>
      <c r="O29616">
        <f>IF(Predictions__2[[#This Row],[Use]]&gt;Analysis!$B$6,1,0)</f>
        <v>0</v>
      </c>
      <c r="P29616">
        <v>1</v>
      </c>
      <c r="Q29616">
        <f>IF(Predictions__2[[#This Row],[Back-tag]]=0,IF(Predictions__2[[#This Row],[Creat-tag]]=0,IF(Predictions__2[[#This Row],[Use-tag]]=0,1,0),0),0)</f>
        <v>1</v>
      </c>
      <c r="R29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17" spans="1:18" x14ac:dyDescent="0.25">
      <c r="A29617" s="1" t="s">
        <v>85146</v>
      </c>
      <c r="B29617" s="1" t="s">
        <v>2310</v>
      </c>
      <c r="C29617" s="1" t="s">
        <v>2554</v>
      </c>
      <c r="D29617" s="1" t="s">
        <v>2575</v>
      </c>
      <c r="E29617" t="b">
        <v>0</v>
      </c>
      <c r="F29617" s="1" t="s">
        <v>2534</v>
      </c>
      <c r="G29617" s="1" t="s">
        <v>85252</v>
      </c>
      <c r="H29617" s="1" t="s">
        <v>85254</v>
      </c>
      <c r="I29617" s="1" t="s">
        <v>85255</v>
      </c>
      <c r="J29617">
        <v>9.3056405963034289E-3</v>
      </c>
      <c r="K29617">
        <v>3.4097543278317965E-11</v>
      </c>
      <c r="L29617">
        <v>0.99069435936959893</v>
      </c>
      <c r="M29617">
        <f>IF(Predictions__2[[#This Row],[Background]]&gt;Analysis!$B$6,1,0)</f>
        <v>0</v>
      </c>
      <c r="N29617">
        <f>IF(Predictions__2[[#This Row],[Creation]]&gt;Analysis!$B$6,1,0)</f>
        <v>0</v>
      </c>
      <c r="O29617">
        <f>IF(Predictions__2[[#This Row],[Use]]&gt;Analysis!$B$6,1,0)</f>
        <v>1</v>
      </c>
      <c r="P29617">
        <v>1</v>
      </c>
      <c r="Q29617">
        <f>IF(Predictions__2[[#This Row],[Back-tag]]=0,IF(Predictions__2[[#This Row],[Creat-tag]]=0,IF(Predictions__2[[#This Row],[Use-tag]]=0,1,0),0),0)</f>
        <v>0</v>
      </c>
      <c r="R29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18" spans="1:18" x14ac:dyDescent="0.25">
      <c r="A29618" s="1" t="s">
        <v>85256</v>
      </c>
      <c r="B29618" s="1" t="s">
        <v>85257</v>
      </c>
      <c r="C29618" s="1" t="s">
        <v>2542</v>
      </c>
      <c r="D29618" s="1" t="s">
        <v>2698</v>
      </c>
      <c r="E29618" t="b">
        <v>0</v>
      </c>
      <c r="F29618" s="1" t="s">
        <v>2532</v>
      </c>
      <c r="G29618" s="1" t="s">
        <v>85258</v>
      </c>
      <c r="H29618" s="1" t="s">
        <v>85259</v>
      </c>
      <c r="I29618" s="1" t="s">
        <v>85260</v>
      </c>
      <c r="J29618">
        <v>0.99984066538851746</v>
      </c>
      <c r="K29618">
        <v>4.9592693249538054E-8</v>
      </c>
      <c r="L29618">
        <v>1.59285018789383E-4</v>
      </c>
      <c r="M29618">
        <f>IF(Predictions__2[[#This Row],[Background]]&gt;Analysis!$B$6,1,0)</f>
        <v>1</v>
      </c>
      <c r="N29618">
        <f>IF(Predictions__2[[#This Row],[Creation]]&gt;Analysis!$B$6,1,0)</f>
        <v>0</v>
      </c>
      <c r="O29618">
        <f>IF(Predictions__2[[#This Row],[Use]]&gt;Analysis!$B$6,1,0)</f>
        <v>0</v>
      </c>
      <c r="P29618">
        <v>1</v>
      </c>
      <c r="Q29618">
        <f>IF(Predictions__2[[#This Row],[Back-tag]]=0,IF(Predictions__2[[#This Row],[Creat-tag]]=0,IF(Predictions__2[[#This Row],[Use-tag]]=0,1,0),0),0)</f>
        <v>0</v>
      </c>
      <c r="R296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619" spans="1:18" x14ac:dyDescent="0.25">
      <c r="A29619" s="1" t="s">
        <v>85256</v>
      </c>
      <c r="B29619" s="1" t="s">
        <v>85261</v>
      </c>
      <c r="C29619" s="1" t="s">
        <v>2542</v>
      </c>
      <c r="D29619" s="1" t="s">
        <v>2698</v>
      </c>
      <c r="E29619" t="b">
        <v>0</v>
      </c>
      <c r="F29619" s="1" t="s">
        <v>2532</v>
      </c>
      <c r="G29619" s="1" t="s">
        <v>85258</v>
      </c>
      <c r="H29619" s="1" t="s">
        <v>85259</v>
      </c>
      <c r="I29619" s="1" t="s">
        <v>85260</v>
      </c>
      <c r="J29619">
        <v>0.99984066538851746</v>
      </c>
      <c r="K29619">
        <v>4.9592693249537704E-8</v>
      </c>
      <c r="L29619">
        <v>1.5928501878938243E-4</v>
      </c>
      <c r="M29619">
        <f>IF(Predictions__2[[#This Row],[Background]]&gt;Analysis!$B$6,1,0)</f>
        <v>1</v>
      </c>
      <c r="N29619">
        <f>IF(Predictions__2[[#This Row],[Creation]]&gt;Analysis!$B$6,1,0)</f>
        <v>0</v>
      </c>
      <c r="O29619">
        <f>IF(Predictions__2[[#This Row],[Use]]&gt;Analysis!$B$6,1,0)</f>
        <v>0</v>
      </c>
      <c r="P29619">
        <v>1</v>
      </c>
      <c r="Q29619">
        <f>IF(Predictions__2[[#This Row],[Back-tag]]=0,IF(Predictions__2[[#This Row],[Creat-tag]]=0,IF(Predictions__2[[#This Row],[Use-tag]]=0,1,0),0),0)</f>
        <v>0</v>
      </c>
      <c r="R296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620" spans="1:18" x14ac:dyDescent="0.25">
      <c r="A29620" s="1" t="s">
        <v>85256</v>
      </c>
      <c r="B29620" s="1" t="s">
        <v>85262</v>
      </c>
      <c r="C29620" s="1" t="s">
        <v>2542</v>
      </c>
      <c r="D29620" s="1" t="s">
        <v>2698</v>
      </c>
      <c r="E29620" t="b">
        <v>0</v>
      </c>
      <c r="F29620" s="1" t="s">
        <v>2532</v>
      </c>
      <c r="G29620" s="1" t="s">
        <v>85258</v>
      </c>
      <c r="H29620" s="1" t="s">
        <v>85259</v>
      </c>
      <c r="I29620" s="1" t="s">
        <v>85260</v>
      </c>
      <c r="J29620">
        <v>0.99984066538851746</v>
      </c>
      <c r="K29620">
        <v>4.9592693249538054E-8</v>
      </c>
      <c r="L29620">
        <v>1.59285018789383E-4</v>
      </c>
      <c r="M29620">
        <f>IF(Predictions__2[[#This Row],[Background]]&gt;Analysis!$B$6,1,0)</f>
        <v>1</v>
      </c>
      <c r="N29620">
        <f>IF(Predictions__2[[#This Row],[Creation]]&gt;Analysis!$B$6,1,0)</f>
        <v>0</v>
      </c>
      <c r="O29620">
        <f>IF(Predictions__2[[#This Row],[Use]]&gt;Analysis!$B$6,1,0)</f>
        <v>0</v>
      </c>
      <c r="P29620">
        <v>1</v>
      </c>
      <c r="Q29620">
        <f>IF(Predictions__2[[#This Row],[Back-tag]]=0,IF(Predictions__2[[#This Row],[Creat-tag]]=0,IF(Predictions__2[[#This Row],[Use-tag]]=0,1,0),0),0)</f>
        <v>0</v>
      </c>
      <c r="R296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621" spans="1:18" x14ac:dyDescent="0.25">
      <c r="A29621" s="1" t="s">
        <v>85256</v>
      </c>
      <c r="B29621" s="1" t="s">
        <v>85261</v>
      </c>
      <c r="C29621" s="1" t="s">
        <v>2542</v>
      </c>
      <c r="D29621" s="1" t="s">
        <v>2698</v>
      </c>
      <c r="E29621" t="b">
        <v>0</v>
      </c>
      <c r="F29621" s="1" t="s">
        <v>2532</v>
      </c>
      <c r="G29621" s="1" t="s">
        <v>85259</v>
      </c>
      <c r="H29621" s="1" t="s">
        <v>85263</v>
      </c>
      <c r="I29621" s="1" t="s">
        <v>85264</v>
      </c>
      <c r="J29621">
        <v>0.94391623772788125</v>
      </c>
      <c r="K29621">
        <v>2.2762455130962854E-9</v>
      </c>
      <c r="L29621">
        <v>5.6083759995873284E-2</v>
      </c>
      <c r="M29621">
        <f>IF(Predictions__2[[#This Row],[Background]]&gt;Analysis!$B$6,1,0)</f>
        <v>0</v>
      </c>
      <c r="N29621">
        <f>IF(Predictions__2[[#This Row],[Creation]]&gt;Analysis!$B$6,1,0)</f>
        <v>0</v>
      </c>
      <c r="O29621">
        <f>IF(Predictions__2[[#This Row],[Use]]&gt;Analysis!$B$6,1,0)</f>
        <v>0</v>
      </c>
      <c r="P29621">
        <v>1</v>
      </c>
      <c r="Q29621">
        <f>IF(Predictions__2[[#This Row],[Back-tag]]=0,IF(Predictions__2[[#This Row],[Creat-tag]]=0,IF(Predictions__2[[#This Row],[Use-tag]]=0,1,0),0),0)</f>
        <v>1</v>
      </c>
      <c r="R29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22" spans="1:18" x14ac:dyDescent="0.25">
      <c r="A29622" s="1" t="s">
        <v>85256</v>
      </c>
      <c r="B29622" s="1" t="s">
        <v>85262</v>
      </c>
      <c r="C29622" s="1" t="s">
        <v>2542</v>
      </c>
      <c r="D29622" s="1" t="s">
        <v>2698</v>
      </c>
      <c r="E29622" t="b">
        <v>0</v>
      </c>
      <c r="F29622" s="1" t="s">
        <v>2532</v>
      </c>
      <c r="G29622" s="1" t="s">
        <v>85259</v>
      </c>
      <c r="H29622" s="1" t="s">
        <v>85263</v>
      </c>
      <c r="I29622" s="1" t="s">
        <v>85264</v>
      </c>
      <c r="J29622">
        <v>0.94391623772788125</v>
      </c>
      <c r="K29622">
        <v>2.2762455130962854E-9</v>
      </c>
      <c r="L29622">
        <v>5.6083759995873284E-2</v>
      </c>
      <c r="M29622">
        <f>IF(Predictions__2[[#This Row],[Background]]&gt;Analysis!$B$6,1,0)</f>
        <v>0</v>
      </c>
      <c r="N29622">
        <f>IF(Predictions__2[[#This Row],[Creation]]&gt;Analysis!$B$6,1,0)</f>
        <v>0</v>
      </c>
      <c r="O29622">
        <f>IF(Predictions__2[[#This Row],[Use]]&gt;Analysis!$B$6,1,0)</f>
        <v>0</v>
      </c>
      <c r="P29622">
        <v>1</v>
      </c>
      <c r="Q29622">
        <f>IF(Predictions__2[[#This Row],[Back-tag]]=0,IF(Predictions__2[[#This Row],[Creat-tag]]=0,IF(Predictions__2[[#This Row],[Use-tag]]=0,1,0),0),0)</f>
        <v>1</v>
      </c>
      <c r="R29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23" spans="1:18" x14ac:dyDescent="0.25">
      <c r="A29623" s="1" t="s">
        <v>85265</v>
      </c>
      <c r="B29623" s="1" t="s">
        <v>85266</v>
      </c>
      <c r="C29623" s="1" t="s">
        <v>2560</v>
      </c>
      <c r="D29623" s="1" t="s">
        <v>2809</v>
      </c>
      <c r="E29623" t="b">
        <v>0</v>
      </c>
      <c r="F29623" s="1" t="s">
        <v>2534</v>
      </c>
      <c r="G29623" s="1" t="s">
        <v>85267</v>
      </c>
      <c r="H29623" s="1" t="s">
        <v>85268</v>
      </c>
      <c r="I29623" s="1" t="s">
        <v>85269</v>
      </c>
      <c r="J29623">
        <v>1.2005066282965814E-2</v>
      </c>
      <c r="K29623">
        <v>4.7017246044635067E-9</v>
      </c>
      <c r="L29623">
        <v>0.98799492901530961</v>
      </c>
      <c r="M29623">
        <f>IF(Predictions__2[[#This Row],[Background]]&gt;Analysis!$B$6,1,0)</f>
        <v>0</v>
      </c>
      <c r="N29623">
        <f>IF(Predictions__2[[#This Row],[Creation]]&gt;Analysis!$B$6,1,0)</f>
        <v>0</v>
      </c>
      <c r="O29623">
        <f>IF(Predictions__2[[#This Row],[Use]]&gt;Analysis!$B$6,1,0)</f>
        <v>1</v>
      </c>
      <c r="P29623">
        <v>1</v>
      </c>
      <c r="Q29623">
        <f>IF(Predictions__2[[#This Row],[Back-tag]]=0,IF(Predictions__2[[#This Row],[Creat-tag]]=0,IF(Predictions__2[[#This Row],[Use-tag]]=0,1,0),0),0)</f>
        <v>0</v>
      </c>
      <c r="R29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24" spans="1:18" x14ac:dyDescent="0.25">
      <c r="A29624" s="1" t="s">
        <v>85270</v>
      </c>
      <c r="B29624" s="1" t="s">
        <v>85271</v>
      </c>
      <c r="C29624" s="1" t="s">
        <v>2560</v>
      </c>
      <c r="D29624" s="1" t="s">
        <v>2548</v>
      </c>
      <c r="E29624" t="b">
        <v>0</v>
      </c>
      <c r="F29624" s="1" t="s">
        <v>2534</v>
      </c>
      <c r="G29624" s="1" t="s">
        <v>85272</v>
      </c>
      <c r="H29624" s="1" t="s">
        <v>85273</v>
      </c>
      <c r="I29624" s="1" t="s">
        <v>85274</v>
      </c>
      <c r="J29624">
        <v>5.429458852284193E-7</v>
      </c>
      <c r="K29624">
        <v>6.8275208104056696E-4</v>
      </c>
      <c r="L29624">
        <v>0.99931670497307423</v>
      </c>
      <c r="M29624">
        <f>IF(Predictions__2[[#This Row],[Background]]&gt;Analysis!$B$6,1,0)</f>
        <v>0</v>
      </c>
      <c r="N29624">
        <f>IF(Predictions__2[[#This Row],[Creation]]&gt;Analysis!$B$6,1,0)</f>
        <v>0</v>
      </c>
      <c r="O29624">
        <f>IF(Predictions__2[[#This Row],[Use]]&gt;Analysis!$B$6,1,0)</f>
        <v>1</v>
      </c>
      <c r="P29624">
        <v>1</v>
      </c>
      <c r="Q29624">
        <f>IF(Predictions__2[[#This Row],[Back-tag]]=0,IF(Predictions__2[[#This Row],[Creat-tag]]=0,IF(Predictions__2[[#This Row],[Use-tag]]=0,1,0),0),0)</f>
        <v>0</v>
      </c>
      <c r="R29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25" spans="1:18" x14ac:dyDescent="0.25">
      <c r="A29625" s="1" t="s">
        <v>85275</v>
      </c>
      <c r="B29625" s="1" t="s">
        <v>85276</v>
      </c>
      <c r="C29625" s="1" t="s">
        <v>3791</v>
      </c>
      <c r="D29625" s="1" t="s">
        <v>2590</v>
      </c>
      <c r="E29625" t="b">
        <v>0</v>
      </c>
      <c r="F29625" s="1" t="s">
        <v>2534</v>
      </c>
      <c r="G29625" s="1" t="s">
        <v>85277</v>
      </c>
      <c r="H29625" s="1" t="s">
        <v>85278</v>
      </c>
      <c r="I29625" s="1" t="s">
        <v>85279</v>
      </c>
      <c r="J29625">
        <v>1.6125889405212155E-3</v>
      </c>
      <c r="K29625">
        <v>1.3506241690079229E-2</v>
      </c>
      <c r="L29625">
        <v>0.98488116936939962</v>
      </c>
      <c r="M29625">
        <f>IF(Predictions__2[[#This Row],[Background]]&gt;Analysis!$B$6,1,0)</f>
        <v>0</v>
      </c>
      <c r="N29625">
        <f>IF(Predictions__2[[#This Row],[Creation]]&gt;Analysis!$B$6,1,0)</f>
        <v>0</v>
      </c>
      <c r="O29625">
        <f>IF(Predictions__2[[#This Row],[Use]]&gt;Analysis!$B$6,1,0)</f>
        <v>1</v>
      </c>
      <c r="P29625">
        <v>1</v>
      </c>
      <c r="Q29625">
        <f>IF(Predictions__2[[#This Row],[Back-tag]]=0,IF(Predictions__2[[#This Row],[Creat-tag]]=0,IF(Predictions__2[[#This Row],[Use-tag]]=0,1,0),0),0)</f>
        <v>0</v>
      </c>
      <c r="R29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26" spans="1:18" x14ac:dyDescent="0.25">
      <c r="A29626" s="1" t="s">
        <v>85280</v>
      </c>
      <c r="B29626" s="1" t="s">
        <v>98</v>
      </c>
      <c r="C29626" s="1" t="s">
        <v>2542</v>
      </c>
      <c r="D29626" s="1" t="s">
        <v>3020</v>
      </c>
      <c r="E29626" t="b">
        <v>0</v>
      </c>
      <c r="F29626" s="1" t="s">
        <v>2534</v>
      </c>
      <c r="G29626" s="1" t="s">
        <v>85281</v>
      </c>
      <c r="H29626" s="1" t="s">
        <v>85282</v>
      </c>
      <c r="I29626" s="1" t="s">
        <v>85283</v>
      </c>
      <c r="J29626">
        <v>0.25150266635466356</v>
      </c>
      <c r="K29626">
        <v>4.8051471597895199E-7</v>
      </c>
      <c r="L29626">
        <v>0.74849685313062053</v>
      </c>
      <c r="M29626">
        <f>IF(Predictions__2[[#This Row],[Background]]&gt;Analysis!$B$6,1,0)</f>
        <v>0</v>
      </c>
      <c r="N29626">
        <f>IF(Predictions__2[[#This Row],[Creation]]&gt;Analysis!$B$6,1,0)</f>
        <v>0</v>
      </c>
      <c r="O29626">
        <f>IF(Predictions__2[[#This Row],[Use]]&gt;Analysis!$B$6,1,0)</f>
        <v>0</v>
      </c>
      <c r="P29626">
        <v>1</v>
      </c>
      <c r="Q29626">
        <f>IF(Predictions__2[[#This Row],[Back-tag]]=0,IF(Predictions__2[[#This Row],[Creat-tag]]=0,IF(Predictions__2[[#This Row],[Use-tag]]=0,1,0),0),0)</f>
        <v>1</v>
      </c>
      <c r="R296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27" spans="1:18" x14ac:dyDescent="0.25">
      <c r="A29627" s="1" t="s">
        <v>85280</v>
      </c>
      <c r="B29627" s="1" t="s">
        <v>85284</v>
      </c>
      <c r="C29627" s="1" t="s">
        <v>2542</v>
      </c>
      <c r="D29627" s="1" t="s">
        <v>3626</v>
      </c>
      <c r="E29627" t="b">
        <v>0</v>
      </c>
      <c r="F29627" s="1" t="s">
        <v>2534</v>
      </c>
      <c r="G29627" s="1" t="s">
        <v>85285</v>
      </c>
      <c r="H29627" s="1" t="s">
        <v>85286</v>
      </c>
      <c r="I29627" s="1" t="s">
        <v>85287</v>
      </c>
      <c r="J29627">
        <v>5.6083963417675164E-5</v>
      </c>
      <c r="K29627">
        <v>1.1369208927751947E-6</v>
      </c>
      <c r="L29627">
        <v>0.99994277911568963</v>
      </c>
      <c r="M29627">
        <f>IF(Predictions__2[[#This Row],[Background]]&gt;Analysis!$B$6,1,0)</f>
        <v>0</v>
      </c>
      <c r="N29627">
        <f>IF(Predictions__2[[#This Row],[Creation]]&gt;Analysis!$B$6,1,0)</f>
        <v>0</v>
      </c>
      <c r="O29627">
        <f>IF(Predictions__2[[#This Row],[Use]]&gt;Analysis!$B$6,1,0)</f>
        <v>1</v>
      </c>
      <c r="P29627">
        <v>1</v>
      </c>
      <c r="Q29627">
        <f>IF(Predictions__2[[#This Row],[Back-tag]]=0,IF(Predictions__2[[#This Row],[Creat-tag]]=0,IF(Predictions__2[[#This Row],[Use-tag]]=0,1,0),0),0)</f>
        <v>0</v>
      </c>
      <c r="R29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28" spans="1:18" x14ac:dyDescent="0.25">
      <c r="A29628" s="1" t="s">
        <v>85280</v>
      </c>
      <c r="B29628" s="1" t="s">
        <v>85288</v>
      </c>
      <c r="C29628" s="1" t="s">
        <v>2542</v>
      </c>
      <c r="D29628" s="1" t="s">
        <v>3020</v>
      </c>
      <c r="E29628" t="b">
        <v>0</v>
      </c>
      <c r="F29628" s="1" t="s">
        <v>2534</v>
      </c>
      <c r="G29628" s="1" t="s">
        <v>85285</v>
      </c>
      <c r="H29628" s="1" t="s">
        <v>85286</v>
      </c>
      <c r="I29628" s="1" t="s">
        <v>85287</v>
      </c>
      <c r="J29628">
        <v>8.5558106643347727E-5</v>
      </c>
      <c r="K29628">
        <v>2.3313942571687404E-7</v>
      </c>
      <c r="L29628">
        <v>0.99991420875393089</v>
      </c>
      <c r="M29628">
        <f>IF(Predictions__2[[#This Row],[Background]]&gt;Analysis!$B$6,1,0)</f>
        <v>0</v>
      </c>
      <c r="N29628">
        <f>IF(Predictions__2[[#This Row],[Creation]]&gt;Analysis!$B$6,1,0)</f>
        <v>0</v>
      </c>
      <c r="O29628">
        <f>IF(Predictions__2[[#This Row],[Use]]&gt;Analysis!$B$6,1,0)</f>
        <v>1</v>
      </c>
      <c r="P29628">
        <v>1</v>
      </c>
      <c r="Q29628">
        <f>IF(Predictions__2[[#This Row],[Back-tag]]=0,IF(Predictions__2[[#This Row],[Creat-tag]]=0,IF(Predictions__2[[#This Row],[Use-tag]]=0,1,0),0),0)</f>
        <v>0</v>
      </c>
      <c r="R29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29" spans="1:18" x14ac:dyDescent="0.25">
      <c r="A29629" s="1" t="s">
        <v>85280</v>
      </c>
      <c r="B29629" s="1" t="s">
        <v>1990</v>
      </c>
      <c r="C29629" s="1" t="s">
        <v>2542</v>
      </c>
      <c r="D29629" s="1" t="s">
        <v>3020</v>
      </c>
      <c r="E29629" t="b">
        <v>0</v>
      </c>
      <c r="F29629" s="1" t="s">
        <v>2534</v>
      </c>
      <c r="G29629" s="1" t="s">
        <v>85285</v>
      </c>
      <c r="H29629" s="1" t="s">
        <v>85286</v>
      </c>
      <c r="I29629" s="1" t="s">
        <v>85287</v>
      </c>
      <c r="J29629">
        <v>8.5558106643347415E-5</v>
      </c>
      <c r="K29629">
        <v>2.3313942571687404E-7</v>
      </c>
      <c r="L29629">
        <v>0.99991420875393089</v>
      </c>
      <c r="M29629">
        <f>IF(Predictions__2[[#This Row],[Background]]&gt;Analysis!$B$6,1,0)</f>
        <v>0</v>
      </c>
      <c r="N29629">
        <f>IF(Predictions__2[[#This Row],[Creation]]&gt;Analysis!$B$6,1,0)</f>
        <v>0</v>
      </c>
      <c r="O29629">
        <f>IF(Predictions__2[[#This Row],[Use]]&gt;Analysis!$B$6,1,0)</f>
        <v>1</v>
      </c>
      <c r="P29629">
        <v>1</v>
      </c>
      <c r="Q29629">
        <f>IF(Predictions__2[[#This Row],[Back-tag]]=0,IF(Predictions__2[[#This Row],[Creat-tag]]=0,IF(Predictions__2[[#This Row],[Use-tag]]=0,1,0),0),0)</f>
        <v>0</v>
      </c>
      <c r="R29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0" spans="1:18" x14ac:dyDescent="0.25">
      <c r="A29630" s="1" t="s">
        <v>85289</v>
      </c>
      <c r="B29630" s="1" t="s">
        <v>85290</v>
      </c>
      <c r="C29630" s="1" t="s">
        <v>3791</v>
      </c>
      <c r="D29630" s="1" t="s">
        <v>2590</v>
      </c>
      <c r="E29630" t="b">
        <v>0</v>
      </c>
      <c r="F29630" s="1" t="s">
        <v>2534</v>
      </c>
      <c r="G29630" s="1" t="s">
        <v>24751</v>
      </c>
      <c r="H29630" s="1" t="s">
        <v>85291</v>
      </c>
      <c r="I29630" s="1" t="s">
        <v>85292</v>
      </c>
      <c r="J29630">
        <v>3.7448563098402068E-2</v>
      </c>
      <c r="K29630">
        <v>0.39928088766573383</v>
      </c>
      <c r="L29630">
        <v>0.56327054923586417</v>
      </c>
      <c r="M29630">
        <f>IF(Predictions__2[[#This Row],[Background]]&gt;Analysis!$B$6,1,0)</f>
        <v>0</v>
      </c>
      <c r="N29630">
        <f>IF(Predictions__2[[#This Row],[Creation]]&gt;Analysis!$B$6,1,0)</f>
        <v>0</v>
      </c>
      <c r="O29630">
        <f>IF(Predictions__2[[#This Row],[Use]]&gt;Analysis!$B$6,1,0)</f>
        <v>0</v>
      </c>
      <c r="P29630">
        <v>1</v>
      </c>
      <c r="Q29630">
        <f>IF(Predictions__2[[#This Row],[Back-tag]]=0,IF(Predictions__2[[#This Row],[Creat-tag]]=0,IF(Predictions__2[[#This Row],[Use-tag]]=0,1,0),0),0)</f>
        <v>1</v>
      </c>
      <c r="R296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31" spans="1:18" x14ac:dyDescent="0.25">
      <c r="A29631" s="1" t="s">
        <v>85293</v>
      </c>
      <c r="B29631" s="1" t="s">
        <v>85294</v>
      </c>
      <c r="C29631" s="1" t="s">
        <v>2542</v>
      </c>
      <c r="D29631" s="1" t="s">
        <v>2809</v>
      </c>
      <c r="E29631" t="b">
        <v>0</v>
      </c>
      <c r="F29631" s="1" t="s">
        <v>2534</v>
      </c>
      <c r="G29631" s="1" t="s">
        <v>85295</v>
      </c>
      <c r="H29631" s="1" t="s">
        <v>85296</v>
      </c>
      <c r="I29631" s="1" t="s">
        <v>85297</v>
      </c>
      <c r="J29631">
        <v>3.4856771353886801E-8</v>
      </c>
      <c r="K29631">
        <v>6.4189619298177614E-9</v>
      </c>
      <c r="L29631">
        <v>0.99999995872426661</v>
      </c>
      <c r="M29631">
        <f>IF(Predictions__2[[#This Row],[Background]]&gt;Analysis!$B$6,1,0)</f>
        <v>0</v>
      </c>
      <c r="N29631">
        <f>IF(Predictions__2[[#This Row],[Creation]]&gt;Analysis!$B$6,1,0)</f>
        <v>0</v>
      </c>
      <c r="O29631">
        <f>IF(Predictions__2[[#This Row],[Use]]&gt;Analysis!$B$6,1,0)</f>
        <v>1</v>
      </c>
      <c r="P29631">
        <v>1</v>
      </c>
      <c r="Q29631">
        <f>IF(Predictions__2[[#This Row],[Back-tag]]=0,IF(Predictions__2[[#This Row],[Creat-tag]]=0,IF(Predictions__2[[#This Row],[Use-tag]]=0,1,0),0),0)</f>
        <v>0</v>
      </c>
      <c r="R29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2" spans="1:18" x14ac:dyDescent="0.25">
      <c r="A29632" s="1" t="s">
        <v>85298</v>
      </c>
      <c r="B29632" s="1" t="s">
        <v>85299</v>
      </c>
      <c r="C29632" s="1" t="s">
        <v>2542</v>
      </c>
      <c r="D29632" s="1" t="s">
        <v>2548</v>
      </c>
      <c r="E29632" t="b">
        <v>0</v>
      </c>
      <c r="F29632" s="1" t="s">
        <v>2534</v>
      </c>
      <c r="G29632" s="1" t="s">
        <v>85300</v>
      </c>
      <c r="H29632" s="1" t="s">
        <v>85301</v>
      </c>
      <c r="I29632" s="1" t="s">
        <v>85302</v>
      </c>
      <c r="J29632">
        <v>8.6434924452766885E-8</v>
      </c>
      <c r="K29632">
        <v>1.7203746585145181E-6</v>
      </c>
      <c r="L29632">
        <v>0.99999819319041705</v>
      </c>
      <c r="M29632">
        <f>IF(Predictions__2[[#This Row],[Background]]&gt;Analysis!$B$6,1,0)</f>
        <v>0</v>
      </c>
      <c r="N29632">
        <f>IF(Predictions__2[[#This Row],[Creation]]&gt;Analysis!$B$6,1,0)</f>
        <v>0</v>
      </c>
      <c r="O29632">
        <f>IF(Predictions__2[[#This Row],[Use]]&gt;Analysis!$B$6,1,0)</f>
        <v>1</v>
      </c>
      <c r="P29632">
        <v>1</v>
      </c>
      <c r="Q29632">
        <f>IF(Predictions__2[[#This Row],[Back-tag]]=0,IF(Predictions__2[[#This Row],[Creat-tag]]=0,IF(Predictions__2[[#This Row],[Use-tag]]=0,1,0),0),0)</f>
        <v>0</v>
      </c>
      <c r="R29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3" spans="1:18" x14ac:dyDescent="0.25">
      <c r="A29633" s="1" t="s">
        <v>85303</v>
      </c>
      <c r="B29633" s="1" t="s">
        <v>85304</v>
      </c>
      <c r="C29633" s="1" t="s">
        <v>2542</v>
      </c>
      <c r="D29633" s="1" t="s">
        <v>2735</v>
      </c>
      <c r="E29633" t="b">
        <v>0</v>
      </c>
      <c r="F29633" s="1" t="s">
        <v>2533</v>
      </c>
      <c r="G29633" s="1" t="s">
        <v>85305</v>
      </c>
      <c r="H29633" s="1" t="s">
        <v>85306</v>
      </c>
      <c r="I29633" s="1" t="s">
        <v>85307</v>
      </c>
      <c r="J29633">
        <v>6.2893421763285312E-12</v>
      </c>
      <c r="K29633">
        <v>0.99989570973222031</v>
      </c>
      <c r="L29633">
        <v>1.0429026149028233E-4</v>
      </c>
      <c r="M29633">
        <f>IF(Predictions__2[[#This Row],[Background]]&gt;Analysis!$B$6,1,0)</f>
        <v>0</v>
      </c>
      <c r="N29633">
        <f>IF(Predictions__2[[#This Row],[Creation]]&gt;Analysis!$B$6,1,0)</f>
        <v>1</v>
      </c>
      <c r="O29633">
        <f>IF(Predictions__2[[#This Row],[Use]]&gt;Analysis!$B$6,1,0)</f>
        <v>0</v>
      </c>
      <c r="P29633">
        <v>1</v>
      </c>
      <c r="Q29633">
        <f>IF(Predictions__2[[#This Row],[Back-tag]]=0,IF(Predictions__2[[#This Row],[Creat-tag]]=0,IF(Predictions__2[[#This Row],[Use-tag]]=0,1,0),0),0)</f>
        <v>0</v>
      </c>
      <c r="R296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34" spans="1:18" x14ac:dyDescent="0.25">
      <c r="A29634" s="1" t="s">
        <v>85308</v>
      </c>
      <c r="B29634" s="1" t="s">
        <v>85309</v>
      </c>
      <c r="C29634" s="1" t="s">
        <v>2542</v>
      </c>
      <c r="D29634" s="1" t="s">
        <v>2538</v>
      </c>
      <c r="E29634" t="b">
        <v>0</v>
      </c>
      <c r="F29634" s="1" t="s">
        <v>2534</v>
      </c>
      <c r="G29634" s="1" t="s">
        <v>85310</v>
      </c>
      <c r="H29634" s="1" t="s">
        <v>85311</v>
      </c>
      <c r="I29634" s="1" t="s">
        <v>85312</v>
      </c>
      <c r="J29634">
        <v>1.1762380530763049E-6</v>
      </c>
      <c r="K29634">
        <v>3.8175794010096529E-5</v>
      </c>
      <c r="L29634">
        <v>0.99996064796793671</v>
      </c>
      <c r="M29634">
        <f>IF(Predictions__2[[#This Row],[Background]]&gt;Analysis!$B$6,1,0)</f>
        <v>0</v>
      </c>
      <c r="N29634">
        <f>IF(Predictions__2[[#This Row],[Creation]]&gt;Analysis!$B$6,1,0)</f>
        <v>0</v>
      </c>
      <c r="O29634">
        <f>IF(Predictions__2[[#This Row],[Use]]&gt;Analysis!$B$6,1,0)</f>
        <v>1</v>
      </c>
      <c r="P29634">
        <v>1</v>
      </c>
      <c r="Q29634">
        <f>IF(Predictions__2[[#This Row],[Back-tag]]=0,IF(Predictions__2[[#This Row],[Creat-tag]]=0,IF(Predictions__2[[#This Row],[Use-tag]]=0,1,0),0),0)</f>
        <v>0</v>
      </c>
      <c r="R29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5" spans="1:18" x14ac:dyDescent="0.25">
      <c r="A29635" s="1" t="s">
        <v>85308</v>
      </c>
      <c r="B29635" s="1" t="s">
        <v>85313</v>
      </c>
      <c r="C29635" s="1" t="s">
        <v>2589</v>
      </c>
      <c r="D29635" s="1" t="s">
        <v>2538</v>
      </c>
      <c r="E29635" t="b">
        <v>0</v>
      </c>
      <c r="F29635" s="1" t="s">
        <v>2534</v>
      </c>
      <c r="G29635" s="1" t="s">
        <v>85314</v>
      </c>
      <c r="H29635" s="1" t="s">
        <v>85315</v>
      </c>
      <c r="I29635" s="1" t="s">
        <v>85316</v>
      </c>
      <c r="J29635">
        <v>6.1595168270590526E-3</v>
      </c>
      <c r="K29635">
        <v>3.9628220915752775E-4</v>
      </c>
      <c r="L29635">
        <v>0.9934442009637835</v>
      </c>
      <c r="M29635">
        <f>IF(Predictions__2[[#This Row],[Background]]&gt;Analysis!$B$6,1,0)</f>
        <v>0</v>
      </c>
      <c r="N29635">
        <f>IF(Predictions__2[[#This Row],[Creation]]&gt;Analysis!$B$6,1,0)</f>
        <v>0</v>
      </c>
      <c r="O29635">
        <f>IF(Predictions__2[[#This Row],[Use]]&gt;Analysis!$B$6,1,0)</f>
        <v>1</v>
      </c>
      <c r="P29635">
        <v>1</v>
      </c>
      <c r="Q29635">
        <f>IF(Predictions__2[[#This Row],[Back-tag]]=0,IF(Predictions__2[[#This Row],[Creat-tag]]=0,IF(Predictions__2[[#This Row],[Use-tag]]=0,1,0),0),0)</f>
        <v>0</v>
      </c>
      <c r="R29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6" spans="1:18" x14ac:dyDescent="0.25">
      <c r="A29636" s="1" t="s">
        <v>85308</v>
      </c>
      <c r="B29636" s="1" t="s">
        <v>85313</v>
      </c>
      <c r="C29636" s="1" t="s">
        <v>2589</v>
      </c>
      <c r="D29636" s="1" t="s">
        <v>2538</v>
      </c>
      <c r="E29636" t="b">
        <v>0</v>
      </c>
      <c r="F29636" s="1" t="s">
        <v>2534</v>
      </c>
      <c r="G29636" s="1" t="s">
        <v>85317</v>
      </c>
      <c r="H29636" s="1" t="s">
        <v>85318</v>
      </c>
      <c r="I29636" s="1" t="s">
        <v>85319</v>
      </c>
      <c r="J29636">
        <v>9.1410609127119437E-3</v>
      </c>
      <c r="K29636">
        <v>6.4719210489128619E-3</v>
      </c>
      <c r="L29636">
        <v>0.98438701803837514</v>
      </c>
      <c r="M29636">
        <f>IF(Predictions__2[[#This Row],[Background]]&gt;Analysis!$B$6,1,0)</f>
        <v>0</v>
      </c>
      <c r="N29636">
        <f>IF(Predictions__2[[#This Row],[Creation]]&gt;Analysis!$B$6,1,0)</f>
        <v>0</v>
      </c>
      <c r="O29636">
        <f>IF(Predictions__2[[#This Row],[Use]]&gt;Analysis!$B$6,1,0)</f>
        <v>1</v>
      </c>
      <c r="P29636">
        <v>1</v>
      </c>
      <c r="Q29636">
        <f>IF(Predictions__2[[#This Row],[Back-tag]]=0,IF(Predictions__2[[#This Row],[Creat-tag]]=0,IF(Predictions__2[[#This Row],[Use-tag]]=0,1,0),0),0)</f>
        <v>0</v>
      </c>
      <c r="R29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7" spans="1:18" x14ac:dyDescent="0.25">
      <c r="A29637" s="1" t="s">
        <v>85308</v>
      </c>
      <c r="B29637" s="1" t="s">
        <v>85320</v>
      </c>
      <c r="C29637" s="1" t="s">
        <v>2589</v>
      </c>
      <c r="D29637" s="1" t="s">
        <v>2538</v>
      </c>
      <c r="E29637" t="b">
        <v>0</v>
      </c>
      <c r="F29637" s="1" t="s">
        <v>2534</v>
      </c>
      <c r="G29637" s="1" t="s">
        <v>85317</v>
      </c>
      <c r="H29637" s="1" t="s">
        <v>85318</v>
      </c>
      <c r="I29637" s="1" t="s">
        <v>85319</v>
      </c>
      <c r="J29637">
        <v>9.1410609127119437E-3</v>
      </c>
      <c r="K29637">
        <v>6.4719210489128619E-3</v>
      </c>
      <c r="L29637">
        <v>0.98438701803837514</v>
      </c>
      <c r="M29637">
        <f>IF(Predictions__2[[#This Row],[Background]]&gt;Analysis!$B$6,1,0)</f>
        <v>0</v>
      </c>
      <c r="N29637">
        <f>IF(Predictions__2[[#This Row],[Creation]]&gt;Analysis!$B$6,1,0)</f>
        <v>0</v>
      </c>
      <c r="O29637">
        <f>IF(Predictions__2[[#This Row],[Use]]&gt;Analysis!$B$6,1,0)</f>
        <v>1</v>
      </c>
      <c r="P29637">
        <v>1</v>
      </c>
      <c r="Q29637">
        <f>IF(Predictions__2[[#This Row],[Back-tag]]=0,IF(Predictions__2[[#This Row],[Creat-tag]]=0,IF(Predictions__2[[#This Row],[Use-tag]]=0,1,0),0),0)</f>
        <v>0</v>
      </c>
      <c r="R29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8" spans="1:18" x14ac:dyDescent="0.25">
      <c r="A29638" s="1" t="s">
        <v>85308</v>
      </c>
      <c r="B29638" s="1" t="s">
        <v>85321</v>
      </c>
      <c r="C29638" s="1" t="s">
        <v>2589</v>
      </c>
      <c r="D29638" s="1" t="s">
        <v>2538</v>
      </c>
      <c r="E29638" t="b">
        <v>0</v>
      </c>
      <c r="F29638" s="1" t="s">
        <v>2534</v>
      </c>
      <c r="G29638" s="1" t="s">
        <v>85322</v>
      </c>
      <c r="H29638" s="1" t="s">
        <v>85323</v>
      </c>
      <c r="I29638" s="1" t="s">
        <v>85324</v>
      </c>
      <c r="J29638">
        <v>1.0179363556218155E-2</v>
      </c>
      <c r="K29638">
        <v>9.1522966488772114E-3</v>
      </c>
      <c r="L29638">
        <v>0.98066833979490464</v>
      </c>
      <c r="M29638">
        <f>IF(Predictions__2[[#This Row],[Background]]&gt;Analysis!$B$6,1,0)</f>
        <v>0</v>
      </c>
      <c r="N29638">
        <f>IF(Predictions__2[[#This Row],[Creation]]&gt;Analysis!$B$6,1,0)</f>
        <v>0</v>
      </c>
      <c r="O29638">
        <f>IF(Predictions__2[[#This Row],[Use]]&gt;Analysis!$B$6,1,0)</f>
        <v>1</v>
      </c>
      <c r="P29638">
        <v>1</v>
      </c>
      <c r="Q29638">
        <f>IF(Predictions__2[[#This Row],[Back-tag]]=0,IF(Predictions__2[[#This Row],[Creat-tag]]=0,IF(Predictions__2[[#This Row],[Use-tag]]=0,1,0),0),0)</f>
        <v>0</v>
      </c>
      <c r="R29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39" spans="1:18" x14ac:dyDescent="0.25">
      <c r="A29639" s="1" t="s">
        <v>85308</v>
      </c>
      <c r="B29639" s="1" t="s">
        <v>85325</v>
      </c>
      <c r="C29639" s="1" t="s">
        <v>2589</v>
      </c>
      <c r="D29639" s="1" t="s">
        <v>2538</v>
      </c>
      <c r="E29639" t="b">
        <v>0</v>
      </c>
      <c r="F29639" s="1" t="s">
        <v>2534</v>
      </c>
      <c r="G29639" s="1" t="s">
        <v>85326</v>
      </c>
      <c r="H29639" s="1" t="s">
        <v>85327</v>
      </c>
      <c r="I29639" s="1" t="s">
        <v>85328</v>
      </c>
      <c r="J29639">
        <v>3.4350281141542428E-5</v>
      </c>
      <c r="K29639">
        <v>2.125615857686693E-4</v>
      </c>
      <c r="L29639">
        <v>0.99975308813308983</v>
      </c>
      <c r="M29639">
        <f>IF(Predictions__2[[#This Row],[Background]]&gt;Analysis!$B$6,1,0)</f>
        <v>0</v>
      </c>
      <c r="N29639">
        <f>IF(Predictions__2[[#This Row],[Creation]]&gt;Analysis!$B$6,1,0)</f>
        <v>0</v>
      </c>
      <c r="O29639">
        <f>IF(Predictions__2[[#This Row],[Use]]&gt;Analysis!$B$6,1,0)</f>
        <v>1</v>
      </c>
      <c r="P29639">
        <v>1</v>
      </c>
      <c r="Q29639">
        <f>IF(Predictions__2[[#This Row],[Back-tag]]=0,IF(Predictions__2[[#This Row],[Creat-tag]]=0,IF(Predictions__2[[#This Row],[Use-tag]]=0,1,0),0),0)</f>
        <v>0</v>
      </c>
      <c r="R29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40" spans="1:18" x14ac:dyDescent="0.25">
      <c r="A29640" s="1" t="s">
        <v>85329</v>
      </c>
      <c r="B29640" s="1" t="s">
        <v>85330</v>
      </c>
      <c r="C29640" s="1" t="s">
        <v>2560</v>
      </c>
      <c r="D29640" s="1" t="s">
        <v>2583</v>
      </c>
      <c r="E29640" t="b">
        <v>0</v>
      </c>
      <c r="F29640" s="1" t="s">
        <v>2532</v>
      </c>
      <c r="G29640" s="1" t="s">
        <v>85331</v>
      </c>
      <c r="H29640" s="1" t="s">
        <v>85332</v>
      </c>
      <c r="I29640" s="1" t="s">
        <v>85333</v>
      </c>
      <c r="J29640">
        <v>0.53724300992484408</v>
      </c>
      <c r="K29640">
        <v>7.8126085210755095E-5</v>
      </c>
      <c r="L29640">
        <v>0.46267886398994529</v>
      </c>
      <c r="M29640">
        <f>IF(Predictions__2[[#This Row],[Background]]&gt;Analysis!$B$6,1,0)</f>
        <v>0</v>
      </c>
      <c r="N29640">
        <f>IF(Predictions__2[[#This Row],[Creation]]&gt;Analysis!$B$6,1,0)</f>
        <v>0</v>
      </c>
      <c r="O29640">
        <f>IF(Predictions__2[[#This Row],[Use]]&gt;Analysis!$B$6,1,0)</f>
        <v>0</v>
      </c>
      <c r="P29640">
        <v>1</v>
      </c>
      <c r="Q29640">
        <f>IF(Predictions__2[[#This Row],[Back-tag]]=0,IF(Predictions__2[[#This Row],[Creat-tag]]=0,IF(Predictions__2[[#This Row],[Use-tag]]=0,1,0),0),0)</f>
        <v>1</v>
      </c>
      <c r="R296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41" spans="1:18" x14ac:dyDescent="0.25">
      <c r="A29641" s="1" t="s">
        <v>85329</v>
      </c>
      <c r="B29641" s="1" t="s">
        <v>85334</v>
      </c>
      <c r="C29641" s="1" t="s">
        <v>2542</v>
      </c>
      <c r="D29641" s="1" t="s">
        <v>2744</v>
      </c>
      <c r="E29641" t="b">
        <v>0</v>
      </c>
      <c r="F29641" s="1" t="s">
        <v>2534</v>
      </c>
      <c r="G29641" s="1" t="s">
        <v>85335</v>
      </c>
      <c r="H29641" s="1" t="s">
        <v>85336</v>
      </c>
      <c r="I29641" s="1" t="s">
        <v>85337</v>
      </c>
      <c r="J29641">
        <v>4.045688832914656E-6</v>
      </c>
      <c r="K29641">
        <v>2.0025920274227281E-5</v>
      </c>
      <c r="L29641">
        <v>0.99997592839089289</v>
      </c>
      <c r="M29641">
        <f>IF(Predictions__2[[#This Row],[Background]]&gt;Analysis!$B$6,1,0)</f>
        <v>0</v>
      </c>
      <c r="N29641">
        <f>IF(Predictions__2[[#This Row],[Creation]]&gt;Analysis!$B$6,1,0)</f>
        <v>0</v>
      </c>
      <c r="O29641">
        <f>IF(Predictions__2[[#This Row],[Use]]&gt;Analysis!$B$6,1,0)</f>
        <v>1</v>
      </c>
      <c r="P29641">
        <v>1</v>
      </c>
      <c r="Q29641">
        <f>IF(Predictions__2[[#This Row],[Back-tag]]=0,IF(Predictions__2[[#This Row],[Creat-tag]]=0,IF(Predictions__2[[#This Row],[Use-tag]]=0,1,0),0),0)</f>
        <v>0</v>
      </c>
      <c r="R29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42" spans="1:18" x14ac:dyDescent="0.25">
      <c r="A29642" s="1" t="s">
        <v>85329</v>
      </c>
      <c r="B29642" s="1" t="s">
        <v>85334</v>
      </c>
      <c r="C29642" s="1" t="s">
        <v>2542</v>
      </c>
      <c r="D29642" s="1" t="s">
        <v>2744</v>
      </c>
      <c r="E29642" t="b">
        <v>0</v>
      </c>
      <c r="F29642" s="1" t="s">
        <v>2534</v>
      </c>
      <c r="G29642" s="1" t="s">
        <v>85338</v>
      </c>
      <c r="H29642" s="1" t="s">
        <v>85339</v>
      </c>
      <c r="I29642" s="1" t="s">
        <v>85340</v>
      </c>
      <c r="J29642">
        <v>1.5322401968610598E-3</v>
      </c>
      <c r="K29642">
        <v>1.6327906674057095E-4</v>
      </c>
      <c r="L29642">
        <v>0.99830448073639833</v>
      </c>
      <c r="M29642">
        <f>IF(Predictions__2[[#This Row],[Background]]&gt;Analysis!$B$6,1,0)</f>
        <v>0</v>
      </c>
      <c r="N29642">
        <f>IF(Predictions__2[[#This Row],[Creation]]&gt;Analysis!$B$6,1,0)</f>
        <v>0</v>
      </c>
      <c r="O29642">
        <f>IF(Predictions__2[[#This Row],[Use]]&gt;Analysis!$B$6,1,0)</f>
        <v>1</v>
      </c>
      <c r="P29642">
        <v>1</v>
      </c>
      <c r="Q29642">
        <f>IF(Predictions__2[[#This Row],[Back-tag]]=0,IF(Predictions__2[[#This Row],[Creat-tag]]=0,IF(Predictions__2[[#This Row],[Use-tag]]=0,1,0),0),0)</f>
        <v>0</v>
      </c>
      <c r="R29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43" spans="1:18" x14ac:dyDescent="0.25">
      <c r="A29643" s="1" t="s">
        <v>85341</v>
      </c>
      <c r="B29643" s="1" t="s">
        <v>85342</v>
      </c>
      <c r="C29643" s="1" t="s">
        <v>2589</v>
      </c>
      <c r="D29643" s="1" t="s">
        <v>2658</v>
      </c>
      <c r="E29643" t="b">
        <v>0</v>
      </c>
      <c r="F29643" s="1" t="s">
        <v>2533</v>
      </c>
      <c r="G29643" s="1" t="s">
        <v>4788</v>
      </c>
      <c r="H29643" s="1" t="s">
        <v>85343</v>
      </c>
      <c r="I29643" s="1" t="s">
        <v>85344</v>
      </c>
      <c r="J29643">
        <v>8.2601461929211369E-17</v>
      </c>
      <c r="K29643">
        <v>0.99999999999993916</v>
      </c>
      <c r="L29643">
        <v>6.0839235752196608E-14</v>
      </c>
      <c r="M29643">
        <f>IF(Predictions__2[[#This Row],[Background]]&gt;Analysis!$B$6,1,0)</f>
        <v>0</v>
      </c>
      <c r="N29643">
        <f>IF(Predictions__2[[#This Row],[Creation]]&gt;Analysis!$B$6,1,0)</f>
        <v>1</v>
      </c>
      <c r="O29643">
        <f>IF(Predictions__2[[#This Row],[Use]]&gt;Analysis!$B$6,1,0)</f>
        <v>0</v>
      </c>
      <c r="P29643">
        <v>1</v>
      </c>
      <c r="Q29643">
        <f>IF(Predictions__2[[#This Row],[Back-tag]]=0,IF(Predictions__2[[#This Row],[Creat-tag]]=0,IF(Predictions__2[[#This Row],[Use-tag]]=0,1,0),0),0)</f>
        <v>0</v>
      </c>
      <c r="R29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44" spans="1:18" x14ac:dyDescent="0.25">
      <c r="A29644" s="1" t="s">
        <v>85345</v>
      </c>
      <c r="B29644" s="1" t="s">
        <v>85346</v>
      </c>
      <c r="C29644" s="1" t="s">
        <v>2560</v>
      </c>
      <c r="D29644" s="1" t="s">
        <v>2548</v>
      </c>
      <c r="E29644" t="b">
        <v>0</v>
      </c>
      <c r="F29644" s="1" t="s">
        <v>2534</v>
      </c>
      <c r="G29644" s="1" t="s">
        <v>85347</v>
      </c>
      <c r="H29644" s="1" t="s">
        <v>85348</v>
      </c>
      <c r="I29644" s="1" t="s">
        <v>85349</v>
      </c>
      <c r="J29644">
        <v>1.6002956198318748E-4</v>
      </c>
      <c r="K29644">
        <v>1.9111696100579001E-3</v>
      </c>
      <c r="L29644">
        <v>0.99792880082795887</v>
      </c>
      <c r="M29644">
        <f>IF(Predictions__2[[#This Row],[Background]]&gt;Analysis!$B$6,1,0)</f>
        <v>0</v>
      </c>
      <c r="N29644">
        <f>IF(Predictions__2[[#This Row],[Creation]]&gt;Analysis!$B$6,1,0)</f>
        <v>0</v>
      </c>
      <c r="O29644">
        <f>IF(Predictions__2[[#This Row],[Use]]&gt;Analysis!$B$6,1,0)</f>
        <v>1</v>
      </c>
      <c r="P29644">
        <v>1</v>
      </c>
      <c r="Q29644">
        <f>IF(Predictions__2[[#This Row],[Back-tag]]=0,IF(Predictions__2[[#This Row],[Creat-tag]]=0,IF(Predictions__2[[#This Row],[Use-tag]]=0,1,0),0),0)</f>
        <v>0</v>
      </c>
      <c r="R29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45" spans="1:18" x14ac:dyDescent="0.25">
      <c r="A29645" s="1" t="s">
        <v>85345</v>
      </c>
      <c r="B29645" s="1" t="s">
        <v>85350</v>
      </c>
      <c r="C29645" s="1" t="s">
        <v>2560</v>
      </c>
      <c r="D29645" s="1" t="s">
        <v>2548</v>
      </c>
      <c r="E29645" t="b">
        <v>0</v>
      </c>
      <c r="F29645" s="1" t="s">
        <v>2532</v>
      </c>
      <c r="G29645" s="1" t="s">
        <v>85351</v>
      </c>
      <c r="H29645" s="1" t="s">
        <v>85352</v>
      </c>
      <c r="I29645" s="1" t="s">
        <v>85353</v>
      </c>
      <c r="J29645">
        <v>0.77912836841329514</v>
      </c>
      <c r="K29645">
        <v>1.3565195558302583E-5</v>
      </c>
      <c r="L29645">
        <v>0.2208580663911465</v>
      </c>
      <c r="M29645">
        <f>IF(Predictions__2[[#This Row],[Background]]&gt;Analysis!$B$6,1,0)</f>
        <v>0</v>
      </c>
      <c r="N29645">
        <f>IF(Predictions__2[[#This Row],[Creation]]&gt;Analysis!$B$6,1,0)</f>
        <v>0</v>
      </c>
      <c r="O29645">
        <f>IF(Predictions__2[[#This Row],[Use]]&gt;Analysis!$B$6,1,0)</f>
        <v>0</v>
      </c>
      <c r="P29645">
        <v>1</v>
      </c>
      <c r="Q29645">
        <f>IF(Predictions__2[[#This Row],[Back-tag]]=0,IF(Predictions__2[[#This Row],[Creat-tag]]=0,IF(Predictions__2[[#This Row],[Use-tag]]=0,1,0),0),0)</f>
        <v>1</v>
      </c>
      <c r="R29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46" spans="1:18" x14ac:dyDescent="0.25">
      <c r="A29646" s="1" t="s">
        <v>85345</v>
      </c>
      <c r="B29646" s="1" t="s">
        <v>85354</v>
      </c>
      <c r="C29646" s="1" t="s">
        <v>2542</v>
      </c>
      <c r="D29646" s="1" t="s">
        <v>2548</v>
      </c>
      <c r="E29646" t="b">
        <v>0</v>
      </c>
      <c r="F29646" s="1" t="s">
        <v>2533</v>
      </c>
      <c r="G29646" s="1" t="s">
        <v>85355</v>
      </c>
      <c r="H29646" s="1" t="s">
        <v>85356</v>
      </c>
      <c r="I29646" s="1" t="s">
        <v>85357</v>
      </c>
      <c r="J29646">
        <v>2.0763549484307718E-10</v>
      </c>
      <c r="K29646">
        <v>0.99865170786603641</v>
      </c>
      <c r="L29646">
        <v>1.348291926328155E-3</v>
      </c>
      <c r="M29646">
        <f>IF(Predictions__2[[#This Row],[Background]]&gt;Analysis!$B$6,1,0)</f>
        <v>0</v>
      </c>
      <c r="N29646">
        <f>IF(Predictions__2[[#This Row],[Creation]]&gt;Analysis!$B$6,1,0)</f>
        <v>1</v>
      </c>
      <c r="O29646">
        <f>IF(Predictions__2[[#This Row],[Use]]&gt;Analysis!$B$6,1,0)</f>
        <v>0</v>
      </c>
      <c r="P29646">
        <v>1</v>
      </c>
      <c r="Q29646">
        <f>IF(Predictions__2[[#This Row],[Back-tag]]=0,IF(Predictions__2[[#This Row],[Creat-tag]]=0,IF(Predictions__2[[#This Row],[Use-tag]]=0,1,0),0),0)</f>
        <v>0</v>
      </c>
      <c r="R296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47" spans="1:18" x14ac:dyDescent="0.25">
      <c r="A29647" s="1" t="s">
        <v>85345</v>
      </c>
      <c r="B29647" s="1" t="s">
        <v>85358</v>
      </c>
      <c r="C29647" s="1" t="s">
        <v>2542</v>
      </c>
      <c r="D29647" s="1" t="s">
        <v>2548</v>
      </c>
      <c r="E29647" t="b">
        <v>0</v>
      </c>
      <c r="F29647" s="1" t="s">
        <v>2533</v>
      </c>
      <c r="G29647" s="1" t="s">
        <v>85355</v>
      </c>
      <c r="H29647" s="1" t="s">
        <v>85356</v>
      </c>
      <c r="I29647" s="1" t="s">
        <v>85357</v>
      </c>
      <c r="J29647">
        <v>2.0763549484307718E-10</v>
      </c>
      <c r="K29647">
        <v>0.99865170786603641</v>
      </c>
      <c r="L29647">
        <v>1.348291926328155E-3</v>
      </c>
      <c r="M29647">
        <f>IF(Predictions__2[[#This Row],[Background]]&gt;Analysis!$B$6,1,0)</f>
        <v>0</v>
      </c>
      <c r="N29647">
        <f>IF(Predictions__2[[#This Row],[Creation]]&gt;Analysis!$B$6,1,0)</f>
        <v>1</v>
      </c>
      <c r="O29647">
        <f>IF(Predictions__2[[#This Row],[Use]]&gt;Analysis!$B$6,1,0)</f>
        <v>0</v>
      </c>
      <c r="P29647">
        <v>1</v>
      </c>
      <c r="Q29647">
        <f>IF(Predictions__2[[#This Row],[Back-tag]]=0,IF(Predictions__2[[#This Row],[Creat-tag]]=0,IF(Predictions__2[[#This Row],[Use-tag]]=0,1,0),0),0)</f>
        <v>0</v>
      </c>
      <c r="R296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48" spans="1:18" x14ac:dyDescent="0.25">
      <c r="A29648" s="1" t="s">
        <v>85345</v>
      </c>
      <c r="B29648" s="1" t="s">
        <v>85346</v>
      </c>
      <c r="C29648" s="1" t="s">
        <v>2542</v>
      </c>
      <c r="D29648" s="1" t="s">
        <v>2548</v>
      </c>
      <c r="E29648" t="b">
        <v>0</v>
      </c>
      <c r="F29648" s="1" t="s">
        <v>2534</v>
      </c>
      <c r="G29648" s="1" t="s">
        <v>85359</v>
      </c>
      <c r="H29648" s="1" t="s">
        <v>85360</v>
      </c>
      <c r="I29648" s="1" t="s">
        <v>85361</v>
      </c>
      <c r="J29648">
        <v>1.5217011660606015E-8</v>
      </c>
      <c r="K29648">
        <v>4.0606317838256938E-7</v>
      </c>
      <c r="L29648">
        <v>0.99999957871981004</v>
      </c>
      <c r="M29648">
        <f>IF(Predictions__2[[#This Row],[Background]]&gt;Analysis!$B$6,1,0)</f>
        <v>0</v>
      </c>
      <c r="N29648">
        <f>IF(Predictions__2[[#This Row],[Creation]]&gt;Analysis!$B$6,1,0)</f>
        <v>0</v>
      </c>
      <c r="O29648">
        <f>IF(Predictions__2[[#This Row],[Use]]&gt;Analysis!$B$6,1,0)</f>
        <v>1</v>
      </c>
      <c r="P29648">
        <v>1</v>
      </c>
      <c r="Q29648">
        <f>IF(Predictions__2[[#This Row],[Back-tag]]=0,IF(Predictions__2[[#This Row],[Creat-tag]]=0,IF(Predictions__2[[#This Row],[Use-tag]]=0,1,0),0),0)</f>
        <v>0</v>
      </c>
      <c r="R29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49" spans="1:18" x14ac:dyDescent="0.25">
      <c r="A29649" s="1" t="s">
        <v>85345</v>
      </c>
      <c r="B29649" s="1" t="s">
        <v>85362</v>
      </c>
      <c r="C29649" s="1" t="s">
        <v>2720</v>
      </c>
      <c r="D29649" s="1" t="s">
        <v>2548</v>
      </c>
      <c r="E29649" t="b">
        <v>0</v>
      </c>
      <c r="F29649" s="1" t="s">
        <v>2534</v>
      </c>
      <c r="G29649" s="1" t="s">
        <v>3161</v>
      </c>
      <c r="H29649" s="1" t="s">
        <v>85363</v>
      </c>
      <c r="I29649" s="1" t="s">
        <v>5187</v>
      </c>
      <c r="J29649">
        <v>1.589405898471728E-7</v>
      </c>
      <c r="K29649">
        <v>3.7244568627929008E-10</v>
      </c>
      <c r="L29649">
        <v>0.99999984068696446</v>
      </c>
      <c r="M29649">
        <f>IF(Predictions__2[[#This Row],[Background]]&gt;Analysis!$B$6,1,0)</f>
        <v>0</v>
      </c>
      <c r="N29649">
        <f>IF(Predictions__2[[#This Row],[Creation]]&gt;Analysis!$B$6,1,0)</f>
        <v>0</v>
      </c>
      <c r="O29649">
        <f>IF(Predictions__2[[#This Row],[Use]]&gt;Analysis!$B$6,1,0)</f>
        <v>1</v>
      </c>
      <c r="P29649">
        <v>1</v>
      </c>
      <c r="Q29649">
        <f>IF(Predictions__2[[#This Row],[Back-tag]]=0,IF(Predictions__2[[#This Row],[Creat-tag]]=0,IF(Predictions__2[[#This Row],[Use-tag]]=0,1,0),0),0)</f>
        <v>0</v>
      </c>
      <c r="R29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0" spans="1:18" x14ac:dyDescent="0.25">
      <c r="A29650" s="1" t="s">
        <v>85345</v>
      </c>
      <c r="B29650" s="1" t="s">
        <v>85346</v>
      </c>
      <c r="C29650" s="1" t="s">
        <v>2720</v>
      </c>
      <c r="D29650" s="1" t="s">
        <v>2548</v>
      </c>
      <c r="E29650" t="b">
        <v>0</v>
      </c>
      <c r="F29650" s="1" t="s">
        <v>2534</v>
      </c>
      <c r="G29650" s="1" t="s">
        <v>3161</v>
      </c>
      <c r="H29650" s="1" t="s">
        <v>85363</v>
      </c>
      <c r="I29650" s="1" t="s">
        <v>5187</v>
      </c>
      <c r="J29650">
        <v>1.5894058984717338E-7</v>
      </c>
      <c r="K29650">
        <v>3.7244568627929008E-10</v>
      </c>
      <c r="L29650">
        <v>0.99999984068696446</v>
      </c>
      <c r="M29650">
        <f>IF(Predictions__2[[#This Row],[Background]]&gt;Analysis!$B$6,1,0)</f>
        <v>0</v>
      </c>
      <c r="N29650">
        <f>IF(Predictions__2[[#This Row],[Creation]]&gt;Analysis!$B$6,1,0)</f>
        <v>0</v>
      </c>
      <c r="O29650">
        <f>IF(Predictions__2[[#This Row],[Use]]&gt;Analysis!$B$6,1,0)</f>
        <v>1</v>
      </c>
      <c r="P29650">
        <v>1</v>
      </c>
      <c r="Q29650">
        <f>IF(Predictions__2[[#This Row],[Back-tag]]=0,IF(Predictions__2[[#This Row],[Creat-tag]]=0,IF(Predictions__2[[#This Row],[Use-tag]]=0,1,0),0),0)</f>
        <v>0</v>
      </c>
      <c r="R29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1" spans="1:18" x14ac:dyDescent="0.25">
      <c r="A29651" s="1" t="s">
        <v>85345</v>
      </c>
      <c r="B29651" s="1" t="s">
        <v>85364</v>
      </c>
      <c r="C29651" s="1" t="s">
        <v>2720</v>
      </c>
      <c r="D29651" s="1" t="s">
        <v>2548</v>
      </c>
      <c r="E29651" t="b">
        <v>0</v>
      </c>
      <c r="F29651" s="1" t="s">
        <v>2534</v>
      </c>
      <c r="G29651" s="1" t="s">
        <v>3161</v>
      </c>
      <c r="H29651" s="1" t="s">
        <v>85363</v>
      </c>
      <c r="I29651" s="1" t="s">
        <v>5187</v>
      </c>
      <c r="J29651">
        <v>1.589405898471728E-7</v>
      </c>
      <c r="K29651">
        <v>3.7244568627929008E-10</v>
      </c>
      <c r="L29651">
        <v>0.99999984068696446</v>
      </c>
      <c r="M29651">
        <f>IF(Predictions__2[[#This Row],[Background]]&gt;Analysis!$B$6,1,0)</f>
        <v>0</v>
      </c>
      <c r="N29651">
        <f>IF(Predictions__2[[#This Row],[Creation]]&gt;Analysis!$B$6,1,0)</f>
        <v>0</v>
      </c>
      <c r="O29651">
        <f>IF(Predictions__2[[#This Row],[Use]]&gt;Analysis!$B$6,1,0)</f>
        <v>1</v>
      </c>
      <c r="P29651">
        <v>1</v>
      </c>
      <c r="Q29651">
        <f>IF(Predictions__2[[#This Row],[Back-tag]]=0,IF(Predictions__2[[#This Row],[Creat-tag]]=0,IF(Predictions__2[[#This Row],[Use-tag]]=0,1,0),0),0)</f>
        <v>0</v>
      </c>
      <c r="R29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2" spans="1:18" x14ac:dyDescent="0.25">
      <c r="A29652" s="1" t="s">
        <v>85345</v>
      </c>
      <c r="B29652" s="1" t="s">
        <v>85365</v>
      </c>
      <c r="C29652" s="1" t="s">
        <v>2720</v>
      </c>
      <c r="D29652" s="1" t="s">
        <v>2548</v>
      </c>
      <c r="E29652" t="b">
        <v>0</v>
      </c>
      <c r="F29652" s="1" t="s">
        <v>2534</v>
      </c>
      <c r="G29652" s="1" t="s">
        <v>3161</v>
      </c>
      <c r="H29652" s="1" t="s">
        <v>85363</v>
      </c>
      <c r="I29652" s="1" t="s">
        <v>5187</v>
      </c>
      <c r="J29652">
        <v>1.5894058984717338E-7</v>
      </c>
      <c r="K29652">
        <v>3.7244568627929008E-10</v>
      </c>
      <c r="L29652">
        <v>0.99999984068696446</v>
      </c>
      <c r="M29652">
        <f>IF(Predictions__2[[#This Row],[Background]]&gt;Analysis!$B$6,1,0)</f>
        <v>0</v>
      </c>
      <c r="N29652">
        <f>IF(Predictions__2[[#This Row],[Creation]]&gt;Analysis!$B$6,1,0)</f>
        <v>0</v>
      </c>
      <c r="O29652">
        <f>IF(Predictions__2[[#This Row],[Use]]&gt;Analysis!$B$6,1,0)</f>
        <v>1</v>
      </c>
      <c r="P29652">
        <v>1</v>
      </c>
      <c r="Q29652">
        <f>IF(Predictions__2[[#This Row],[Back-tag]]=0,IF(Predictions__2[[#This Row],[Creat-tag]]=0,IF(Predictions__2[[#This Row],[Use-tag]]=0,1,0),0),0)</f>
        <v>0</v>
      </c>
      <c r="R29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3" spans="1:18" x14ac:dyDescent="0.25">
      <c r="A29653" s="1" t="s">
        <v>85366</v>
      </c>
      <c r="B29653" s="1" t="s">
        <v>85367</v>
      </c>
      <c r="C29653" s="1" t="s">
        <v>2542</v>
      </c>
      <c r="D29653" s="1" t="s">
        <v>2698</v>
      </c>
      <c r="E29653" t="b">
        <v>0</v>
      </c>
      <c r="F29653" s="1" t="s">
        <v>2534</v>
      </c>
      <c r="G29653" s="1" t="s">
        <v>85368</v>
      </c>
      <c r="H29653" s="1" t="s">
        <v>85369</v>
      </c>
      <c r="I29653" s="1" t="s">
        <v>85370</v>
      </c>
      <c r="J29653">
        <v>3.0945901736267596E-8</v>
      </c>
      <c r="K29653">
        <v>4.5137133518353169E-8</v>
      </c>
      <c r="L29653">
        <v>0.99999992391696479</v>
      </c>
      <c r="M29653">
        <f>IF(Predictions__2[[#This Row],[Background]]&gt;Analysis!$B$6,1,0)</f>
        <v>0</v>
      </c>
      <c r="N29653">
        <f>IF(Predictions__2[[#This Row],[Creation]]&gt;Analysis!$B$6,1,0)</f>
        <v>0</v>
      </c>
      <c r="O29653">
        <f>IF(Predictions__2[[#This Row],[Use]]&gt;Analysis!$B$6,1,0)</f>
        <v>1</v>
      </c>
      <c r="P29653">
        <v>1</v>
      </c>
      <c r="Q29653">
        <f>IF(Predictions__2[[#This Row],[Back-tag]]=0,IF(Predictions__2[[#This Row],[Creat-tag]]=0,IF(Predictions__2[[#This Row],[Use-tag]]=0,1,0),0),0)</f>
        <v>0</v>
      </c>
      <c r="R29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4" spans="1:18" x14ac:dyDescent="0.25">
      <c r="A29654" s="1" t="s">
        <v>85366</v>
      </c>
      <c r="B29654" s="1" t="s">
        <v>85367</v>
      </c>
      <c r="C29654" s="1" t="s">
        <v>2542</v>
      </c>
      <c r="D29654" s="1" t="s">
        <v>2698</v>
      </c>
      <c r="E29654" t="b">
        <v>0</v>
      </c>
      <c r="F29654" s="1" t="s">
        <v>2534</v>
      </c>
      <c r="G29654" s="1" t="s">
        <v>85371</v>
      </c>
      <c r="H29654" s="1" t="s">
        <v>85372</v>
      </c>
      <c r="I29654" s="1" t="s">
        <v>85373</v>
      </c>
      <c r="J29654">
        <v>4.039700145637784E-2</v>
      </c>
      <c r="K29654">
        <v>2.6395685483843777E-5</v>
      </c>
      <c r="L29654">
        <v>0.95957660285813828</v>
      </c>
      <c r="M29654">
        <f>IF(Predictions__2[[#This Row],[Background]]&gt;Analysis!$B$6,1,0)</f>
        <v>0</v>
      </c>
      <c r="N29654">
        <f>IF(Predictions__2[[#This Row],[Creation]]&gt;Analysis!$B$6,1,0)</f>
        <v>0</v>
      </c>
      <c r="O29654">
        <f>IF(Predictions__2[[#This Row],[Use]]&gt;Analysis!$B$6,1,0)</f>
        <v>1</v>
      </c>
      <c r="P29654">
        <v>1</v>
      </c>
      <c r="Q29654">
        <f>IF(Predictions__2[[#This Row],[Back-tag]]=0,IF(Predictions__2[[#This Row],[Creat-tag]]=0,IF(Predictions__2[[#This Row],[Use-tag]]=0,1,0),0),0)</f>
        <v>0</v>
      </c>
      <c r="R29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5" spans="1:18" x14ac:dyDescent="0.25">
      <c r="A29655" s="1" t="s">
        <v>85366</v>
      </c>
      <c r="B29655" s="1" t="s">
        <v>85367</v>
      </c>
      <c r="C29655" s="1" t="s">
        <v>2560</v>
      </c>
      <c r="D29655" s="1" t="s">
        <v>2698</v>
      </c>
      <c r="E29655" t="b">
        <v>0</v>
      </c>
      <c r="F29655" s="1" t="s">
        <v>2534</v>
      </c>
      <c r="G29655" s="1" t="s">
        <v>85374</v>
      </c>
      <c r="H29655" s="1" t="s">
        <v>85375</v>
      </c>
      <c r="I29655" s="1" t="s">
        <v>85376</v>
      </c>
      <c r="J29655">
        <v>0.10573349522589706</v>
      </c>
      <c r="K29655">
        <v>8.6434183477500601E-5</v>
      </c>
      <c r="L29655">
        <v>0.89418007059062543</v>
      </c>
      <c r="M29655">
        <f>IF(Predictions__2[[#This Row],[Background]]&gt;Analysis!$B$6,1,0)</f>
        <v>0</v>
      </c>
      <c r="N29655">
        <f>IF(Predictions__2[[#This Row],[Creation]]&gt;Analysis!$B$6,1,0)</f>
        <v>0</v>
      </c>
      <c r="O29655">
        <f>IF(Predictions__2[[#This Row],[Use]]&gt;Analysis!$B$6,1,0)</f>
        <v>0</v>
      </c>
      <c r="P29655">
        <v>1</v>
      </c>
      <c r="Q29655">
        <f>IF(Predictions__2[[#This Row],[Back-tag]]=0,IF(Predictions__2[[#This Row],[Creat-tag]]=0,IF(Predictions__2[[#This Row],[Use-tag]]=0,1,0),0),0)</f>
        <v>1</v>
      </c>
      <c r="R29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56" spans="1:18" x14ac:dyDescent="0.25">
      <c r="A29656" s="1" t="s">
        <v>85366</v>
      </c>
      <c r="B29656" s="1" t="s">
        <v>85377</v>
      </c>
      <c r="C29656" s="1" t="s">
        <v>2560</v>
      </c>
      <c r="D29656" s="1" t="s">
        <v>2809</v>
      </c>
      <c r="E29656" t="b">
        <v>0</v>
      </c>
      <c r="F29656" s="1" t="s">
        <v>2534</v>
      </c>
      <c r="G29656" s="1" t="s">
        <v>85375</v>
      </c>
      <c r="H29656" s="1" t="s">
        <v>85378</v>
      </c>
      <c r="I29656" s="1" t="s">
        <v>85379</v>
      </c>
      <c r="J29656">
        <v>1.6739942445526113E-2</v>
      </c>
      <c r="K29656">
        <v>1.4344056499179643E-4</v>
      </c>
      <c r="L29656">
        <v>0.98311661698948216</v>
      </c>
      <c r="M29656">
        <f>IF(Predictions__2[[#This Row],[Background]]&gt;Analysis!$B$6,1,0)</f>
        <v>0</v>
      </c>
      <c r="N29656">
        <f>IF(Predictions__2[[#This Row],[Creation]]&gt;Analysis!$B$6,1,0)</f>
        <v>0</v>
      </c>
      <c r="O29656">
        <f>IF(Predictions__2[[#This Row],[Use]]&gt;Analysis!$B$6,1,0)</f>
        <v>1</v>
      </c>
      <c r="P29656">
        <v>1</v>
      </c>
      <c r="Q29656">
        <f>IF(Predictions__2[[#This Row],[Back-tag]]=0,IF(Predictions__2[[#This Row],[Creat-tag]]=0,IF(Predictions__2[[#This Row],[Use-tag]]=0,1,0),0),0)</f>
        <v>0</v>
      </c>
      <c r="R29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7" spans="1:18" x14ac:dyDescent="0.25">
      <c r="A29657" s="1" t="s">
        <v>85366</v>
      </c>
      <c r="B29657" s="1" t="s">
        <v>85367</v>
      </c>
      <c r="C29657" s="1" t="s">
        <v>2560</v>
      </c>
      <c r="D29657" s="1" t="s">
        <v>2698</v>
      </c>
      <c r="E29657" t="b">
        <v>0</v>
      </c>
      <c r="F29657" s="1" t="s">
        <v>2534</v>
      </c>
      <c r="G29657" s="1" t="s">
        <v>85380</v>
      </c>
      <c r="H29657" s="1" t="s">
        <v>85381</v>
      </c>
      <c r="I29657" s="1" t="s">
        <v>85382</v>
      </c>
      <c r="J29657">
        <v>6.8332202122469738E-6</v>
      </c>
      <c r="K29657">
        <v>6.2151742313437573E-7</v>
      </c>
      <c r="L29657">
        <v>0.99999254526236458</v>
      </c>
      <c r="M29657">
        <f>IF(Predictions__2[[#This Row],[Background]]&gt;Analysis!$B$6,1,0)</f>
        <v>0</v>
      </c>
      <c r="N29657">
        <f>IF(Predictions__2[[#This Row],[Creation]]&gt;Analysis!$B$6,1,0)</f>
        <v>0</v>
      </c>
      <c r="O29657">
        <f>IF(Predictions__2[[#This Row],[Use]]&gt;Analysis!$B$6,1,0)</f>
        <v>1</v>
      </c>
      <c r="P29657">
        <v>1</v>
      </c>
      <c r="Q29657">
        <f>IF(Predictions__2[[#This Row],[Back-tag]]=0,IF(Predictions__2[[#This Row],[Creat-tag]]=0,IF(Predictions__2[[#This Row],[Use-tag]]=0,1,0),0),0)</f>
        <v>0</v>
      </c>
      <c r="R29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8" spans="1:18" x14ac:dyDescent="0.25">
      <c r="A29658" s="1" t="s">
        <v>85366</v>
      </c>
      <c r="B29658" s="1" t="s">
        <v>85383</v>
      </c>
      <c r="C29658" s="1" t="s">
        <v>2560</v>
      </c>
      <c r="D29658" s="1" t="s">
        <v>2698</v>
      </c>
      <c r="E29658" t="b">
        <v>0</v>
      </c>
      <c r="F29658" s="1" t="s">
        <v>2534</v>
      </c>
      <c r="G29658" s="1" t="s">
        <v>85381</v>
      </c>
      <c r="H29658" s="1" t="s">
        <v>85384</v>
      </c>
      <c r="I29658" s="1" t="s">
        <v>85385</v>
      </c>
      <c r="J29658">
        <v>1.0916613388594475E-7</v>
      </c>
      <c r="K29658">
        <v>4.6004065749148033E-10</v>
      </c>
      <c r="L29658">
        <v>0.99999989037382542</v>
      </c>
      <c r="M29658">
        <f>IF(Predictions__2[[#This Row],[Background]]&gt;Analysis!$B$6,1,0)</f>
        <v>0</v>
      </c>
      <c r="N29658">
        <f>IF(Predictions__2[[#This Row],[Creation]]&gt;Analysis!$B$6,1,0)</f>
        <v>0</v>
      </c>
      <c r="O29658">
        <f>IF(Predictions__2[[#This Row],[Use]]&gt;Analysis!$B$6,1,0)</f>
        <v>1</v>
      </c>
      <c r="P29658">
        <v>1</v>
      </c>
      <c r="Q29658">
        <f>IF(Predictions__2[[#This Row],[Back-tag]]=0,IF(Predictions__2[[#This Row],[Creat-tag]]=0,IF(Predictions__2[[#This Row],[Use-tag]]=0,1,0),0),0)</f>
        <v>0</v>
      </c>
      <c r="R29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9" spans="1:18" x14ac:dyDescent="0.25">
      <c r="A29659" s="1" t="s">
        <v>85366</v>
      </c>
      <c r="B29659" s="1" t="s">
        <v>85367</v>
      </c>
      <c r="C29659" s="1" t="s">
        <v>2560</v>
      </c>
      <c r="D29659" s="1" t="s">
        <v>2698</v>
      </c>
      <c r="E29659" t="b">
        <v>0</v>
      </c>
      <c r="F29659" s="1" t="s">
        <v>2534</v>
      </c>
      <c r="G29659" s="1" t="s">
        <v>85386</v>
      </c>
      <c r="H29659" s="1" t="s">
        <v>85387</v>
      </c>
      <c r="I29659" s="1" t="s">
        <v>85388</v>
      </c>
      <c r="J29659">
        <v>1.7547058795369295E-10</v>
      </c>
      <c r="K29659">
        <v>8.120024639871751E-11</v>
      </c>
      <c r="L29659">
        <v>0.99999999974332909</v>
      </c>
      <c r="M29659">
        <f>IF(Predictions__2[[#This Row],[Background]]&gt;Analysis!$B$6,1,0)</f>
        <v>0</v>
      </c>
      <c r="N29659">
        <f>IF(Predictions__2[[#This Row],[Creation]]&gt;Analysis!$B$6,1,0)</f>
        <v>0</v>
      </c>
      <c r="O29659">
        <f>IF(Predictions__2[[#This Row],[Use]]&gt;Analysis!$B$6,1,0)</f>
        <v>1</v>
      </c>
      <c r="P29659">
        <v>1</v>
      </c>
      <c r="Q29659">
        <f>IF(Predictions__2[[#This Row],[Back-tag]]=0,IF(Predictions__2[[#This Row],[Creat-tag]]=0,IF(Predictions__2[[#This Row],[Use-tag]]=0,1,0),0),0)</f>
        <v>0</v>
      </c>
      <c r="R29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0" spans="1:18" x14ac:dyDescent="0.25">
      <c r="A29660" s="1" t="s">
        <v>85389</v>
      </c>
      <c r="B29660" s="1" t="s">
        <v>85390</v>
      </c>
      <c r="C29660" s="1" t="s">
        <v>2560</v>
      </c>
      <c r="D29660" s="1" t="s">
        <v>2548</v>
      </c>
      <c r="E29660" t="b">
        <v>0</v>
      </c>
      <c r="F29660" s="1" t="s">
        <v>2533</v>
      </c>
      <c r="G29660" s="1" t="s">
        <v>85391</v>
      </c>
      <c r="H29660" s="1" t="s">
        <v>85392</v>
      </c>
      <c r="I29660" s="1" t="s">
        <v>85393</v>
      </c>
      <c r="J29660">
        <v>6.3427776845702628E-6</v>
      </c>
      <c r="K29660">
        <v>0.99826350615213455</v>
      </c>
      <c r="L29660">
        <v>1.7301510701809167E-3</v>
      </c>
      <c r="M29660">
        <f>IF(Predictions__2[[#This Row],[Background]]&gt;Analysis!$B$6,1,0)</f>
        <v>0</v>
      </c>
      <c r="N29660">
        <f>IF(Predictions__2[[#This Row],[Creation]]&gt;Analysis!$B$6,1,0)</f>
        <v>1</v>
      </c>
      <c r="O29660">
        <f>IF(Predictions__2[[#This Row],[Use]]&gt;Analysis!$B$6,1,0)</f>
        <v>0</v>
      </c>
      <c r="P29660">
        <v>1</v>
      </c>
      <c r="Q29660">
        <f>IF(Predictions__2[[#This Row],[Back-tag]]=0,IF(Predictions__2[[#This Row],[Creat-tag]]=0,IF(Predictions__2[[#This Row],[Use-tag]]=0,1,0),0),0)</f>
        <v>0</v>
      </c>
      <c r="R29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61" spans="1:18" x14ac:dyDescent="0.25">
      <c r="A29661" s="1" t="s">
        <v>85394</v>
      </c>
      <c r="B29661" s="1" t="s">
        <v>85395</v>
      </c>
      <c r="C29661" s="1" t="s">
        <v>2560</v>
      </c>
      <c r="D29661" s="1" t="s">
        <v>2548</v>
      </c>
      <c r="E29661" t="b">
        <v>0</v>
      </c>
      <c r="F29661" s="1" t="s">
        <v>2533</v>
      </c>
      <c r="G29661" s="1" t="s">
        <v>85396</v>
      </c>
      <c r="H29661" s="1" t="s">
        <v>85397</v>
      </c>
      <c r="I29661" s="1" t="s">
        <v>85398</v>
      </c>
      <c r="J29661">
        <v>8.9086045076697678E-14</v>
      </c>
      <c r="K29661">
        <v>0.99999662152779945</v>
      </c>
      <c r="L29661">
        <v>3.3784721114035126E-6</v>
      </c>
      <c r="M29661">
        <f>IF(Predictions__2[[#This Row],[Background]]&gt;Analysis!$B$6,1,0)</f>
        <v>0</v>
      </c>
      <c r="N29661">
        <f>IF(Predictions__2[[#This Row],[Creation]]&gt;Analysis!$B$6,1,0)</f>
        <v>1</v>
      </c>
      <c r="O29661">
        <f>IF(Predictions__2[[#This Row],[Use]]&gt;Analysis!$B$6,1,0)</f>
        <v>0</v>
      </c>
      <c r="P29661">
        <v>1</v>
      </c>
      <c r="Q29661">
        <f>IF(Predictions__2[[#This Row],[Back-tag]]=0,IF(Predictions__2[[#This Row],[Creat-tag]]=0,IF(Predictions__2[[#This Row],[Use-tag]]=0,1,0),0),0)</f>
        <v>0</v>
      </c>
      <c r="R29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62" spans="1:18" x14ac:dyDescent="0.25">
      <c r="A29662" s="1" t="s">
        <v>85399</v>
      </c>
      <c r="B29662" s="1" t="s">
        <v>85400</v>
      </c>
      <c r="C29662" s="1" t="s">
        <v>2582</v>
      </c>
      <c r="D29662" s="1" t="s">
        <v>2548</v>
      </c>
      <c r="E29662" t="b">
        <v>0</v>
      </c>
      <c r="F29662" s="1" t="s">
        <v>2534</v>
      </c>
      <c r="G29662" s="1" t="s">
        <v>85401</v>
      </c>
      <c r="H29662" s="1" t="s">
        <v>85402</v>
      </c>
      <c r="I29662" s="1" t="s">
        <v>85403</v>
      </c>
      <c r="J29662">
        <v>6.9577208890021764E-8</v>
      </c>
      <c r="K29662">
        <v>1.4236285056405661E-6</v>
      </c>
      <c r="L29662">
        <v>0.99999850679428548</v>
      </c>
      <c r="M29662">
        <f>IF(Predictions__2[[#This Row],[Background]]&gt;Analysis!$B$6,1,0)</f>
        <v>0</v>
      </c>
      <c r="N29662">
        <f>IF(Predictions__2[[#This Row],[Creation]]&gt;Analysis!$B$6,1,0)</f>
        <v>0</v>
      </c>
      <c r="O29662">
        <f>IF(Predictions__2[[#This Row],[Use]]&gt;Analysis!$B$6,1,0)</f>
        <v>1</v>
      </c>
      <c r="P29662">
        <v>1</v>
      </c>
      <c r="Q29662">
        <f>IF(Predictions__2[[#This Row],[Back-tag]]=0,IF(Predictions__2[[#This Row],[Creat-tag]]=0,IF(Predictions__2[[#This Row],[Use-tag]]=0,1,0),0),0)</f>
        <v>0</v>
      </c>
      <c r="R29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3" spans="1:18" x14ac:dyDescent="0.25">
      <c r="A29663" s="1" t="s">
        <v>85399</v>
      </c>
      <c r="B29663" s="1" t="s">
        <v>85404</v>
      </c>
      <c r="C29663" s="1" t="s">
        <v>2582</v>
      </c>
      <c r="D29663" s="1" t="s">
        <v>2548</v>
      </c>
      <c r="E29663" t="b">
        <v>0</v>
      </c>
      <c r="F29663" s="1" t="s">
        <v>2534</v>
      </c>
      <c r="G29663" s="1" t="s">
        <v>85401</v>
      </c>
      <c r="H29663" s="1" t="s">
        <v>85402</v>
      </c>
      <c r="I29663" s="1" t="s">
        <v>85403</v>
      </c>
      <c r="J29663">
        <v>6.9577208890021764E-8</v>
      </c>
      <c r="K29663">
        <v>1.4236285056405661E-6</v>
      </c>
      <c r="L29663">
        <v>0.99999850679428548</v>
      </c>
      <c r="M29663">
        <f>IF(Predictions__2[[#This Row],[Background]]&gt;Analysis!$B$6,1,0)</f>
        <v>0</v>
      </c>
      <c r="N29663">
        <f>IF(Predictions__2[[#This Row],[Creation]]&gt;Analysis!$B$6,1,0)</f>
        <v>0</v>
      </c>
      <c r="O29663">
        <f>IF(Predictions__2[[#This Row],[Use]]&gt;Analysis!$B$6,1,0)</f>
        <v>1</v>
      </c>
      <c r="P29663">
        <v>1</v>
      </c>
      <c r="Q29663">
        <f>IF(Predictions__2[[#This Row],[Back-tag]]=0,IF(Predictions__2[[#This Row],[Creat-tag]]=0,IF(Predictions__2[[#This Row],[Use-tag]]=0,1,0),0),0)</f>
        <v>0</v>
      </c>
      <c r="R29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4" spans="1:18" x14ac:dyDescent="0.25">
      <c r="A29664" s="1" t="s">
        <v>85405</v>
      </c>
      <c r="B29664" s="1" t="s">
        <v>85406</v>
      </c>
      <c r="C29664" s="1" t="s">
        <v>2542</v>
      </c>
      <c r="D29664" s="1" t="s">
        <v>3626</v>
      </c>
      <c r="E29664" t="b">
        <v>0</v>
      </c>
      <c r="F29664" s="1" t="s">
        <v>2534</v>
      </c>
      <c r="G29664" s="1" t="s">
        <v>85407</v>
      </c>
      <c r="H29664" s="1" t="s">
        <v>85408</v>
      </c>
      <c r="I29664" s="1" t="s">
        <v>85409</v>
      </c>
      <c r="J29664">
        <v>1.1168366120840371E-3</v>
      </c>
      <c r="K29664">
        <v>1.673496347309088E-11</v>
      </c>
      <c r="L29664">
        <v>0.99888316337118099</v>
      </c>
      <c r="M29664">
        <f>IF(Predictions__2[[#This Row],[Background]]&gt;Analysis!$B$6,1,0)</f>
        <v>0</v>
      </c>
      <c r="N29664">
        <f>IF(Predictions__2[[#This Row],[Creation]]&gt;Analysis!$B$6,1,0)</f>
        <v>0</v>
      </c>
      <c r="O29664">
        <f>IF(Predictions__2[[#This Row],[Use]]&gt;Analysis!$B$6,1,0)</f>
        <v>1</v>
      </c>
      <c r="P29664">
        <v>1</v>
      </c>
      <c r="Q29664">
        <f>IF(Predictions__2[[#This Row],[Back-tag]]=0,IF(Predictions__2[[#This Row],[Creat-tag]]=0,IF(Predictions__2[[#This Row],[Use-tag]]=0,1,0),0),0)</f>
        <v>0</v>
      </c>
      <c r="R29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5" spans="1:18" x14ac:dyDescent="0.25">
      <c r="A29665" s="1" t="s">
        <v>85405</v>
      </c>
      <c r="B29665" s="1" t="s">
        <v>85410</v>
      </c>
      <c r="C29665" s="1" t="s">
        <v>2542</v>
      </c>
      <c r="D29665" s="1" t="s">
        <v>2809</v>
      </c>
      <c r="E29665" t="b">
        <v>0</v>
      </c>
      <c r="F29665" s="1" t="s">
        <v>2534</v>
      </c>
      <c r="G29665" s="1" t="s">
        <v>85407</v>
      </c>
      <c r="H29665" s="1" t="s">
        <v>85408</v>
      </c>
      <c r="I29665" s="1" t="s">
        <v>85409</v>
      </c>
      <c r="J29665">
        <v>3.4366833416648291E-3</v>
      </c>
      <c r="K29665">
        <v>2.4416083190654832E-13</v>
      </c>
      <c r="L29665">
        <v>0.99656331665809106</v>
      </c>
      <c r="M29665">
        <f>IF(Predictions__2[[#This Row],[Background]]&gt;Analysis!$B$6,1,0)</f>
        <v>0</v>
      </c>
      <c r="N29665">
        <f>IF(Predictions__2[[#This Row],[Creation]]&gt;Analysis!$B$6,1,0)</f>
        <v>0</v>
      </c>
      <c r="O29665">
        <f>IF(Predictions__2[[#This Row],[Use]]&gt;Analysis!$B$6,1,0)</f>
        <v>1</v>
      </c>
      <c r="P29665">
        <v>1</v>
      </c>
      <c r="Q29665">
        <f>IF(Predictions__2[[#This Row],[Back-tag]]=0,IF(Predictions__2[[#This Row],[Creat-tag]]=0,IF(Predictions__2[[#This Row],[Use-tag]]=0,1,0),0),0)</f>
        <v>0</v>
      </c>
      <c r="R29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6" spans="1:18" x14ac:dyDescent="0.25">
      <c r="A29666" s="1" t="s">
        <v>85405</v>
      </c>
      <c r="B29666" s="1" t="s">
        <v>85411</v>
      </c>
      <c r="C29666" s="1" t="s">
        <v>2542</v>
      </c>
      <c r="D29666" s="1" t="s">
        <v>2809</v>
      </c>
      <c r="E29666" t="b">
        <v>0</v>
      </c>
      <c r="F29666" s="1" t="s">
        <v>2534</v>
      </c>
      <c r="G29666" s="1" t="s">
        <v>85407</v>
      </c>
      <c r="H29666" s="1" t="s">
        <v>85408</v>
      </c>
      <c r="I29666" s="1" t="s">
        <v>85409</v>
      </c>
      <c r="J29666">
        <v>3.4366833416648291E-3</v>
      </c>
      <c r="K29666">
        <v>2.4416083190654832E-13</v>
      </c>
      <c r="L29666">
        <v>0.99656331665809106</v>
      </c>
      <c r="M29666">
        <f>IF(Predictions__2[[#This Row],[Background]]&gt;Analysis!$B$6,1,0)</f>
        <v>0</v>
      </c>
      <c r="N29666">
        <f>IF(Predictions__2[[#This Row],[Creation]]&gt;Analysis!$B$6,1,0)</f>
        <v>0</v>
      </c>
      <c r="O29666">
        <f>IF(Predictions__2[[#This Row],[Use]]&gt;Analysis!$B$6,1,0)</f>
        <v>1</v>
      </c>
      <c r="P29666">
        <v>1</v>
      </c>
      <c r="Q29666">
        <f>IF(Predictions__2[[#This Row],[Back-tag]]=0,IF(Predictions__2[[#This Row],[Creat-tag]]=0,IF(Predictions__2[[#This Row],[Use-tag]]=0,1,0),0),0)</f>
        <v>0</v>
      </c>
      <c r="R29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7" spans="1:18" x14ac:dyDescent="0.25">
      <c r="A29667" s="1" t="s">
        <v>85405</v>
      </c>
      <c r="B29667" s="1" t="s">
        <v>85412</v>
      </c>
      <c r="C29667" s="1" t="s">
        <v>2542</v>
      </c>
      <c r="D29667" s="1" t="s">
        <v>2809</v>
      </c>
      <c r="E29667" t="b">
        <v>0</v>
      </c>
      <c r="F29667" s="1" t="s">
        <v>2534</v>
      </c>
      <c r="G29667" s="1" t="s">
        <v>85407</v>
      </c>
      <c r="H29667" s="1" t="s">
        <v>85408</v>
      </c>
      <c r="I29667" s="1" t="s">
        <v>85409</v>
      </c>
      <c r="J29667">
        <v>3.4366833416648291E-3</v>
      </c>
      <c r="K29667">
        <v>2.4416083190654832E-13</v>
      </c>
      <c r="L29667">
        <v>0.99656331665809106</v>
      </c>
      <c r="M29667">
        <f>IF(Predictions__2[[#This Row],[Background]]&gt;Analysis!$B$6,1,0)</f>
        <v>0</v>
      </c>
      <c r="N29667">
        <f>IF(Predictions__2[[#This Row],[Creation]]&gt;Analysis!$B$6,1,0)</f>
        <v>0</v>
      </c>
      <c r="O29667">
        <f>IF(Predictions__2[[#This Row],[Use]]&gt;Analysis!$B$6,1,0)</f>
        <v>1</v>
      </c>
      <c r="P29667">
        <v>1</v>
      </c>
      <c r="Q29667">
        <f>IF(Predictions__2[[#This Row],[Back-tag]]=0,IF(Predictions__2[[#This Row],[Creat-tag]]=0,IF(Predictions__2[[#This Row],[Use-tag]]=0,1,0),0),0)</f>
        <v>0</v>
      </c>
      <c r="R29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8" spans="1:18" x14ac:dyDescent="0.25">
      <c r="A29668" s="1" t="s">
        <v>85405</v>
      </c>
      <c r="B29668" s="1" t="s">
        <v>85413</v>
      </c>
      <c r="C29668" s="1" t="s">
        <v>2542</v>
      </c>
      <c r="D29668" s="1" t="s">
        <v>2809</v>
      </c>
      <c r="E29668" t="b">
        <v>0</v>
      </c>
      <c r="F29668" s="1" t="s">
        <v>2534</v>
      </c>
      <c r="G29668" s="1" t="s">
        <v>85407</v>
      </c>
      <c r="H29668" s="1" t="s">
        <v>85408</v>
      </c>
      <c r="I29668" s="1" t="s">
        <v>85409</v>
      </c>
      <c r="J29668">
        <v>3.4366833416648291E-3</v>
      </c>
      <c r="K29668">
        <v>2.4416083190654832E-13</v>
      </c>
      <c r="L29668">
        <v>0.99656331665809106</v>
      </c>
      <c r="M29668">
        <f>IF(Predictions__2[[#This Row],[Background]]&gt;Analysis!$B$6,1,0)</f>
        <v>0</v>
      </c>
      <c r="N29668">
        <f>IF(Predictions__2[[#This Row],[Creation]]&gt;Analysis!$B$6,1,0)</f>
        <v>0</v>
      </c>
      <c r="O29668">
        <f>IF(Predictions__2[[#This Row],[Use]]&gt;Analysis!$B$6,1,0)</f>
        <v>1</v>
      </c>
      <c r="P29668">
        <v>1</v>
      </c>
      <c r="Q29668">
        <f>IF(Predictions__2[[#This Row],[Back-tag]]=0,IF(Predictions__2[[#This Row],[Creat-tag]]=0,IF(Predictions__2[[#This Row],[Use-tag]]=0,1,0),0),0)</f>
        <v>0</v>
      </c>
      <c r="R29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69" spans="1:18" x14ac:dyDescent="0.25">
      <c r="A29669" s="1" t="s">
        <v>85405</v>
      </c>
      <c r="B29669" s="1" t="s">
        <v>85414</v>
      </c>
      <c r="C29669" s="1" t="s">
        <v>2542</v>
      </c>
      <c r="D29669" s="1" t="s">
        <v>2809</v>
      </c>
      <c r="E29669" t="b">
        <v>0</v>
      </c>
      <c r="F29669" s="1" t="s">
        <v>2534</v>
      </c>
      <c r="G29669" s="1" t="s">
        <v>85407</v>
      </c>
      <c r="H29669" s="1" t="s">
        <v>85408</v>
      </c>
      <c r="I29669" s="1" t="s">
        <v>85409</v>
      </c>
      <c r="J29669">
        <v>3.4366833416648291E-3</v>
      </c>
      <c r="K29669">
        <v>2.4416083190654832E-13</v>
      </c>
      <c r="L29669">
        <v>0.99656331665809106</v>
      </c>
      <c r="M29669">
        <f>IF(Predictions__2[[#This Row],[Background]]&gt;Analysis!$B$6,1,0)</f>
        <v>0</v>
      </c>
      <c r="N29669">
        <f>IF(Predictions__2[[#This Row],[Creation]]&gt;Analysis!$B$6,1,0)</f>
        <v>0</v>
      </c>
      <c r="O29669">
        <f>IF(Predictions__2[[#This Row],[Use]]&gt;Analysis!$B$6,1,0)</f>
        <v>1</v>
      </c>
      <c r="P29669">
        <v>1</v>
      </c>
      <c r="Q29669">
        <f>IF(Predictions__2[[#This Row],[Back-tag]]=0,IF(Predictions__2[[#This Row],[Creat-tag]]=0,IF(Predictions__2[[#This Row],[Use-tag]]=0,1,0),0),0)</f>
        <v>0</v>
      </c>
      <c r="R29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0" spans="1:18" x14ac:dyDescent="0.25">
      <c r="A29670" s="1" t="s">
        <v>85405</v>
      </c>
      <c r="B29670" s="1" t="s">
        <v>85415</v>
      </c>
      <c r="C29670" s="1" t="s">
        <v>2542</v>
      </c>
      <c r="D29670" s="1" t="s">
        <v>2809</v>
      </c>
      <c r="E29670" t="b">
        <v>0</v>
      </c>
      <c r="F29670" s="1" t="s">
        <v>2534</v>
      </c>
      <c r="G29670" s="1" t="s">
        <v>85407</v>
      </c>
      <c r="H29670" s="1" t="s">
        <v>85408</v>
      </c>
      <c r="I29670" s="1" t="s">
        <v>85409</v>
      </c>
      <c r="J29670">
        <v>3.4366833416648291E-3</v>
      </c>
      <c r="K29670">
        <v>2.4416083190654832E-13</v>
      </c>
      <c r="L29670">
        <v>0.99656331665809106</v>
      </c>
      <c r="M29670">
        <f>IF(Predictions__2[[#This Row],[Background]]&gt;Analysis!$B$6,1,0)</f>
        <v>0</v>
      </c>
      <c r="N29670">
        <f>IF(Predictions__2[[#This Row],[Creation]]&gt;Analysis!$B$6,1,0)</f>
        <v>0</v>
      </c>
      <c r="O29670">
        <f>IF(Predictions__2[[#This Row],[Use]]&gt;Analysis!$B$6,1,0)</f>
        <v>1</v>
      </c>
      <c r="P29670">
        <v>1</v>
      </c>
      <c r="Q29670">
        <f>IF(Predictions__2[[#This Row],[Back-tag]]=0,IF(Predictions__2[[#This Row],[Creat-tag]]=0,IF(Predictions__2[[#This Row],[Use-tag]]=0,1,0),0),0)</f>
        <v>0</v>
      </c>
      <c r="R29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1" spans="1:18" x14ac:dyDescent="0.25">
      <c r="A29671" s="1" t="s">
        <v>85405</v>
      </c>
      <c r="B29671" s="1" t="s">
        <v>85416</v>
      </c>
      <c r="C29671" s="1" t="s">
        <v>2542</v>
      </c>
      <c r="D29671" s="1" t="s">
        <v>2809</v>
      </c>
      <c r="E29671" t="b">
        <v>0</v>
      </c>
      <c r="F29671" s="1" t="s">
        <v>2534</v>
      </c>
      <c r="G29671" s="1" t="s">
        <v>85407</v>
      </c>
      <c r="H29671" s="1" t="s">
        <v>85408</v>
      </c>
      <c r="I29671" s="1" t="s">
        <v>85409</v>
      </c>
      <c r="J29671">
        <v>3.4366833416648291E-3</v>
      </c>
      <c r="K29671">
        <v>2.4416083190654832E-13</v>
      </c>
      <c r="L29671">
        <v>0.99656331665809106</v>
      </c>
      <c r="M29671">
        <f>IF(Predictions__2[[#This Row],[Background]]&gt;Analysis!$B$6,1,0)</f>
        <v>0</v>
      </c>
      <c r="N29671">
        <f>IF(Predictions__2[[#This Row],[Creation]]&gt;Analysis!$B$6,1,0)</f>
        <v>0</v>
      </c>
      <c r="O29671">
        <f>IF(Predictions__2[[#This Row],[Use]]&gt;Analysis!$B$6,1,0)</f>
        <v>1</v>
      </c>
      <c r="P29671">
        <v>1</v>
      </c>
      <c r="Q29671">
        <f>IF(Predictions__2[[#This Row],[Back-tag]]=0,IF(Predictions__2[[#This Row],[Creat-tag]]=0,IF(Predictions__2[[#This Row],[Use-tag]]=0,1,0),0),0)</f>
        <v>0</v>
      </c>
      <c r="R29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2" spans="1:18" x14ac:dyDescent="0.25">
      <c r="A29672" s="1" t="s">
        <v>85405</v>
      </c>
      <c r="B29672" s="1" t="s">
        <v>85417</v>
      </c>
      <c r="C29672" s="1" t="s">
        <v>2542</v>
      </c>
      <c r="D29672" s="1" t="s">
        <v>2809</v>
      </c>
      <c r="E29672" t="b">
        <v>0</v>
      </c>
      <c r="F29672" s="1" t="s">
        <v>2534</v>
      </c>
      <c r="G29672" s="1" t="s">
        <v>85407</v>
      </c>
      <c r="H29672" s="1" t="s">
        <v>85408</v>
      </c>
      <c r="I29672" s="1" t="s">
        <v>85409</v>
      </c>
      <c r="J29672">
        <v>3.4366833416648291E-3</v>
      </c>
      <c r="K29672">
        <v>2.4416083190654832E-13</v>
      </c>
      <c r="L29672">
        <v>0.99656331665809106</v>
      </c>
      <c r="M29672">
        <f>IF(Predictions__2[[#This Row],[Background]]&gt;Analysis!$B$6,1,0)</f>
        <v>0</v>
      </c>
      <c r="N29672">
        <f>IF(Predictions__2[[#This Row],[Creation]]&gt;Analysis!$B$6,1,0)</f>
        <v>0</v>
      </c>
      <c r="O29672">
        <f>IF(Predictions__2[[#This Row],[Use]]&gt;Analysis!$B$6,1,0)</f>
        <v>1</v>
      </c>
      <c r="P29672">
        <v>1</v>
      </c>
      <c r="Q29672">
        <f>IF(Predictions__2[[#This Row],[Back-tag]]=0,IF(Predictions__2[[#This Row],[Creat-tag]]=0,IF(Predictions__2[[#This Row],[Use-tag]]=0,1,0),0),0)</f>
        <v>0</v>
      </c>
      <c r="R29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3" spans="1:18" x14ac:dyDescent="0.25">
      <c r="A29673" s="1" t="s">
        <v>85405</v>
      </c>
      <c r="B29673" s="1" t="s">
        <v>85418</v>
      </c>
      <c r="C29673" s="1" t="s">
        <v>2542</v>
      </c>
      <c r="D29673" s="1" t="s">
        <v>2735</v>
      </c>
      <c r="E29673" t="b">
        <v>0</v>
      </c>
      <c r="F29673" s="1" t="s">
        <v>2534</v>
      </c>
      <c r="G29673" s="1" t="s">
        <v>85419</v>
      </c>
      <c r="H29673" s="1" t="s">
        <v>85420</v>
      </c>
      <c r="I29673" s="1" t="s">
        <v>85421</v>
      </c>
      <c r="J29673">
        <v>1.0992470809892921E-5</v>
      </c>
      <c r="K29673">
        <v>5.830990952341688E-7</v>
      </c>
      <c r="L29673">
        <v>0.99998842443009484</v>
      </c>
      <c r="M29673">
        <f>IF(Predictions__2[[#This Row],[Background]]&gt;Analysis!$B$6,1,0)</f>
        <v>0</v>
      </c>
      <c r="N29673">
        <f>IF(Predictions__2[[#This Row],[Creation]]&gt;Analysis!$B$6,1,0)</f>
        <v>0</v>
      </c>
      <c r="O29673">
        <f>IF(Predictions__2[[#This Row],[Use]]&gt;Analysis!$B$6,1,0)</f>
        <v>1</v>
      </c>
      <c r="P29673">
        <v>1</v>
      </c>
      <c r="Q29673">
        <f>IF(Predictions__2[[#This Row],[Back-tag]]=0,IF(Predictions__2[[#This Row],[Creat-tag]]=0,IF(Predictions__2[[#This Row],[Use-tag]]=0,1,0),0),0)</f>
        <v>0</v>
      </c>
      <c r="R29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4" spans="1:18" x14ac:dyDescent="0.25">
      <c r="A29674" s="1" t="s">
        <v>85405</v>
      </c>
      <c r="B29674" s="1" t="s">
        <v>85422</v>
      </c>
      <c r="C29674" s="1" t="s">
        <v>2542</v>
      </c>
      <c r="D29674" s="1" t="s">
        <v>2735</v>
      </c>
      <c r="E29674" t="b">
        <v>0</v>
      </c>
      <c r="F29674" s="1" t="s">
        <v>2534</v>
      </c>
      <c r="G29674" s="1" t="s">
        <v>85419</v>
      </c>
      <c r="H29674" s="1" t="s">
        <v>85420</v>
      </c>
      <c r="I29674" s="1" t="s">
        <v>85421</v>
      </c>
      <c r="J29674">
        <v>1.0992470809892882E-5</v>
      </c>
      <c r="K29674">
        <v>5.8309909523416668E-7</v>
      </c>
      <c r="L29674">
        <v>0.99998842443009484</v>
      </c>
      <c r="M29674">
        <f>IF(Predictions__2[[#This Row],[Background]]&gt;Analysis!$B$6,1,0)</f>
        <v>0</v>
      </c>
      <c r="N29674">
        <f>IF(Predictions__2[[#This Row],[Creation]]&gt;Analysis!$B$6,1,0)</f>
        <v>0</v>
      </c>
      <c r="O29674">
        <f>IF(Predictions__2[[#This Row],[Use]]&gt;Analysis!$B$6,1,0)</f>
        <v>1</v>
      </c>
      <c r="P29674">
        <v>1</v>
      </c>
      <c r="Q29674">
        <f>IF(Predictions__2[[#This Row],[Back-tag]]=0,IF(Predictions__2[[#This Row],[Creat-tag]]=0,IF(Predictions__2[[#This Row],[Use-tag]]=0,1,0),0),0)</f>
        <v>0</v>
      </c>
      <c r="R29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5" spans="1:18" x14ac:dyDescent="0.25">
      <c r="A29675" s="1" t="s">
        <v>85405</v>
      </c>
      <c r="B29675" s="1" t="s">
        <v>85423</v>
      </c>
      <c r="C29675" s="1" t="s">
        <v>2542</v>
      </c>
      <c r="D29675" s="1" t="s">
        <v>2735</v>
      </c>
      <c r="E29675" t="b">
        <v>0</v>
      </c>
      <c r="F29675" s="1" t="s">
        <v>2534</v>
      </c>
      <c r="G29675" s="1" t="s">
        <v>85419</v>
      </c>
      <c r="H29675" s="1" t="s">
        <v>85420</v>
      </c>
      <c r="I29675" s="1" t="s">
        <v>85421</v>
      </c>
      <c r="J29675">
        <v>1.0992470809892921E-5</v>
      </c>
      <c r="K29675">
        <v>5.830990952341688E-7</v>
      </c>
      <c r="L29675">
        <v>0.99998842443009484</v>
      </c>
      <c r="M29675">
        <f>IF(Predictions__2[[#This Row],[Background]]&gt;Analysis!$B$6,1,0)</f>
        <v>0</v>
      </c>
      <c r="N29675">
        <f>IF(Predictions__2[[#This Row],[Creation]]&gt;Analysis!$B$6,1,0)</f>
        <v>0</v>
      </c>
      <c r="O29675">
        <f>IF(Predictions__2[[#This Row],[Use]]&gt;Analysis!$B$6,1,0)</f>
        <v>1</v>
      </c>
      <c r="P29675">
        <v>1</v>
      </c>
      <c r="Q29675">
        <f>IF(Predictions__2[[#This Row],[Back-tag]]=0,IF(Predictions__2[[#This Row],[Creat-tag]]=0,IF(Predictions__2[[#This Row],[Use-tag]]=0,1,0),0),0)</f>
        <v>0</v>
      </c>
      <c r="R29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6" spans="1:18" x14ac:dyDescent="0.25">
      <c r="A29676" s="1" t="s">
        <v>85405</v>
      </c>
      <c r="B29676" s="1" t="s">
        <v>85406</v>
      </c>
      <c r="C29676" s="1" t="s">
        <v>2560</v>
      </c>
      <c r="D29676" s="1" t="s">
        <v>3626</v>
      </c>
      <c r="E29676" t="b">
        <v>0</v>
      </c>
      <c r="F29676" s="1" t="s">
        <v>2534</v>
      </c>
      <c r="G29676" s="1" t="s">
        <v>85424</v>
      </c>
      <c r="H29676" s="1" t="s">
        <v>85425</v>
      </c>
      <c r="I29676" s="1" t="s">
        <v>85426</v>
      </c>
      <c r="J29676">
        <v>8.0407075112028191E-7</v>
      </c>
      <c r="K29676">
        <v>2.526604136205834E-7</v>
      </c>
      <c r="L29676">
        <v>0.99999894326883521</v>
      </c>
      <c r="M29676">
        <f>IF(Predictions__2[[#This Row],[Background]]&gt;Analysis!$B$6,1,0)</f>
        <v>0</v>
      </c>
      <c r="N29676">
        <f>IF(Predictions__2[[#This Row],[Creation]]&gt;Analysis!$B$6,1,0)</f>
        <v>0</v>
      </c>
      <c r="O29676">
        <f>IF(Predictions__2[[#This Row],[Use]]&gt;Analysis!$B$6,1,0)</f>
        <v>1</v>
      </c>
      <c r="P29676">
        <v>1</v>
      </c>
      <c r="Q29676">
        <f>IF(Predictions__2[[#This Row],[Back-tag]]=0,IF(Predictions__2[[#This Row],[Creat-tag]]=0,IF(Predictions__2[[#This Row],[Use-tag]]=0,1,0),0),0)</f>
        <v>0</v>
      </c>
      <c r="R29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7" spans="1:18" x14ac:dyDescent="0.25">
      <c r="A29677" s="1" t="s">
        <v>85405</v>
      </c>
      <c r="B29677" s="1" t="s">
        <v>85427</v>
      </c>
      <c r="C29677" s="1" t="s">
        <v>2560</v>
      </c>
      <c r="D29677" s="1" t="s">
        <v>3626</v>
      </c>
      <c r="E29677" t="b">
        <v>0</v>
      </c>
      <c r="F29677" s="1" t="s">
        <v>2534</v>
      </c>
      <c r="G29677" s="1" t="s">
        <v>85428</v>
      </c>
      <c r="H29677" s="1" t="s">
        <v>85429</v>
      </c>
      <c r="I29677" s="1" t="s">
        <v>85430</v>
      </c>
      <c r="J29677">
        <v>1.4699330500431086E-4</v>
      </c>
      <c r="K29677">
        <v>3.2295463611185903E-9</v>
      </c>
      <c r="L29677">
        <v>0.99985300346544936</v>
      </c>
      <c r="M29677">
        <f>IF(Predictions__2[[#This Row],[Background]]&gt;Analysis!$B$6,1,0)</f>
        <v>0</v>
      </c>
      <c r="N29677">
        <f>IF(Predictions__2[[#This Row],[Creation]]&gt;Analysis!$B$6,1,0)</f>
        <v>0</v>
      </c>
      <c r="O29677">
        <f>IF(Predictions__2[[#This Row],[Use]]&gt;Analysis!$B$6,1,0)</f>
        <v>1</v>
      </c>
      <c r="P29677">
        <v>1</v>
      </c>
      <c r="Q29677">
        <f>IF(Predictions__2[[#This Row],[Back-tag]]=0,IF(Predictions__2[[#This Row],[Creat-tag]]=0,IF(Predictions__2[[#This Row],[Use-tag]]=0,1,0),0),0)</f>
        <v>0</v>
      </c>
      <c r="R29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8" spans="1:18" x14ac:dyDescent="0.25">
      <c r="A29678" s="1" t="s">
        <v>85431</v>
      </c>
      <c r="B29678" s="1" t="s">
        <v>85432</v>
      </c>
      <c r="C29678" s="1" t="s">
        <v>3791</v>
      </c>
      <c r="D29678" s="1" t="s">
        <v>2590</v>
      </c>
      <c r="E29678" t="b">
        <v>0</v>
      </c>
      <c r="F29678" s="1" t="s">
        <v>2534</v>
      </c>
      <c r="G29678" s="1" t="s">
        <v>85433</v>
      </c>
      <c r="H29678" s="1" t="s">
        <v>85434</v>
      </c>
      <c r="I29678" s="1" t="s">
        <v>85435</v>
      </c>
      <c r="J29678">
        <v>4.38308077818703E-7</v>
      </c>
      <c r="K29678">
        <v>3.297485426362416E-3</v>
      </c>
      <c r="L29678">
        <v>0.99670207626555973</v>
      </c>
      <c r="M29678">
        <f>IF(Predictions__2[[#This Row],[Background]]&gt;Analysis!$B$6,1,0)</f>
        <v>0</v>
      </c>
      <c r="N29678">
        <f>IF(Predictions__2[[#This Row],[Creation]]&gt;Analysis!$B$6,1,0)</f>
        <v>0</v>
      </c>
      <c r="O29678">
        <f>IF(Predictions__2[[#This Row],[Use]]&gt;Analysis!$B$6,1,0)</f>
        <v>1</v>
      </c>
      <c r="P29678">
        <v>1</v>
      </c>
      <c r="Q29678">
        <f>IF(Predictions__2[[#This Row],[Back-tag]]=0,IF(Predictions__2[[#This Row],[Creat-tag]]=0,IF(Predictions__2[[#This Row],[Use-tag]]=0,1,0),0),0)</f>
        <v>0</v>
      </c>
      <c r="R29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9" spans="1:18" x14ac:dyDescent="0.25">
      <c r="A29679" s="1" t="s">
        <v>85436</v>
      </c>
      <c r="B29679" s="1" t="s">
        <v>85437</v>
      </c>
      <c r="C29679" s="1" t="s">
        <v>2542</v>
      </c>
      <c r="D29679" s="1" t="s">
        <v>2538</v>
      </c>
      <c r="E29679" t="b">
        <v>0</v>
      </c>
      <c r="F29679" s="1" t="s">
        <v>2534</v>
      </c>
      <c r="G29679" s="1" t="s">
        <v>85438</v>
      </c>
      <c r="H29679" s="1" t="s">
        <v>85439</v>
      </c>
      <c r="I29679" s="1" t="s">
        <v>85440</v>
      </c>
      <c r="J29679">
        <v>7.3913660621582774E-6</v>
      </c>
      <c r="K29679">
        <v>2.2394554085933605E-2</v>
      </c>
      <c r="L29679">
        <v>0.97759805454800419</v>
      </c>
      <c r="M29679">
        <f>IF(Predictions__2[[#This Row],[Background]]&gt;Analysis!$B$6,1,0)</f>
        <v>0</v>
      </c>
      <c r="N29679">
        <f>IF(Predictions__2[[#This Row],[Creation]]&gt;Analysis!$B$6,1,0)</f>
        <v>0</v>
      </c>
      <c r="O29679">
        <f>IF(Predictions__2[[#This Row],[Use]]&gt;Analysis!$B$6,1,0)</f>
        <v>1</v>
      </c>
      <c r="P29679">
        <v>1</v>
      </c>
      <c r="Q29679">
        <f>IF(Predictions__2[[#This Row],[Back-tag]]=0,IF(Predictions__2[[#This Row],[Creat-tag]]=0,IF(Predictions__2[[#This Row],[Use-tag]]=0,1,0),0),0)</f>
        <v>0</v>
      </c>
      <c r="R29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0" spans="1:18" x14ac:dyDescent="0.25">
      <c r="A29680" s="1" t="s">
        <v>85441</v>
      </c>
      <c r="B29680" s="1" t="s">
        <v>85442</v>
      </c>
      <c r="C29680" s="1" t="s">
        <v>2542</v>
      </c>
      <c r="D29680" s="1" t="s">
        <v>2663</v>
      </c>
      <c r="E29680" t="b">
        <v>0</v>
      </c>
      <c r="F29680" s="1" t="s">
        <v>2534</v>
      </c>
      <c r="G29680" s="1" t="s">
        <v>85443</v>
      </c>
      <c r="H29680" s="1" t="s">
        <v>85444</v>
      </c>
      <c r="I29680" s="1" t="s">
        <v>85445</v>
      </c>
      <c r="J29680">
        <v>6.8578012740109199E-6</v>
      </c>
      <c r="K29680">
        <v>3.1164120623995413E-8</v>
      </c>
      <c r="L29680">
        <v>0.99999311103460531</v>
      </c>
      <c r="M29680">
        <f>IF(Predictions__2[[#This Row],[Background]]&gt;Analysis!$B$6,1,0)</f>
        <v>0</v>
      </c>
      <c r="N29680">
        <f>IF(Predictions__2[[#This Row],[Creation]]&gt;Analysis!$B$6,1,0)</f>
        <v>0</v>
      </c>
      <c r="O29680">
        <f>IF(Predictions__2[[#This Row],[Use]]&gt;Analysis!$B$6,1,0)</f>
        <v>1</v>
      </c>
      <c r="P29680">
        <v>1</v>
      </c>
      <c r="Q29680">
        <f>IF(Predictions__2[[#This Row],[Back-tag]]=0,IF(Predictions__2[[#This Row],[Creat-tag]]=0,IF(Predictions__2[[#This Row],[Use-tag]]=0,1,0),0),0)</f>
        <v>0</v>
      </c>
      <c r="R29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1" spans="1:18" x14ac:dyDescent="0.25">
      <c r="A29681" s="1" t="s">
        <v>85446</v>
      </c>
      <c r="B29681" s="1" t="s">
        <v>85447</v>
      </c>
      <c r="C29681" s="1" t="s">
        <v>2542</v>
      </c>
      <c r="D29681" s="1" t="s">
        <v>2538</v>
      </c>
      <c r="E29681" t="b">
        <v>0</v>
      </c>
      <c r="F29681" s="1" t="s">
        <v>2534</v>
      </c>
      <c r="G29681" s="1" t="s">
        <v>85448</v>
      </c>
      <c r="H29681" s="1" t="s">
        <v>85449</v>
      </c>
      <c r="I29681" s="1" t="s">
        <v>85450</v>
      </c>
      <c r="J29681">
        <v>1.3176968910208772E-6</v>
      </c>
      <c r="K29681">
        <v>4.83427210974489E-4</v>
      </c>
      <c r="L29681">
        <v>0.99951525509213457</v>
      </c>
      <c r="M29681">
        <f>IF(Predictions__2[[#This Row],[Background]]&gt;Analysis!$B$6,1,0)</f>
        <v>0</v>
      </c>
      <c r="N29681">
        <f>IF(Predictions__2[[#This Row],[Creation]]&gt;Analysis!$B$6,1,0)</f>
        <v>0</v>
      </c>
      <c r="O29681">
        <f>IF(Predictions__2[[#This Row],[Use]]&gt;Analysis!$B$6,1,0)</f>
        <v>1</v>
      </c>
      <c r="P29681">
        <v>1</v>
      </c>
      <c r="Q29681">
        <f>IF(Predictions__2[[#This Row],[Back-tag]]=0,IF(Predictions__2[[#This Row],[Creat-tag]]=0,IF(Predictions__2[[#This Row],[Use-tag]]=0,1,0),0),0)</f>
        <v>0</v>
      </c>
      <c r="R29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2" spans="1:18" x14ac:dyDescent="0.25">
      <c r="A29682" s="1" t="s">
        <v>85451</v>
      </c>
      <c r="B29682" s="1" t="s">
        <v>85452</v>
      </c>
      <c r="C29682" s="1" t="s">
        <v>2589</v>
      </c>
      <c r="D29682" s="1" t="s">
        <v>2548</v>
      </c>
      <c r="E29682" t="b">
        <v>0</v>
      </c>
      <c r="F29682" s="1" t="s">
        <v>2534</v>
      </c>
      <c r="G29682" s="1" t="s">
        <v>85453</v>
      </c>
      <c r="H29682" s="1" t="s">
        <v>85454</v>
      </c>
      <c r="I29682" s="1" t="s">
        <v>85455</v>
      </c>
      <c r="J29682">
        <v>1.6737634375972519E-7</v>
      </c>
      <c r="K29682">
        <v>3.6499183365554131E-3</v>
      </c>
      <c r="L29682">
        <v>0.99634991428710096</v>
      </c>
      <c r="M29682">
        <f>IF(Predictions__2[[#This Row],[Background]]&gt;Analysis!$B$6,1,0)</f>
        <v>0</v>
      </c>
      <c r="N29682">
        <f>IF(Predictions__2[[#This Row],[Creation]]&gt;Analysis!$B$6,1,0)</f>
        <v>0</v>
      </c>
      <c r="O29682">
        <f>IF(Predictions__2[[#This Row],[Use]]&gt;Analysis!$B$6,1,0)</f>
        <v>1</v>
      </c>
      <c r="P29682">
        <v>1</v>
      </c>
      <c r="Q29682">
        <f>IF(Predictions__2[[#This Row],[Back-tag]]=0,IF(Predictions__2[[#This Row],[Creat-tag]]=0,IF(Predictions__2[[#This Row],[Use-tag]]=0,1,0),0),0)</f>
        <v>0</v>
      </c>
      <c r="R29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3" spans="1:18" x14ac:dyDescent="0.25">
      <c r="A29683" s="1" t="s">
        <v>85451</v>
      </c>
      <c r="B29683" s="1" t="s">
        <v>85456</v>
      </c>
      <c r="C29683" s="1" t="s">
        <v>2589</v>
      </c>
      <c r="D29683" s="1" t="s">
        <v>2548</v>
      </c>
      <c r="E29683" t="b">
        <v>0</v>
      </c>
      <c r="F29683" s="1" t="s">
        <v>2534</v>
      </c>
      <c r="G29683" s="1" t="s">
        <v>85453</v>
      </c>
      <c r="H29683" s="1" t="s">
        <v>85454</v>
      </c>
      <c r="I29683" s="1" t="s">
        <v>85455</v>
      </c>
      <c r="J29683">
        <v>1.6737634375972487E-7</v>
      </c>
      <c r="K29683">
        <v>3.6499183365554066E-3</v>
      </c>
      <c r="L29683">
        <v>0.99634991428710096</v>
      </c>
      <c r="M29683">
        <f>IF(Predictions__2[[#This Row],[Background]]&gt;Analysis!$B$6,1,0)</f>
        <v>0</v>
      </c>
      <c r="N29683">
        <f>IF(Predictions__2[[#This Row],[Creation]]&gt;Analysis!$B$6,1,0)</f>
        <v>0</v>
      </c>
      <c r="O29683">
        <f>IF(Predictions__2[[#This Row],[Use]]&gt;Analysis!$B$6,1,0)</f>
        <v>1</v>
      </c>
      <c r="P29683">
        <v>1</v>
      </c>
      <c r="Q29683">
        <f>IF(Predictions__2[[#This Row],[Back-tag]]=0,IF(Predictions__2[[#This Row],[Creat-tag]]=0,IF(Predictions__2[[#This Row],[Use-tag]]=0,1,0),0),0)</f>
        <v>0</v>
      </c>
      <c r="R29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4" spans="1:18" x14ac:dyDescent="0.25">
      <c r="A29684" s="1" t="s">
        <v>85451</v>
      </c>
      <c r="B29684" s="1" t="s">
        <v>65315</v>
      </c>
      <c r="C29684" s="1" t="s">
        <v>2589</v>
      </c>
      <c r="D29684" s="1" t="s">
        <v>2548</v>
      </c>
      <c r="E29684" t="b">
        <v>0</v>
      </c>
      <c r="F29684" s="1" t="s">
        <v>2534</v>
      </c>
      <c r="G29684" s="1" t="s">
        <v>85453</v>
      </c>
      <c r="H29684" s="1" t="s">
        <v>85454</v>
      </c>
      <c r="I29684" s="1" t="s">
        <v>85455</v>
      </c>
      <c r="J29684">
        <v>1.6737634375972519E-7</v>
      </c>
      <c r="K29684">
        <v>3.6499183365554131E-3</v>
      </c>
      <c r="L29684">
        <v>0.99634991428710096</v>
      </c>
      <c r="M29684">
        <f>IF(Predictions__2[[#This Row],[Background]]&gt;Analysis!$B$6,1,0)</f>
        <v>0</v>
      </c>
      <c r="N29684">
        <f>IF(Predictions__2[[#This Row],[Creation]]&gt;Analysis!$B$6,1,0)</f>
        <v>0</v>
      </c>
      <c r="O29684">
        <f>IF(Predictions__2[[#This Row],[Use]]&gt;Analysis!$B$6,1,0)</f>
        <v>1</v>
      </c>
      <c r="P29684">
        <v>1</v>
      </c>
      <c r="Q29684">
        <f>IF(Predictions__2[[#This Row],[Back-tag]]=0,IF(Predictions__2[[#This Row],[Creat-tag]]=0,IF(Predictions__2[[#This Row],[Use-tag]]=0,1,0),0),0)</f>
        <v>0</v>
      </c>
      <c r="R29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5" spans="1:18" x14ac:dyDescent="0.25">
      <c r="A29685" s="1" t="s">
        <v>85451</v>
      </c>
      <c r="B29685" s="1" t="s">
        <v>65319</v>
      </c>
      <c r="C29685" s="1" t="s">
        <v>2589</v>
      </c>
      <c r="D29685" s="1" t="s">
        <v>2548</v>
      </c>
      <c r="E29685" t="b">
        <v>0</v>
      </c>
      <c r="F29685" s="1" t="s">
        <v>2534</v>
      </c>
      <c r="G29685" s="1" t="s">
        <v>85453</v>
      </c>
      <c r="H29685" s="1" t="s">
        <v>85454</v>
      </c>
      <c r="I29685" s="1" t="s">
        <v>85455</v>
      </c>
      <c r="J29685">
        <v>1.6737634375972487E-7</v>
      </c>
      <c r="K29685">
        <v>3.6499183365554066E-3</v>
      </c>
      <c r="L29685">
        <v>0.99634991428710096</v>
      </c>
      <c r="M29685">
        <f>IF(Predictions__2[[#This Row],[Background]]&gt;Analysis!$B$6,1,0)</f>
        <v>0</v>
      </c>
      <c r="N29685">
        <f>IF(Predictions__2[[#This Row],[Creation]]&gt;Analysis!$B$6,1,0)</f>
        <v>0</v>
      </c>
      <c r="O29685">
        <f>IF(Predictions__2[[#This Row],[Use]]&gt;Analysis!$B$6,1,0)</f>
        <v>1</v>
      </c>
      <c r="P29685">
        <v>1</v>
      </c>
      <c r="Q29685">
        <f>IF(Predictions__2[[#This Row],[Back-tag]]=0,IF(Predictions__2[[#This Row],[Creat-tag]]=0,IF(Predictions__2[[#This Row],[Use-tag]]=0,1,0),0),0)</f>
        <v>0</v>
      </c>
      <c r="R29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6" spans="1:18" x14ac:dyDescent="0.25">
      <c r="A29686" s="1" t="s">
        <v>85451</v>
      </c>
      <c r="B29686" s="1" t="s">
        <v>85457</v>
      </c>
      <c r="C29686" s="1" t="s">
        <v>2589</v>
      </c>
      <c r="D29686" s="1" t="s">
        <v>2548</v>
      </c>
      <c r="E29686" t="b">
        <v>0</v>
      </c>
      <c r="F29686" s="1" t="s">
        <v>2533</v>
      </c>
      <c r="G29686" s="1" t="s">
        <v>4669</v>
      </c>
      <c r="H29686" s="1" t="s">
        <v>85458</v>
      </c>
      <c r="I29686" s="1" t="s">
        <v>85459</v>
      </c>
      <c r="J29686">
        <v>4.1115849251833519E-19</v>
      </c>
      <c r="K29686">
        <v>1</v>
      </c>
      <c r="L29686">
        <v>3.7150747490666003E-20</v>
      </c>
      <c r="M29686">
        <f>IF(Predictions__2[[#This Row],[Background]]&gt;Analysis!$B$6,1,0)</f>
        <v>0</v>
      </c>
      <c r="N29686">
        <f>IF(Predictions__2[[#This Row],[Creation]]&gt;Analysis!$B$6,1,0)</f>
        <v>1</v>
      </c>
      <c r="O29686">
        <f>IF(Predictions__2[[#This Row],[Use]]&gt;Analysis!$B$6,1,0)</f>
        <v>0</v>
      </c>
      <c r="P29686">
        <v>1</v>
      </c>
      <c r="Q29686">
        <f>IF(Predictions__2[[#This Row],[Back-tag]]=0,IF(Predictions__2[[#This Row],[Creat-tag]]=0,IF(Predictions__2[[#This Row],[Use-tag]]=0,1,0),0),0)</f>
        <v>0</v>
      </c>
      <c r="R29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87" spans="1:18" x14ac:dyDescent="0.25">
      <c r="A29687" s="1" t="s">
        <v>85451</v>
      </c>
      <c r="B29687" s="1" t="s">
        <v>85460</v>
      </c>
      <c r="C29687" s="1" t="s">
        <v>2589</v>
      </c>
      <c r="D29687" s="1" t="s">
        <v>2548</v>
      </c>
      <c r="E29687" t="b">
        <v>0</v>
      </c>
      <c r="F29687" s="1" t="s">
        <v>2533</v>
      </c>
      <c r="G29687" s="1" t="s">
        <v>4669</v>
      </c>
      <c r="H29687" s="1" t="s">
        <v>85458</v>
      </c>
      <c r="I29687" s="1" t="s">
        <v>85459</v>
      </c>
      <c r="J29687">
        <v>4.1115849251833519E-19</v>
      </c>
      <c r="K29687">
        <v>1</v>
      </c>
      <c r="L29687">
        <v>3.7150747490665738E-20</v>
      </c>
      <c r="M29687">
        <f>IF(Predictions__2[[#This Row],[Background]]&gt;Analysis!$B$6,1,0)</f>
        <v>0</v>
      </c>
      <c r="N29687">
        <f>IF(Predictions__2[[#This Row],[Creation]]&gt;Analysis!$B$6,1,0)</f>
        <v>1</v>
      </c>
      <c r="O29687">
        <f>IF(Predictions__2[[#This Row],[Use]]&gt;Analysis!$B$6,1,0)</f>
        <v>0</v>
      </c>
      <c r="P29687">
        <v>1</v>
      </c>
      <c r="Q29687">
        <f>IF(Predictions__2[[#This Row],[Back-tag]]=0,IF(Predictions__2[[#This Row],[Creat-tag]]=0,IF(Predictions__2[[#This Row],[Use-tag]]=0,1,0),0),0)</f>
        <v>0</v>
      </c>
      <c r="R29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88" spans="1:18" x14ac:dyDescent="0.25">
      <c r="A29688" s="1" t="s">
        <v>85451</v>
      </c>
      <c r="B29688" s="1" t="s">
        <v>85461</v>
      </c>
      <c r="C29688" s="1" t="s">
        <v>2589</v>
      </c>
      <c r="D29688" s="1" t="s">
        <v>2548</v>
      </c>
      <c r="E29688" t="b">
        <v>0</v>
      </c>
      <c r="F29688" s="1" t="s">
        <v>2533</v>
      </c>
      <c r="G29688" s="1" t="s">
        <v>4669</v>
      </c>
      <c r="H29688" s="1" t="s">
        <v>85458</v>
      </c>
      <c r="I29688" s="1" t="s">
        <v>85459</v>
      </c>
      <c r="J29688">
        <v>4.1115849251833519E-19</v>
      </c>
      <c r="K29688">
        <v>1</v>
      </c>
      <c r="L29688">
        <v>3.7150747490666003E-20</v>
      </c>
      <c r="M29688">
        <f>IF(Predictions__2[[#This Row],[Background]]&gt;Analysis!$B$6,1,0)</f>
        <v>0</v>
      </c>
      <c r="N29688">
        <f>IF(Predictions__2[[#This Row],[Creation]]&gt;Analysis!$B$6,1,0)</f>
        <v>1</v>
      </c>
      <c r="O29688">
        <f>IF(Predictions__2[[#This Row],[Use]]&gt;Analysis!$B$6,1,0)</f>
        <v>0</v>
      </c>
      <c r="P29688">
        <v>1</v>
      </c>
      <c r="Q29688">
        <f>IF(Predictions__2[[#This Row],[Back-tag]]=0,IF(Predictions__2[[#This Row],[Creat-tag]]=0,IF(Predictions__2[[#This Row],[Use-tag]]=0,1,0),0),0)</f>
        <v>0</v>
      </c>
      <c r="R296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89" spans="1:18" x14ac:dyDescent="0.25">
      <c r="A29689" s="1" t="s">
        <v>85451</v>
      </c>
      <c r="B29689" s="1" t="s">
        <v>85462</v>
      </c>
      <c r="C29689" s="1" t="s">
        <v>2589</v>
      </c>
      <c r="D29689" s="1" t="s">
        <v>2548</v>
      </c>
      <c r="E29689" t="b">
        <v>0</v>
      </c>
      <c r="F29689" s="1" t="s">
        <v>2533</v>
      </c>
      <c r="G29689" s="1" t="s">
        <v>4669</v>
      </c>
      <c r="H29689" s="1" t="s">
        <v>85458</v>
      </c>
      <c r="I29689" s="1" t="s">
        <v>85459</v>
      </c>
      <c r="J29689">
        <v>4.1115849251833519E-19</v>
      </c>
      <c r="K29689">
        <v>1</v>
      </c>
      <c r="L29689">
        <v>3.7150747490665738E-20</v>
      </c>
      <c r="M29689">
        <f>IF(Predictions__2[[#This Row],[Background]]&gt;Analysis!$B$6,1,0)</f>
        <v>0</v>
      </c>
      <c r="N29689">
        <f>IF(Predictions__2[[#This Row],[Creation]]&gt;Analysis!$B$6,1,0)</f>
        <v>1</v>
      </c>
      <c r="O29689">
        <f>IF(Predictions__2[[#This Row],[Use]]&gt;Analysis!$B$6,1,0)</f>
        <v>0</v>
      </c>
      <c r="P29689">
        <v>1</v>
      </c>
      <c r="Q29689">
        <f>IF(Predictions__2[[#This Row],[Back-tag]]=0,IF(Predictions__2[[#This Row],[Creat-tag]]=0,IF(Predictions__2[[#This Row],[Use-tag]]=0,1,0),0),0)</f>
        <v>0</v>
      </c>
      <c r="R296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90" spans="1:18" x14ac:dyDescent="0.25">
      <c r="A29690" s="1" t="s">
        <v>85463</v>
      </c>
      <c r="B29690" s="1" t="s">
        <v>85464</v>
      </c>
      <c r="C29690" s="1" t="s">
        <v>3372</v>
      </c>
      <c r="D29690" s="1" t="s">
        <v>2663</v>
      </c>
      <c r="E29690" t="b">
        <v>0</v>
      </c>
      <c r="F29690" s="1" t="s">
        <v>2534</v>
      </c>
      <c r="G29690" s="1" t="s">
        <v>85465</v>
      </c>
      <c r="H29690" s="1" t="s">
        <v>85466</v>
      </c>
      <c r="I29690" s="1" t="s">
        <v>85467</v>
      </c>
      <c r="J29690">
        <v>2.6654755341080168E-4</v>
      </c>
      <c r="K29690">
        <v>1.2323586472046937E-8</v>
      </c>
      <c r="L29690">
        <v>0.9997334401230028</v>
      </c>
      <c r="M29690">
        <f>IF(Predictions__2[[#This Row],[Background]]&gt;Analysis!$B$6,1,0)</f>
        <v>0</v>
      </c>
      <c r="N29690">
        <f>IF(Predictions__2[[#This Row],[Creation]]&gt;Analysis!$B$6,1,0)</f>
        <v>0</v>
      </c>
      <c r="O29690">
        <f>IF(Predictions__2[[#This Row],[Use]]&gt;Analysis!$B$6,1,0)</f>
        <v>1</v>
      </c>
      <c r="P29690">
        <v>1</v>
      </c>
      <c r="Q29690">
        <f>IF(Predictions__2[[#This Row],[Back-tag]]=0,IF(Predictions__2[[#This Row],[Creat-tag]]=0,IF(Predictions__2[[#This Row],[Use-tag]]=0,1,0),0),0)</f>
        <v>0</v>
      </c>
      <c r="R29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1" spans="1:18" x14ac:dyDescent="0.25">
      <c r="A29691" s="1" t="s">
        <v>85468</v>
      </c>
      <c r="B29691" s="1" t="s">
        <v>85469</v>
      </c>
      <c r="C29691" s="1" t="s">
        <v>2542</v>
      </c>
      <c r="D29691" s="1" t="s">
        <v>2590</v>
      </c>
      <c r="E29691" t="b">
        <v>0</v>
      </c>
      <c r="F29691" s="1" t="s">
        <v>2534</v>
      </c>
      <c r="G29691" s="1" t="s">
        <v>3868</v>
      </c>
      <c r="H29691" s="1" t="s">
        <v>85470</v>
      </c>
      <c r="I29691" s="1" t="s">
        <v>2539</v>
      </c>
      <c r="J29691">
        <v>1.150464113546019E-6</v>
      </c>
      <c r="K29691">
        <v>0.37177533848050065</v>
      </c>
      <c r="L29691">
        <v>0.62822351105538576</v>
      </c>
      <c r="M29691">
        <f>IF(Predictions__2[[#This Row],[Background]]&gt;Analysis!$B$6,1,0)</f>
        <v>0</v>
      </c>
      <c r="N29691">
        <f>IF(Predictions__2[[#This Row],[Creation]]&gt;Analysis!$B$6,1,0)</f>
        <v>0</v>
      </c>
      <c r="O29691">
        <f>IF(Predictions__2[[#This Row],[Use]]&gt;Analysis!$B$6,1,0)</f>
        <v>0</v>
      </c>
      <c r="P29691">
        <v>1</v>
      </c>
      <c r="Q29691">
        <f>IF(Predictions__2[[#This Row],[Back-tag]]=0,IF(Predictions__2[[#This Row],[Creat-tag]]=0,IF(Predictions__2[[#This Row],[Use-tag]]=0,1,0),0),0)</f>
        <v>1</v>
      </c>
      <c r="R29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92" spans="1:18" x14ac:dyDescent="0.25">
      <c r="A29692" s="1" t="s">
        <v>85471</v>
      </c>
      <c r="B29692" s="1" t="s">
        <v>85472</v>
      </c>
      <c r="C29692" s="1" t="s">
        <v>2560</v>
      </c>
      <c r="D29692" s="1" t="s">
        <v>2809</v>
      </c>
      <c r="E29692" t="b">
        <v>0</v>
      </c>
      <c r="F29692" s="1" t="s">
        <v>2534</v>
      </c>
      <c r="G29692" s="1" t="s">
        <v>85473</v>
      </c>
      <c r="H29692" s="1" t="s">
        <v>85474</v>
      </c>
      <c r="I29692" s="1" t="s">
        <v>85475</v>
      </c>
      <c r="J29692">
        <v>2.2696924372037452E-3</v>
      </c>
      <c r="K29692">
        <v>2.6663986512627922E-8</v>
      </c>
      <c r="L29692">
        <v>0.99773028089880977</v>
      </c>
      <c r="M29692">
        <f>IF(Predictions__2[[#This Row],[Background]]&gt;Analysis!$B$6,1,0)</f>
        <v>0</v>
      </c>
      <c r="N29692">
        <f>IF(Predictions__2[[#This Row],[Creation]]&gt;Analysis!$B$6,1,0)</f>
        <v>0</v>
      </c>
      <c r="O29692">
        <f>IF(Predictions__2[[#This Row],[Use]]&gt;Analysis!$B$6,1,0)</f>
        <v>1</v>
      </c>
      <c r="P29692">
        <v>1</v>
      </c>
      <c r="Q29692">
        <f>IF(Predictions__2[[#This Row],[Back-tag]]=0,IF(Predictions__2[[#This Row],[Creat-tag]]=0,IF(Predictions__2[[#This Row],[Use-tag]]=0,1,0),0),0)</f>
        <v>0</v>
      </c>
      <c r="R29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3" spans="1:18" x14ac:dyDescent="0.25">
      <c r="A29693" s="1" t="s">
        <v>85471</v>
      </c>
      <c r="B29693" s="1" t="s">
        <v>14910</v>
      </c>
      <c r="C29693" s="1" t="s">
        <v>2560</v>
      </c>
      <c r="D29693" s="1" t="s">
        <v>2698</v>
      </c>
      <c r="E29693" t="b">
        <v>0</v>
      </c>
      <c r="F29693" s="1" t="s">
        <v>2534</v>
      </c>
      <c r="G29693" s="1" t="s">
        <v>85473</v>
      </c>
      <c r="H29693" s="1" t="s">
        <v>85474</v>
      </c>
      <c r="I29693" s="1" t="s">
        <v>85475</v>
      </c>
      <c r="J29693">
        <v>9.7647143777458527E-4</v>
      </c>
      <c r="K29693">
        <v>6.3487993392994191E-7</v>
      </c>
      <c r="L29693">
        <v>0.99902289368229136</v>
      </c>
      <c r="M29693">
        <f>IF(Predictions__2[[#This Row],[Background]]&gt;Analysis!$B$6,1,0)</f>
        <v>0</v>
      </c>
      <c r="N29693">
        <f>IF(Predictions__2[[#This Row],[Creation]]&gt;Analysis!$B$6,1,0)</f>
        <v>0</v>
      </c>
      <c r="O29693">
        <f>IF(Predictions__2[[#This Row],[Use]]&gt;Analysis!$B$6,1,0)</f>
        <v>1</v>
      </c>
      <c r="P29693">
        <v>1</v>
      </c>
      <c r="Q29693">
        <f>IF(Predictions__2[[#This Row],[Back-tag]]=0,IF(Predictions__2[[#This Row],[Creat-tag]]=0,IF(Predictions__2[[#This Row],[Use-tag]]=0,1,0),0),0)</f>
        <v>0</v>
      </c>
      <c r="R29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4" spans="1:18" x14ac:dyDescent="0.25">
      <c r="A29694" s="1" t="s">
        <v>85476</v>
      </c>
      <c r="B29694" s="1" t="s">
        <v>85477</v>
      </c>
      <c r="C29694" s="1" t="s">
        <v>2537</v>
      </c>
      <c r="D29694" s="1" t="s">
        <v>2575</v>
      </c>
      <c r="E29694" t="b">
        <v>0</v>
      </c>
      <c r="F29694" s="1" t="s">
        <v>2534</v>
      </c>
      <c r="G29694" s="1" t="s">
        <v>85478</v>
      </c>
      <c r="H29694" s="1" t="s">
        <v>85479</v>
      </c>
      <c r="I29694" s="1" t="s">
        <v>85480</v>
      </c>
      <c r="J29694">
        <v>2.5466446238295076E-4</v>
      </c>
      <c r="K29694">
        <v>1.8784545779301404E-11</v>
      </c>
      <c r="L29694">
        <v>0.99974533551883249</v>
      </c>
      <c r="M29694">
        <f>IF(Predictions__2[[#This Row],[Background]]&gt;Analysis!$B$6,1,0)</f>
        <v>0</v>
      </c>
      <c r="N29694">
        <f>IF(Predictions__2[[#This Row],[Creation]]&gt;Analysis!$B$6,1,0)</f>
        <v>0</v>
      </c>
      <c r="O29694">
        <f>IF(Predictions__2[[#This Row],[Use]]&gt;Analysis!$B$6,1,0)</f>
        <v>1</v>
      </c>
      <c r="P29694">
        <v>1</v>
      </c>
      <c r="Q29694">
        <f>IF(Predictions__2[[#This Row],[Back-tag]]=0,IF(Predictions__2[[#This Row],[Creat-tag]]=0,IF(Predictions__2[[#This Row],[Use-tag]]=0,1,0),0),0)</f>
        <v>0</v>
      </c>
      <c r="R29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5" spans="1:18" x14ac:dyDescent="0.25">
      <c r="A29695" s="1" t="s">
        <v>85476</v>
      </c>
      <c r="B29695" s="1" t="s">
        <v>85481</v>
      </c>
      <c r="C29695" s="1" t="s">
        <v>2537</v>
      </c>
      <c r="D29695" s="1" t="s">
        <v>2575</v>
      </c>
      <c r="E29695" t="b">
        <v>0</v>
      </c>
      <c r="F29695" s="1" t="s">
        <v>2534</v>
      </c>
      <c r="G29695" s="1" t="s">
        <v>85478</v>
      </c>
      <c r="H29695" s="1" t="s">
        <v>85479</v>
      </c>
      <c r="I29695" s="1" t="s">
        <v>85480</v>
      </c>
      <c r="J29695">
        <v>2.5466446238295076E-4</v>
      </c>
      <c r="K29695">
        <v>1.8784545779301404E-11</v>
      </c>
      <c r="L29695">
        <v>0.99974533551883249</v>
      </c>
      <c r="M29695">
        <f>IF(Predictions__2[[#This Row],[Background]]&gt;Analysis!$B$6,1,0)</f>
        <v>0</v>
      </c>
      <c r="N29695">
        <f>IF(Predictions__2[[#This Row],[Creation]]&gt;Analysis!$B$6,1,0)</f>
        <v>0</v>
      </c>
      <c r="O29695">
        <f>IF(Predictions__2[[#This Row],[Use]]&gt;Analysis!$B$6,1,0)</f>
        <v>1</v>
      </c>
      <c r="P29695">
        <v>1</v>
      </c>
      <c r="Q29695">
        <f>IF(Predictions__2[[#This Row],[Back-tag]]=0,IF(Predictions__2[[#This Row],[Creat-tag]]=0,IF(Predictions__2[[#This Row],[Use-tag]]=0,1,0),0),0)</f>
        <v>0</v>
      </c>
      <c r="R29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6" spans="1:18" x14ac:dyDescent="0.25">
      <c r="A29696" s="1" t="s">
        <v>85476</v>
      </c>
      <c r="B29696" s="1" t="s">
        <v>85482</v>
      </c>
      <c r="C29696" s="1" t="s">
        <v>2537</v>
      </c>
      <c r="D29696" s="1" t="s">
        <v>2575</v>
      </c>
      <c r="E29696" t="b">
        <v>0</v>
      </c>
      <c r="F29696" s="1" t="s">
        <v>2534</v>
      </c>
      <c r="G29696" s="1" t="s">
        <v>85478</v>
      </c>
      <c r="H29696" s="1" t="s">
        <v>85479</v>
      </c>
      <c r="I29696" s="1" t="s">
        <v>85480</v>
      </c>
      <c r="J29696">
        <v>2.5466446238295076E-4</v>
      </c>
      <c r="K29696">
        <v>1.8784545779301404E-11</v>
      </c>
      <c r="L29696">
        <v>0.99974533551883249</v>
      </c>
      <c r="M29696">
        <f>IF(Predictions__2[[#This Row],[Background]]&gt;Analysis!$B$6,1,0)</f>
        <v>0</v>
      </c>
      <c r="N29696">
        <f>IF(Predictions__2[[#This Row],[Creation]]&gt;Analysis!$B$6,1,0)</f>
        <v>0</v>
      </c>
      <c r="O29696">
        <f>IF(Predictions__2[[#This Row],[Use]]&gt;Analysis!$B$6,1,0)</f>
        <v>1</v>
      </c>
      <c r="P29696">
        <v>1</v>
      </c>
      <c r="Q29696">
        <f>IF(Predictions__2[[#This Row],[Back-tag]]=0,IF(Predictions__2[[#This Row],[Creat-tag]]=0,IF(Predictions__2[[#This Row],[Use-tag]]=0,1,0),0),0)</f>
        <v>0</v>
      </c>
      <c r="R29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7" spans="1:18" x14ac:dyDescent="0.25">
      <c r="A29697" s="1" t="s">
        <v>85476</v>
      </c>
      <c r="B29697" s="1" t="s">
        <v>85483</v>
      </c>
      <c r="C29697" s="1" t="s">
        <v>2537</v>
      </c>
      <c r="D29697" s="1" t="s">
        <v>2575</v>
      </c>
      <c r="E29697" t="b">
        <v>0</v>
      </c>
      <c r="F29697" s="1" t="s">
        <v>2534</v>
      </c>
      <c r="G29697" s="1" t="s">
        <v>85479</v>
      </c>
      <c r="H29697" s="1" t="s">
        <v>85484</v>
      </c>
      <c r="I29697" s="1" t="s">
        <v>85485</v>
      </c>
      <c r="J29697">
        <v>2.9717109536592488E-6</v>
      </c>
      <c r="K29697">
        <v>4.6901822899548388E-12</v>
      </c>
      <c r="L29697">
        <v>0.99999702828435622</v>
      </c>
      <c r="M29697">
        <f>IF(Predictions__2[[#This Row],[Background]]&gt;Analysis!$B$6,1,0)</f>
        <v>0</v>
      </c>
      <c r="N29697">
        <f>IF(Predictions__2[[#This Row],[Creation]]&gt;Analysis!$B$6,1,0)</f>
        <v>0</v>
      </c>
      <c r="O29697">
        <f>IF(Predictions__2[[#This Row],[Use]]&gt;Analysis!$B$6,1,0)</f>
        <v>1</v>
      </c>
      <c r="P29697">
        <v>1</v>
      </c>
      <c r="Q29697">
        <f>IF(Predictions__2[[#This Row],[Back-tag]]=0,IF(Predictions__2[[#This Row],[Creat-tag]]=0,IF(Predictions__2[[#This Row],[Use-tag]]=0,1,0),0),0)</f>
        <v>0</v>
      </c>
      <c r="R29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8" spans="1:18" x14ac:dyDescent="0.25">
      <c r="A29698" s="1" t="s">
        <v>85476</v>
      </c>
      <c r="B29698" s="1" t="s">
        <v>85486</v>
      </c>
      <c r="C29698" s="1" t="s">
        <v>2537</v>
      </c>
      <c r="D29698" s="1" t="s">
        <v>2575</v>
      </c>
      <c r="E29698" t="b">
        <v>0</v>
      </c>
      <c r="F29698" s="1" t="s">
        <v>2534</v>
      </c>
      <c r="G29698" s="1" t="s">
        <v>85479</v>
      </c>
      <c r="H29698" s="1" t="s">
        <v>85484</v>
      </c>
      <c r="I29698" s="1" t="s">
        <v>85485</v>
      </c>
      <c r="J29698">
        <v>2.9717109536592488E-6</v>
      </c>
      <c r="K29698">
        <v>4.6901822899548388E-12</v>
      </c>
      <c r="L29698">
        <v>0.99999702828435622</v>
      </c>
      <c r="M29698">
        <f>IF(Predictions__2[[#This Row],[Background]]&gt;Analysis!$B$6,1,0)</f>
        <v>0</v>
      </c>
      <c r="N29698">
        <f>IF(Predictions__2[[#This Row],[Creation]]&gt;Analysis!$B$6,1,0)</f>
        <v>0</v>
      </c>
      <c r="O29698">
        <f>IF(Predictions__2[[#This Row],[Use]]&gt;Analysis!$B$6,1,0)</f>
        <v>1</v>
      </c>
      <c r="P29698">
        <v>1</v>
      </c>
      <c r="Q29698">
        <f>IF(Predictions__2[[#This Row],[Back-tag]]=0,IF(Predictions__2[[#This Row],[Creat-tag]]=0,IF(Predictions__2[[#This Row],[Use-tag]]=0,1,0),0),0)</f>
        <v>0</v>
      </c>
      <c r="R29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9" spans="1:18" x14ac:dyDescent="0.25">
      <c r="A29699" s="1" t="s">
        <v>85476</v>
      </c>
      <c r="B29699" s="1" t="s">
        <v>85487</v>
      </c>
      <c r="C29699" s="1" t="s">
        <v>2542</v>
      </c>
      <c r="D29699" s="1" t="s">
        <v>18119</v>
      </c>
      <c r="E29699" t="b">
        <v>0</v>
      </c>
      <c r="F29699" s="1" t="s">
        <v>2534</v>
      </c>
      <c r="G29699" s="1" t="s">
        <v>85488</v>
      </c>
      <c r="H29699" s="1" t="s">
        <v>85489</v>
      </c>
      <c r="I29699" s="1" t="s">
        <v>85490</v>
      </c>
      <c r="J29699">
        <v>1.4742224615848067E-4</v>
      </c>
      <c r="K29699">
        <v>3.023065163877273E-3</v>
      </c>
      <c r="L29699">
        <v>0.99682951258996433</v>
      </c>
      <c r="M29699">
        <f>IF(Predictions__2[[#This Row],[Background]]&gt;Analysis!$B$6,1,0)</f>
        <v>0</v>
      </c>
      <c r="N29699">
        <f>IF(Predictions__2[[#This Row],[Creation]]&gt;Analysis!$B$6,1,0)</f>
        <v>0</v>
      </c>
      <c r="O29699">
        <f>IF(Predictions__2[[#This Row],[Use]]&gt;Analysis!$B$6,1,0)</f>
        <v>1</v>
      </c>
      <c r="P29699">
        <v>1</v>
      </c>
      <c r="Q29699">
        <f>IF(Predictions__2[[#This Row],[Back-tag]]=0,IF(Predictions__2[[#This Row],[Creat-tag]]=0,IF(Predictions__2[[#This Row],[Use-tag]]=0,1,0),0),0)</f>
        <v>0</v>
      </c>
      <c r="R29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0" spans="1:18" x14ac:dyDescent="0.25">
      <c r="A29700" s="1" t="s">
        <v>85476</v>
      </c>
      <c r="B29700" s="1" t="s">
        <v>85491</v>
      </c>
      <c r="C29700" s="1" t="s">
        <v>2560</v>
      </c>
      <c r="D29700" s="1" t="s">
        <v>2575</v>
      </c>
      <c r="E29700" t="b">
        <v>0</v>
      </c>
      <c r="F29700" s="1" t="s">
        <v>2534</v>
      </c>
      <c r="G29700" s="1" t="s">
        <v>85492</v>
      </c>
      <c r="H29700" s="1" t="s">
        <v>85493</v>
      </c>
      <c r="I29700" s="1" t="s">
        <v>85494</v>
      </c>
      <c r="J29700">
        <v>5.9933506150200314E-4</v>
      </c>
      <c r="K29700">
        <v>3.6022296901901954E-7</v>
      </c>
      <c r="L29700">
        <v>0.9994003047155291</v>
      </c>
      <c r="M29700">
        <f>IF(Predictions__2[[#This Row],[Background]]&gt;Analysis!$B$6,1,0)</f>
        <v>0</v>
      </c>
      <c r="N29700">
        <f>IF(Predictions__2[[#This Row],[Creation]]&gt;Analysis!$B$6,1,0)</f>
        <v>0</v>
      </c>
      <c r="O29700">
        <f>IF(Predictions__2[[#This Row],[Use]]&gt;Analysis!$B$6,1,0)</f>
        <v>1</v>
      </c>
      <c r="P29700">
        <v>1</v>
      </c>
      <c r="Q29700">
        <f>IF(Predictions__2[[#This Row],[Back-tag]]=0,IF(Predictions__2[[#This Row],[Creat-tag]]=0,IF(Predictions__2[[#This Row],[Use-tag]]=0,1,0),0),0)</f>
        <v>0</v>
      </c>
      <c r="R29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1" spans="1:18" x14ac:dyDescent="0.25">
      <c r="A29701" s="1" t="s">
        <v>85476</v>
      </c>
      <c r="B29701" s="1" t="s">
        <v>85495</v>
      </c>
      <c r="C29701" s="1" t="s">
        <v>2560</v>
      </c>
      <c r="D29701" s="1" t="s">
        <v>2575</v>
      </c>
      <c r="E29701" t="b">
        <v>0</v>
      </c>
      <c r="F29701" s="1" t="s">
        <v>2534</v>
      </c>
      <c r="G29701" s="1" t="s">
        <v>85493</v>
      </c>
      <c r="H29701" s="1" t="s">
        <v>85496</v>
      </c>
      <c r="I29701" s="1" t="s">
        <v>85497</v>
      </c>
      <c r="J29701">
        <v>8.0439567813676979E-4</v>
      </c>
      <c r="K29701">
        <v>4.4524332804937126E-7</v>
      </c>
      <c r="L29701">
        <v>0.99919515907853518</v>
      </c>
      <c r="M29701">
        <f>IF(Predictions__2[[#This Row],[Background]]&gt;Analysis!$B$6,1,0)</f>
        <v>0</v>
      </c>
      <c r="N29701">
        <f>IF(Predictions__2[[#This Row],[Creation]]&gt;Analysis!$B$6,1,0)</f>
        <v>0</v>
      </c>
      <c r="O29701">
        <f>IF(Predictions__2[[#This Row],[Use]]&gt;Analysis!$B$6,1,0)</f>
        <v>1</v>
      </c>
      <c r="P29701">
        <v>1</v>
      </c>
      <c r="Q29701">
        <f>IF(Predictions__2[[#This Row],[Back-tag]]=0,IF(Predictions__2[[#This Row],[Creat-tag]]=0,IF(Predictions__2[[#This Row],[Use-tag]]=0,1,0),0),0)</f>
        <v>0</v>
      </c>
      <c r="R29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2" spans="1:18" x14ac:dyDescent="0.25">
      <c r="A29702" s="1" t="s">
        <v>85476</v>
      </c>
      <c r="B29702" s="1" t="s">
        <v>85498</v>
      </c>
      <c r="C29702" s="1" t="s">
        <v>2560</v>
      </c>
      <c r="D29702" s="1" t="s">
        <v>2575</v>
      </c>
      <c r="E29702" t="b">
        <v>0</v>
      </c>
      <c r="F29702" s="1" t="s">
        <v>2534</v>
      </c>
      <c r="G29702" s="1" t="s">
        <v>85493</v>
      </c>
      <c r="H29702" s="1" t="s">
        <v>85496</v>
      </c>
      <c r="I29702" s="1" t="s">
        <v>85497</v>
      </c>
      <c r="J29702">
        <v>8.0439567813676827E-4</v>
      </c>
      <c r="K29702">
        <v>4.4524332804937046E-7</v>
      </c>
      <c r="L29702">
        <v>0.99919515907853518</v>
      </c>
      <c r="M29702">
        <f>IF(Predictions__2[[#This Row],[Background]]&gt;Analysis!$B$6,1,0)</f>
        <v>0</v>
      </c>
      <c r="N29702">
        <f>IF(Predictions__2[[#This Row],[Creation]]&gt;Analysis!$B$6,1,0)</f>
        <v>0</v>
      </c>
      <c r="O29702">
        <f>IF(Predictions__2[[#This Row],[Use]]&gt;Analysis!$B$6,1,0)</f>
        <v>1</v>
      </c>
      <c r="P29702">
        <v>1</v>
      </c>
      <c r="Q29702">
        <f>IF(Predictions__2[[#This Row],[Back-tag]]=0,IF(Predictions__2[[#This Row],[Creat-tag]]=0,IF(Predictions__2[[#This Row],[Use-tag]]=0,1,0),0),0)</f>
        <v>0</v>
      </c>
      <c r="R29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3" spans="1:18" x14ac:dyDescent="0.25">
      <c r="A29703" s="1" t="s">
        <v>85476</v>
      </c>
      <c r="B29703" s="1" t="s">
        <v>85499</v>
      </c>
      <c r="C29703" s="1" t="s">
        <v>2560</v>
      </c>
      <c r="D29703" s="1" t="s">
        <v>2575</v>
      </c>
      <c r="E29703" t="b">
        <v>0</v>
      </c>
      <c r="F29703" s="1" t="s">
        <v>2534</v>
      </c>
      <c r="G29703" s="1" t="s">
        <v>85500</v>
      </c>
      <c r="H29703" s="1" t="s">
        <v>85501</v>
      </c>
      <c r="I29703" s="1" t="s">
        <v>85502</v>
      </c>
      <c r="J29703">
        <v>5.162197364245966E-4</v>
      </c>
      <c r="K29703">
        <v>1.8292416040656693E-6</v>
      </c>
      <c r="L29703">
        <v>0.99948195102197124</v>
      </c>
      <c r="M29703">
        <f>IF(Predictions__2[[#This Row],[Background]]&gt;Analysis!$B$6,1,0)</f>
        <v>0</v>
      </c>
      <c r="N29703">
        <f>IF(Predictions__2[[#This Row],[Creation]]&gt;Analysis!$B$6,1,0)</f>
        <v>0</v>
      </c>
      <c r="O29703">
        <f>IF(Predictions__2[[#This Row],[Use]]&gt;Analysis!$B$6,1,0)</f>
        <v>1</v>
      </c>
      <c r="P29703">
        <v>1</v>
      </c>
      <c r="Q29703">
        <f>IF(Predictions__2[[#This Row],[Back-tag]]=0,IF(Predictions__2[[#This Row],[Creat-tag]]=0,IF(Predictions__2[[#This Row],[Use-tag]]=0,1,0),0),0)</f>
        <v>0</v>
      </c>
      <c r="R29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4" spans="1:18" x14ac:dyDescent="0.25">
      <c r="A29704" s="1" t="s">
        <v>85476</v>
      </c>
      <c r="B29704" s="1" t="s">
        <v>85503</v>
      </c>
      <c r="C29704" s="1" t="s">
        <v>2560</v>
      </c>
      <c r="D29704" s="1" t="s">
        <v>2575</v>
      </c>
      <c r="E29704" t="b">
        <v>0</v>
      </c>
      <c r="F29704" s="1" t="s">
        <v>2534</v>
      </c>
      <c r="G29704" s="1" t="s">
        <v>85500</v>
      </c>
      <c r="H29704" s="1" t="s">
        <v>85501</v>
      </c>
      <c r="I29704" s="1" t="s">
        <v>85502</v>
      </c>
      <c r="J29704">
        <v>5.162197364245966E-4</v>
      </c>
      <c r="K29704">
        <v>1.8292416040656693E-6</v>
      </c>
      <c r="L29704">
        <v>0.99948195102197124</v>
      </c>
      <c r="M29704">
        <f>IF(Predictions__2[[#This Row],[Background]]&gt;Analysis!$B$6,1,0)</f>
        <v>0</v>
      </c>
      <c r="N29704">
        <f>IF(Predictions__2[[#This Row],[Creation]]&gt;Analysis!$B$6,1,0)</f>
        <v>0</v>
      </c>
      <c r="O29704">
        <f>IF(Predictions__2[[#This Row],[Use]]&gt;Analysis!$B$6,1,0)</f>
        <v>1</v>
      </c>
      <c r="P29704">
        <v>1</v>
      </c>
      <c r="Q29704">
        <f>IF(Predictions__2[[#This Row],[Back-tag]]=0,IF(Predictions__2[[#This Row],[Creat-tag]]=0,IF(Predictions__2[[#This Row],[Use-tag]]=0,1,0),0),0)</f>
        <v>0</v>
      </c>
      <c r="R29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5" spans="1:18" x14ac:dyDescent="0.25">
      <c r="A29705" s="1" t="s">
        <v>85476</v>
      </c>
      <c r="B29705" s="1" t="s">
        <v>85504</v>
      </c>
      <c r="C29705" s="1" t="s">
        <v>2560</v>
      </c>
      <c r="D29705" s="1" t="s">
        <v>2575</v>
      </c>
      <c r="E29705" t="b">
        <v>0</v>
      </c>
      <c r="F29705" s="1" t="s">
        <v>2534</v>
      </c>
      <c r="G29705" s="1" t="s">
        <v>85500</v>
      </c>
      <c r="H29705" s="1" t="s">
        <v>85501</v>
      </c>
      <c r="I29705" s="1" t="s">
        <v>85502</v>
      </c>
      <c r="J29705">
        <v>5.162197364245966E-4</v>
      </c>
      <c r="K29705">
        <v>1.8292416040656693E-6</v>
      </c>
      <c r="L29705">
        <v>0.99948195102197124</v>
      </c>
      <c r="M29705">
        <f>IF(Predictions__2[[#This Row],[Background]]&gt;Analysis!$B$6,1,0)</f>
        <v>0</v>
      </c>
      <c r="N29705">
        <f>IF(Predictions__2[[#This Row],[Creation]]&gt;Analysis!$B$6,1,0)</f>
        <v>0</v>
      </c>
      <c r="O29705">
        <f>IF(Predictions__2[[#This Row],[Use]]&gt;Analysis!$B$6,1,0)</f>
        <v>1</v>
      </c>
      <c r="P29705">
        <v>1</v>
      </c>
      <c r="Q29705">
        <f>IF(Predictions__2[[#This Row],[Back-tag]]=0,IF(Predictions__2[[#This Row],[Creat-tag]]=0,IF(Predictions__2[[#This Row],[Use-tag]]=0,1,0),0),0)</f>
        <v>0</v>
      </c>
      <c r="R29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6" spans="1:18" x14ac:dyDescent="0.25">
      <c r="A29706" s="1" t="s">
        <v>85476</v>
      </c>
      <c r="B29706" s="1" t="s">
        <v>85477</v>
      </c>
      <c r="C29706" s="1" t="s">
        <v>2560</v>
      </c>
      <c r="D29706" s="1" t="s">
        <v>2575</v>
      </c>
      <c r="E29706" t="b">
        <v>0</v>
      </c>
      <c r="F29706" s="1" t="s">
        <v>2534</v>
      </c>
      <c r="G29706" s="1" t="s">
        <v>85505</v>
      </c>
      <c r="H29706" s="1" t="s">
        <v>85506</v>
      </c>
      <c r="I29706" s="1" t="s">
        <v>85507</v>
      </c>
      <c r="J29706">
        <v>1.2299041030759056E-9</v>
      </c>
      <c r="K29706">
        <v>1.2256722629691985E-10</v>
      </c>
      <c r="L29706">
        <v>0.99999999864752875</v>
      </c>
      <c r="M29706">
        <f>IF(Predictions__2[[#This Row],[Background]]&gt;Analysis!$B$6,1,0)</f>
        <v>0</v>
      </c>
      <c r="N29706">
        <f>IF(Predictions__2[[#This Row],[Creation]]&gt;Analysis!$B$6,1,0)</f>
        <v>0</v>
      </c>
      <c r="O29706">
        <f>IF(Predictions__2[[#This Row],[Use]]&gt;Analysis!$B$6,1,0)</f>
        <v>1</v>
      </c>
      <c r="P29706">
        <v>1</v>
      </c>
      <c r="Q29706">
        <f>IF(Predictions__2[[#This Row],[Back-tag]]=0,IF(Predictions__2[[#This Row],[Creat-tag]]=0,IF(Predictions__2[[#This Row],[Use-tag]]=0,1,0),0),0)</f>
        <v>0</v>
      </c>
      <c r="R29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7" spans="1:18" x14ac:dyDescent="0.25">
      <c r="A29707" s="1" t="s">
        <v>85476</v>
      </c>
      <c r="B29707" s="1" t="s">
        <v>85482</v>
      </c>
      <c r="C29707" s="1" t="s">
        <v>2560</v>
      </c>
      <c r="D29707" s="1" t="s">
        <v>2575</v>
      </c>
      <c r="E29707" t="b">
        <v>0</v>
      </c>
      <c r="F29707" s="1" t="s">
        <v>2534</v>
      </c>
      <c r="G29707" s="1" t="s">
        <v>85505</v>
      </c>
      <c r="H29707" s="1" t="s">
        <v>85506</v>
      </c>
      <c r="I29707" s="1" t="s">
        <v>85507</v>
      </c>
      <c r="J29707">
        <v>1.2299041030759056E-9</v>
      </c>
      <c r="K29707">
        <v>1.2256722629691985E-10</v>
      </c>
      <c r="L29707">
        <v>0.99999999864752875</v>
      </c>
      <c r="M29707">
        <f>IF(Predictions__2[[#This Row],[Background]]&gt;Analysis!$B$6,1,0)</f>
        <v>0</v>
      </c>
      <c r="N29707">
        <f>IF(Predictions__2[[#This Row],[Creation]]&gt;Analysis!$B$6,1,0)</f>
        <v>0</v>
      </c>
      <c r="O29707">
        <f>IF(Predictions__2[[#This Row],[Use]]&gt;Analysis!$B$6,1,0)</f>
        <v>1</v>
      </c>
      <c r="P29707">
        <v>1</v>
      </c>
      <c r="Q29707">
        <f>IF(Predictions__2[[#This Row],[Back-tag]]=0,IF(Predictions__2[[#This Row],[Creat-tag]]=0,IF(Predictions__2[[#This Row],[Use-tag]]=0,1,0),0),0)</f>
        <v>0</v>
      </c>
      <c r="R29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8" spans="1:18" x14ac:dyDescent="0.25">
      <c r="A29708" s="1" t="s">
        <v>85476</v>
      </c>
      <c r="B29708" s="1" t="s">
        <v>85481</v>
      </c>
      <c r="C29708" s="1" t="s">
        <v>2560</v>
      </c>
      <c r="D29708" s="1" t="s">
        <v>2575</v>
      </c>
      <c r="E29708" t="b">
        <v>0</v>
      </c>
      <c r="F29708" s="1" t="s">
        <v>2534</v>
      </c>
      <c r="G29708" s="1" t="s">
        <v>85505</v>
      </c>
      <c r="H29708" s="1" t="s">
        <v>85506</v>
      </c>
      <c r="I29708" s="1" t="s">
        <v>85507</v>
      </c>
      <c r="J29708">
        <v>1.2299041030759056E-9</v>
      </c>
      <c r="K29708">
        <v>1.2256722629691985E-10</v>
      </c>
      <c r="L29708">
        <v>0.99999999864752875</v>
      </c>
      <c r="M29708">
        <f>IF(Predictions__2[[#This Row],[Background]]&gt;Analysis!$B$6,1,0)</f>
        <v>0</v>
      </c>
      <c r="N29708">
        <f>IF(Predictions__2[[#This Row],[Creation]]&gt;Analysis!$B$6,1,0)</f>
        <v>0</v>
      </c>
      <c r="O29708">
        <f>IF(Predictions__2[[#This Row],[Use]]&gt;Analysis!$B$6,1,0)</f>
        <v>1</v>
      </c>
      <c r="P29708">
        <v>1</v>
      </c>
      <c r="Q29708">
        <f>IF(Predictions__2[[#This Row],[Back-tag]]=0,IF(Predictions__2[[#This Row],[Creat-tag]]=0,IF(Predictions__2[[#This Row],[Use-tag]]=0,1,0),0),0)</f>
        <v>0</v>
      </c>
      <c r="R29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9" spans="1:18" x14ac:dyDescent="0.25">
      <c r="A29709" s="1" t="s">
        <v>85476</v>
      </c>
      <c r="B29709" s="1" t="s">
        <v>85508</v>
      </c>
      <c r="C29709" s="1" t="s">
        <v>2560</v>
      </c>
      <c r="D29709" s="1" t="s">
        <v>2575</v>
      </c>
      <c r="E29709" t="b">
        <v>0</v>
      </c>
      <c r="F29709" s="1" t="s">
        <v>2534</v>
      </c>
      <c r="G29709" s="1" t="s">
        <v>85506</v>
      </c>
      <c r="H29709" s="1" t="s">
        <v>85509</v>
      </c>
      <c r="I29709" s="1" t="s">
        <v>85510</v>
      </c>
      <c r="J29709">
        <v>7.8620385670814561E-9</v>
      </c>
      <c r="K29709">
        <v>1.3980742420237056E-11</v>
      </c>
      <c r="L29709">
        <v>0.99999999212398072</v>
      </c>
      <c r="M29709">
        <f>IF(Predictions__2[[#This Row],[Background]]&gt;Analysis!$B$6,1,0)</f>
        <v>0</v>
      </c>
      <c r="N29709">
        <f>IF(Predictions__2[[#This Row],[Creation]]&gt;Analysis!$B$6,1,0)</f>
        <v>0</v>
      </c>
      <c r="O29709">
        <f>IF(Predictions__2[[#This Row],[Use]]&gt;Analysis!$B$6,1,0)</f>
        <v>1</v>
      </c>
      <c r="P29709">
        <v>1</v>
      </c>
      <c r="Q29709">
        <f>IF(Predictions__2[[#This Row],[Back-tag]]=0,IF(Predictions__2[[#This Row],[Creat-tag]]=0,IF(Predictions__2[[#This Row],[Use-tag]]=0,1,0),0),0)</f>
        <v>0</v>
      </c>
      <c r="R29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0" spans="1:18" x14ac:dyDescent="0.25">
      <c r="A29710" s="1" t="s">
        <v>85476</v>
      </c>
      <c r="B29710" s="1" t="s">
        <v>85486</v>
      </c>
      <c r="C29710" s="1" t="s">
        <v>2560</v>
      </c>
      <c r="D29710" s="1" t="s">
        <v>2575</v>
      </c>
      <c r="E29710" t="b">
        <v>0</v>
      </c>
      <c r="F29710" s="1" t="s">
        <v>2534</v>
      </c>
      <c r="G29710" s="1" t="s">
        <v>85509</v>
      </c>
      <c r="H29710" s="1" t="s">
        <v>85511</v>
      </c>
      <c r="I29710" s="1" t="s">
        <v>85512</v>
      </c>
      <c r="J29710">
        <v>4.0004943423652411E-9</v>
      </c>
      <c r="K29710">
        <v>1.49533311488741E-11</v>
      </c>
      <c r="L29710">
        <v>0.99999999598455225</v>
      </c>
      <c r="M29710">
        <f>IF(Predictions__2[[#This Row],[Background]]&gt;Analysis!$B$6,1,0)</f>
        <v>0</v>
      </c>
      <c r="N29710">
        <f>IF(Predictions__2[[#This Row],[Creation]]&gt;Analysis!$B$6,1,0)</f>
        <v>0</v>
      </c>
      <c r="O29710">
        <f>IF(Predictions__2[[#This Row],[Use]]&gt;Analysis!$B$6,1,0)</f>
        <v>1</v>
      </c>
      <c r="P29710">
        <v>1</v>
      </c>
      <c r="Q29710">
        <f>IF(Predictions__2[[#This Row],[Back-tag]]=0,IF(Predictions__2[[#This Row],[Creat-tag]]=0,IF(Predictions__2[[#This Row],[Use-tag]]=0,1,0),0),0)</f>
        <v>0</v>
      </c>
      <c r="R29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1" spans="1:18" x14ac:dyDescent="0.25">
      <c r="A29711" s="1" t="s">
        <v>85476</v>
      </c>
      <c r="B29711" s="1" t="s">
        <v>85483</v>
      </c>
      <c r="C29711" s="1" t="s">
        <v>2560</v>
      </c>
      <c r="D29711" s="1" t="s">
        <v>2575</v>
      </c>
      <c r="E29711" t="b">
        <v>0</v>
      </c>
      <c r="F29711" s="1" t="s">
        <v>2534</v>
      </c>
      <c r="G29711" s="1" t="s">
        <v>85509</v>
      </c>
      <c r="H29711" s="1" t="s">
        <v>85511</v>
      </c>
      <c r="I29711" s="1" t="s">
        <v>85512</v>
      </c>
      <c r="J29711">
        <v>4.0004943423652411E-9</v>
      </c>
      <c r="K29711">
        <v>1.4953331148873993E-11</v>
      </c>
      <c r="L29711">
        <v>0.99999999598455225</v>
      </c>
      <c r="M29711">
        <f>IF(Predictions__2[[#This Row],[Background]]&gt;Analysis!$B$6,1,0)</f>
        <v>0</v>
      </c>
      <c r="N29711">
        <f>IF(Predictions__2[[#This Row],[Creation]]&gt;Analysis!$B$6,1,0)</f>
        <v>0</v>
      </c>
      <c r="O29711">
        <f>IF(Predictions__2[[#This Row],[Use]]&gt;Analysis!$B$6,1,0)</f>
        <v>1</v>
      </c>
      <c r="P29711">
        <v>1</v>
      </c>
      <c r="Q29711">
        <f>IF(Predictions__2[[#This Row],[Back-tag]]=0,IF(Predictions__2[[#This Row],[Creat-tag]]=0,IF(Predictions__2[[#This Row],[Use-tag]]=0,1,0),0),0)</f>
        <v>0</v>
      </c>
      <c r="R29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2" spans="1:18" x14ac:dyDescent="0.25">
      <c r="A29712" s="1" t="s">
        <v>85476</v>
      </c>
      <c r="B29712" s="1" t="s">
        <v>85477</v>
      </c>
      <c r="C29712" s="1" t="s">
        <v>2554</v>
      </c>
      <c r="D29712" s="1" t="s">
        <v>2575</v>
      </c>
      <c r="E29712" t="b">
        <v>0</v>
      </c>
      <c r="F29712" s="1" t="s">
        <v>2534</v>
      </c>
      <c r="G29712" s="1" t="s">
        <v>85513</v>
      </c>
      <c r="H29712" s="1" t="s">
        <v>85514</v>
      </c>
      <c r="I29712" s="1" t="s">
        <v>85515</v>
      </c>
      <c r="J29712">
        <v>3.9548071963024281E-7</v>
      </c>
      <c r="K29712">
        <v>1.2901410813370958E-10</v>
      </c>
      <c r="L29712">
        <v>0.99999960439026636</v>
      </c>
      <c r="M29712">
        <f>IF(Predictions__2[[#This Row],[Background]]&gt;Analysis!$B$6,1,0)</f>
        <v>0</v>
      </c>
      <c r="N29712">
        <f>IF(Predictions__2[[#This Row],[Creation]]&gt;Analysis!$B$6,1,0)</f>
        <v>0</v>
      </c>
      <c r="O29712">
        <f>IF(Predictions__2[[#This Row],[Use]]&gt;Analysis!$B$6,1,0)</f>
        <v>1</v>
      </c>
      <c r="P29712">
        <v>1</v>
      </c>
      <c r="Q29712">
        <f>IF(Predictions__2[[#This Row],[Back-tag]]=0,IF(Predictions__2[[#This Row],[Creat-tag]]=0,IF(Predictions__2[[#This Row],[Use-tag]]=0,1,0),0),0)</f>
        <v>0</v>
      </c>
      <c r="R29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3" spans="1:18" x14ac:dyDescent="0.25">
      <c r="A29713" s="1" t="s">
        <v>85476</v>
      </c>
      <c r="B29713" s="1" t="s">
        <v>85481</v>
      </c>
      <c r="C29713" s="1" t="s">
        <v>2554</v>
      </c>
      <c r="D29713" s="1" t="s">
        <v>2575</v>
      </c>
      <c r="E29713" t="b">
        <v>0</v>
      </c>
      <c r="F29713" s="1" t="s">
        <v>2534</v>
      </c>
      <c r="G29713" s="1" t="s">
        <v>85513</v>
      </c>
      <c r="H29713" s="1" t="s">
        <v>85514</v>
      </c>
      <c r="I29713" s="1" t="s">
        <v>85515</v>
      </c>
      <c r="J29713">
        <v>3.9548071963024281E-7</v>
      </c>
      <c r="K29713">
        <v>1.2901410813370958E-10</v>
      </c>
      <c r="L29713">
        <v>0.99999960439026636</v>
      </c>
      <c r="M29713">
        <f>IF(Predictions__2[[#This Row],[Background]]&gt;Analysis!$B$6,1,0)</f>
        <v>0</v>
      </c>
      <c r="N29713">
        <f>IF(Predictions__2[[#This Row],[Creation]]&gt;Analysis!$B$6,1,0)</f>
        <v>0</v>
      </c>
      <c r="O29713">
        <f>IF(Predictions__2[[#This Row],[Use]]&gt;Analysis!$B$6,1,0)</f>
        <v>1</v>
      </c>
      <c r="P29713">
        <v>1</v>
      </c>
      <c r="Q29713">
        <f>IF(Predictions__2[[#This Row],[Back-tag]]=0,IF(Predictions__2[[#This Row],[Creat-tag]]=0,IF(Predictions__2[[#This Row],[Use-tag]]=0,1,0),0),0)</f>
        <v>0</v>
      </c>
      <c r="R29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4" spans="1:18" x14ac:dyDescent="0.25">
      <c r="A29714" s="1" t="s">
        <v>85476</v>
      </c>
      <c r="B29714" s="1" t="s">
        <v>85508</v>
      </c>
      <c r="C29714" s="1" t="s">
        <v>2554</v>
      </c>
      <c r="D29714" s="1" t="s">
        <v>2575</v>
      </c>
      <c r="E29714" t="b">
        <v>0</v>
      </c>
      <c r="F29714" s="1" t="s">
        <v>2534</v>
      </c>
      <c r="G29714" s="1" t="s">
        <v>85514</v>
      </c>
      <c r="H29714" s="1" t="s">
        <v>85516</v>
      </c>
      <c r="I29714" s="1" t="s">
        <v>85517</v>
      </c>
      <c r="J29714">
        <v>3.6656744888282542E-7</v>
      </c>
      <c r="K29714">
        <v>8.4842097231943202E-12</v>
      </c>
      <c r="L29714">
        <v>0.99999963342406684</v>
      </c>
      <c r="M29714">
        <f>IF(Predictions__2[[#This Row],[Background]]&gt;Analysis!$B$6,1,0)</f>
        <v>0</v>
      </c>
      <c r="N29714">
        <f>IF(Predictions__2[[#This Row],[Creation]]&gt;Analysis!$B$6,1,0)</f>
        <v>0</v>
      </c>
      <c r="O29714">
        <f>IF(Predictions__2[[#This Row],[Use]]&gt;Analysis!$B$6,1,0)</f>
        <v>1</v>
      </c>
      <c r="P29714">
        <v>1</v>
      </c>
      <c r="Q29714">
        <f>IF(Predictions__2[[#This Row],[Back-tag]]=0,IF(Predictions__2[[#This Row],[Creat-tag]]=0,IF(Predictions__2[[#This Row],[Use-tag]]=0,1,0),0),0)</f>
        <v>0</v>
      </c>
      <c r="R29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5" spans="1:18" x14ac:dyDescent="0.25">
      <c r="A29715" s="1" t="s">
        <v>85476</v>
      </c>
      <c r="B29715" s="1" t="s">
        <v>85483</v>
      </c>
      <c r="C29715" s="1" t="s">
        <v>2554</v>
      </c>
      <c r="D29715" s="1" t="s">
        <v>2575</v>
      </c>
      <c r="E29715" t="b">
        <v>0</v>
      </c>
      <c r="F29715" s="1" t="s">
        <v>2534</v>
      </c>
      <c r="G29715" s="1" t="s">
        <v>85514</v>
      </c>
      <c r="H29715" s="1" t="s">
        <v>85516</v>
      </c>
      <c r="I29715" s="1" t="s">
        <v>85517</v>
      </c>
      <c r="J29715">
        <v>3.6656744888282542E-7</v>
      </c>
      <c r="K29715">
        <v>8.4842097231943202E-12</v>
      </c>
      <c r="L29715">
        <v>0.99999963342406684</v>
      </c>
      <c r="M29715">
        <f>IF(Predictions__2[[#This Row],[Background]]&gt;Analysis!$B$6,1,0)</f>
        <v>0</v>
      </c>
      <c r="N29715">
        <f>IF(Predictions__2[[#This Row],[Creation]]&gt;Analysis!$B$6,1,0)</f>
        <v>0</v>
      </c>
      <c r="O29715">
        <f>IF(Predictions__2[[#This Row],[Use]]&gt;Analysis!$B$6,1,0)</f>
        <v>1</v>
      </c>
      <c r="P29715">
        <v>1</v>
      </c>
      <c r="Q29715">
        <f>IF(Predictions__2[[#This Row],[Back-tag]]=0,IF(Predictions__2[[#This Row],[Creat-tag]]=0,IF(Predictions__2[[#This Row],[Use-tag]]=0,1,0),0),0)</f>
        <v>0</v>
      </c>
      <c r="R29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6" spans="1:18" x14ac:dyDescent="0.25">
      <c r="A29716" s="1" t="s">
        <v>85476</v>
      </c>
      <c r="B29716" s="1" t="s">
        <v>85486</v>
      </c>
      <c r="C29716" s="1" t="s">
        <v>2554</v>
      </c>
      <c r="D29716" s="1" t="s">
        <v>2575</v>
      </c>
      <c r="E29716" t="b">
        <v>0</v>
      </c>
      <c r="F29716" s="1" t="s">
        <v>2534</v>
      </c>
      <c r="G29716" s="1" t="s">
        <v>85514</v>
      </c>
      <c r="H29716" s="1" t="s">
        <v>85516</v>
      </c>
      <c r="I29716" s="1" t="s">
        <v>85517</v>
      </c>
      <c r="J29716">
        <v>3.6656744888282542E-7</v>
      </c>
      <c r="K29716">
        <v>8.4842097231943202E-12</v>
      </c>
      <c r="L29716">
        <v>0.99999963342406684</v>
      </c>
      <c r="M29716">
        <f>IF(Predictions__2[[#This Row],[Background]]&gt;Analysis!$B$6,1,0)</f>
        <v>0</v>
      </c>
      <c r="N29716">
        <f>IF(Predictions__2[[#This Row],[Creation]]&gt;Analysis!$B$6,1,0)</f>
        <v>0</v>
      </c>
      <c r="O29716">
        <f>IF(Predictions__2[[#This Row],[Use]]&gt;Analysis!$B$6,1,0)</f>
        <v>1</v>
      </c>
      <c r="P29716">
        <v>1</v>
      </c>
      <c r="Q29716">
        <f>IF(Predictions__2[[#This Row],[Back-tag]]=0,IF(Predictions__2[[#This Row],[Creat-tag]]=0,IF(Predictions__2[[#This Row],[Use-tag]]=0,1,0),0),0)</f>
        <v>0</v>
      </c>
      <c r="R29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7" spans="1:18" x14ac:dyDescent="0.25">
      <c r="A29717" s="1" t="s">
        <v>85518</v>
      </c>
      <c r="B29717" s="1" t="s">
        <v>63689</v>
      </c>
      <c r="C29717" s="1" t="s">
        <v>2537</v>
      </c>
      <c r="D29717" s="1" t="s">
        <v>2575</v>
      </c>
      <c r="E29717" t="b">
        <v>0</v>
      </c>
      <c r="F29717" s="1" t="s">
        <v>2534</v>
      </c>
      <c r="G29717" s="1" t="s">
        <v>85519</v>
      </c>
      <c r="H29717" s="1" t="s">
        <v>85520</v>
      </c>
      <c r="I29717" s="1" t="s">
        <v>85521</v>
      </c>
      <c r="J29717">
        <v>6.9046840506372864E-8</v>
      </c>
      <c r="K29717">
        <v>2.3132466245582325E-15</v>
      </c>
      <c r="L29717">
        <v>0.9999999309531572</v>
      </c>
      <c r="M29717">
        <f>IF(Predictions__2[[#This Row],[Background]]&gt;Analysis!$B$6,1,0)</f>
        <v>0</v>
      </c>
      <c r="N29717">
        <f>IF(Predictions__2[[#This Row],[Creation]]&gt;Analysis!$B$6,1,0)</f>
        <v>0</v>
      </c>
      <c r="O29717">
        <f>IF(Predictions__2[[#This Row],[Use]]&gt;Analysis!$B$6,1,0)</f>
        <v>1</v>
      </c>
      <c r="P29717">
        <v>1</v>
      </c>
      <c r="Q29717">
        <f>IF(Predictions__2[[#This Row],[Back-tag]]=0,IF(Predictions__2[[#This Row],[Creat-tag]]=0,IF(Predictions__2[[#This Row],[Use-tag]]=0,1,0),0),0)</f>
        <v>0</v>
      </c>
      <c r="R29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8" spans="1:18" x14ac:dyDescent="0.25">
      <c r="A29718" s="1" t="s">
        <v>85518</v>
      </c>
      <c r="B29718" s="1" t="s">
        <v>85522</v>
      </c>
      <c r="C29718" s="1" t="s">
        <v>2537</v>
      </c>
      <c r="D29718" s="1" t="s">
        <v>2575</v>
      </c>
      <c r="E29718" t="b">
        <v>0</v>
      </c>
      <c r="F29718" s="1" t="s">
        <v>2534</v>
      </c>
      <c r="G29718" s="1" t="s">
        <v>85520</v>
      </c>
      <c r="H29718" s="1" t="s">
        <v>85523</v>
      </c>
      <c r="I29718" s="1" t="s">
        <v>85524</v>
      </c>
      <c r="J29718">
        <v>6.3622211572438546E-5</v>
      </c>
      <c r="K29718">
        <v>1.209223041072383E-14</v>
      </c>
      <c r="L29718">
        <v>0.99993637778841549</v>
      </c>
      <c r="M29718">
        <f>IF(Predictions__2[[#This Row],[Background]]&gt;Analysis!$B$6,1,0)</f>
        <v>0</v>
      </c>
      <c r="N29718">
        <f>IF(Predictions__2[[#This Row],[Creation]]&gt;Analysis!$B$6,1,0)</f>
        <v>0</v>
      </c>
      <c r="O29718">
        <f>IF(Predictions__2[[#This Row],[Use]]&gt;Analysis!$B$6,1,0)</f>
        <v>1</v>
      </c>
      <c r="P29718">
        <v>1</v>
      </c>
      <c r="Q29718">
        <f>IF(Predictions__2[[#This Row],[Back-tag]]=0,IF(Predictions__2[[#This Row],[Creat-tag]]=0,IF(Predictions__2[[#This Row],[Use-tag]]=0,1,0),0),0)</f>
        <v>0</v>
      </c>
      <c r="R29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9" spans="1:18" x14ac:dyDescent="0.25">
      <c r="A29719" s="1" t="s">
        <v>85518</v>
      </c>
      <c r="B29719" s="1" t="s">
        <v>85525</v>
      </c>
      <c r="C29719" s="1" t="s">
        <v>2537</v>
      </c>
      <c r="D29719" s="1" t="s">
        <v>2575</v>
      </c>
      <c r="E29719" t="b">
        <v>0</v>
      </c>
      <c r="F29719" s="1" t="s">
        <v>2534</v>
      </c>
      <c r="G29719" s="1" t="s">
        <v>85520</v>
      </c>
      <c r="H29719" s="1" t="s">
        <v>85523</v>
      </c>
      <c r="I29719" s="1" t="s">
        <v>85524</v>
      </c>
      <c r="J29719">
        <v>6.3622211572438437E-5</v>
      </c>
      <c r="K29719">
        <v>1.209223041072383E-14</v>
      </c>
      <c r="L29719">
        <v>0.99993637778841549</v>
      </c>
      <c r="M29719">
        <f>IF(Predictions__2[[#This Row],[Background]]&gt;Analysis!$B$6,1,0)</f>
        <v>0</v>
      </c>
      <c r="N29719">
        <f>IF(Predictions__2[[#This Row],[Creation]]&gt;Analysis!$B$6,1,0)</f>
        <v>0</v>
      </c>
      <c r="O29719">
        <f>IF(Predictions__2[[#This Row],[Use]]&gt;Analysis!$B$6,1,0)</f>
        <v>1</v>
      </c>
      <c r="P29719">
        <v>1</v>
      </c>
      <c r="Q29719">
        <f>IF(Predictions__2[[#This Row],[Back-tag]]=0,IF(Predictions__2[[#This Row],[Creat-tag]]=0,IF(Predictions__2[[#This Row],[Use-tag]]=0,1,0),0),0)</f>
        <v>0</v>
      </c>
      <c r="R29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0" spans="1:18" x14ac:dyDescent="0.25">
      <c r="A29720" s="1" t="s">
        <v>85518</v>
      </c>
      <c r="B29720" s="1" t="s">
        <v>63689</v>
      </c>
      <c r="C29720" s="1" t="s">
        <v>2537</v>
      </c>
      <c r="D29720" s="1" t="s">
        <v>2575</v>
      </c>
      <c r="E29720" t="b">
        <v>0</v>
      </c>
      <c r="F29720" s="1" t="s">
        <v>2534</v>
      </c>
      <c r="G29720" s="1" t="s">
        <v>85526</v>
      </c>
      <c r="H29720" s="1" t="s">
        <v>85527</v>
      </c>
      <c r="I29720" s="1" t="s">
        <v>85528</v>
      </c>
      <c r="J29720">
        <v>2.7218401802255948E-8</v>
      </c>
      <c r="K29720">
        <v>1.1911070601125626E-12</v>
      </c>
      <c r="L29720">
        <v>0.99999997278040709</v>
      </c>
      <c r="M29720">
        <f>IF(Predictions__2[[#This Row],[Background]]&gt;Analysis!$B$6,1,0)</f>
        <v>0</v>
      </c>
      <c r="N29720">
        <f>IF(Predictions__2[[#This Row],[Creation]]&gt;Analysis!$B$6,1,0)</f>
        <v>0</v>
      </c>
      <c r="O29720">
        <f>IF(Predictions__2[[#This Row],[Use]]&gt;Analysis!$B$6,1,0)</f>
        <v>1</v>
      </c>
      <c r="P29720">
        <v>1</v>
      </c>
      <c r="Q29720">
        <f>IF(Predictions__2[[#This Row],[Back-tag]]=0,IF(Predictions__2[[#This Row],[Creat-tag]]=0,IF(Predictions__2[[#This Row],[Use-tag]]=0,1,0),0),0)</f>
        <v>0</v>
      </c>
      <c r="R29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1" spans="1:18" x14ac:dyDescent="0.25">
      <c r="A29721" s="1" t="s">
        <v>85518</v>
      </c>
      <c r="B29721" s="1" t="s">
        <v>85522</v>
      </c>
      <c r="C29721" s="1" t="s">
        <v>2537</v>
      </c>
      <c r="D29721" s="1" t="s">
        <v>2575</v>
      </c>
      <c r="E29721" t="b">
        <v>0</v>
      </c>
      <c r="F29721" s="1" t="s">
        <v>2534</v>
      </c>
      <c r="G29721" s="1" t="s">
        <v>85526</v>
      </c>
      <c r="H29721" s="1" t="s">
        <v>85527</v>
      </c>
      <c r="I29721" s="1" t="s">
        <v>85528</v>
      </c>
      <c r="J29721">
        <v>2.7218401802255948E-8</v>
      </c>
      <c r="K29721">
        <v>1.1911070601125626E-12</v>
      </c>
      <c r="L29721">
        <v>0.99999997278040709</v>
      </c>
      <c r="M29721">
        <f>IF(Predictions__2[[#This Row],[Background]]&gt;Analysis!$B$6,1,0)</f>
        <v>0</v>
      </c>
      <c r="N29721">
        <f>IF(Predictions__2[[#This Row],[Creation]]&gt;Analysis!$B$6,1,0)</f>
        <v>0</v>
      </c>
      <c r="O29721">
        <f>IF(Predictions__2[[#This Row],[Use]]&gt;Analysis!$B$6,1,0)</f>
        <v>1</v>
      </c>
      <c r="P29721">
        <v>1</v>
      </c>
      <c r="Q29721">
        <f>IF(Predictions__2[[#This Row],[Back-tag]]=0,IF(Predictions__2[[#This Row],[Creat-tag]]=0,IF(Predictions__2[[#This Row],[Use-tag]]=0,1,0),0),0)</f>
        <v>0</v>
      </c>
      <c r="R29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2" spans="1:18" x14ac:dyDescent="0.25">
      <c r="A29722" s="1" t="s">
        <v>85518</v>
      </c>
      <c r="B29722" s="1" t="s">
        <v>85529</v>
      </c>
      <c r="C29722" s="1" t="s">
        <v>2537</v>
      </c>
      <c r="D29722" s="1" t="s">
        <v>2575</v>
      </c>
      <c r="E29722" t="b">
        <v>0</v>
      </c>
      <c r="F29722" s="1" t="s">
        <v>2534</v>
      </c>
      <c r="G29722" s="1" t="s">
        <v>85526</v>
      </c>
      <c r="H29722" s="1" t="s">
        <v>85527</v>
      </c>
      <c r="I29722" s="1" t="s">
        <v>85528</v>
      </c>
      <c r="J29722">
        <v>2.7218401802255948E-8</v>
      </c>
      <c r="K29722">
        <v>1.1911070601125626E-12</v>
      </c>
      <c r="L29722">
        <v>0.99999997278040709</v>
      </c>
      <c r="M29722">
        <f>IF(Predictions__2[[#This Row],[Background]]&gt;Analysis!$B$6,1,0)</f>
        <v>0</v>
      </c>
      <c r="N29722">
        <f>IF(Predictions__2[[#This Row],[Creation]]&gt;Analysis!$B$6,1,0)</f>
        <v>0</v>
      </c>
      <c r="O29722">
        <f>IF(Predictions__2[[#This Row],[Use]]&gt;Analysis!$B$6,1,0)</f>
        <v>1</v>
      </c>
      <c r="P29722">
        <v>1</v>
      </c>
      <c r="Q29722">
        <f>IF(Predictions__2[[#This Row],[Back-tag]]=0,IF(Predictions__2[[#This Row],[Creat-tag]]=0,IF(Predictions__2[[#This Row],[Use-tag]]=0,1,0),0),0)</f>
        <v>0</v>
      </c>
      <c r="R29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3" spans="1:18" x14ac:dyDescent="0.25">
      <c r="A29723" s="1" t="s">
        <v>85518</v>
      </c>
      <c r="B29723" s="1" t="s">
        <v>63689</v>
      </c>
      <c r="C29723" s="1" t="s">
        <v>2537</v>
      </c>
      <c r="D29723" s="1" t="s">
        <v>2575</v>
      </c>
      <c r="E29723" t="b">
        <v>0</v>
      </c>
      <c r="F29723" s="1" t="s">
        <v>2534</v>
      </c>
      <c r="G29723" s="1" t="s">
        <v>85527</v>
      </c>
      <c r="H29723" s="1" t="s">
        <v>85530</v>
      </c>
      <c r="I29723" s="1" t="s">
        <v>85531</v>
      </c>
      <c r="J29723">
        <v>2.0630875726728663E-4</v>
      </c>
      <c r="K29723">
        <v>1.0793301653632066E-13</v>
      </c>
      <c r="L29723">
        <v>0.99979369124262474</v>
      </c>
      <c r="M29723">
        <f>IF(Predictions__2[[#This Row],[Background]]&gt;Analysis!$B$6,1,0)</f>
        <v>0</v>
      </c>
      <c r="N29723">
        <f>IF(Predictions__2[[#This Row],[Creation]]&gt;Analysis!$B$6,1,0)</f>
        <v>0</v>
      </c>
      <c r="O29723">
        <f>IF(Predictions__2[[#This Row],[Use]]&gt;Analysis!$B$6,1,0)</f>
        <v>1</v>
      </c>
      <c r="P29723">
        <v>1</v>
      </c>
      <c r="Q29723">
        <f>IF(Predictions__2[[#This Row],[Back-tag]]=0,IF(Predictions__2[[#This Row],[Creat-tag]]=0,IF(Predictions__2[[#This Row],[Use-tag]]=0,1,0),0),0)</f>
        <v>0</v>
      </c>
      <c r="R29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4" spans="1:18" x14ac:dyDescent="0.25">
      <c r="A29724" s="1" t="s">
        <v>85518</v>
      </c>
      <c r="B29724" s="1" t="s">
        <v>85529</v>
      </c>
      <c r="C29724" s="1" t="s">
        <v>2537</v>
      </c>
      <c r="D29724" s="1" t="s">
        <v>2575</v>
      </c>
      <c r="E29724" t="b">
        <v>0</v>
      </c>
      <c r="F29724" s="1" t="s">
        <v>2534</v>
      </c>
      <c r="G29724" s="1" t="s">
        <v>85527</v>
      </c>
      <c r="H29724" s="1" t="s">
        <v>85530</v>
      </c>
      <c r="I29724" s="1" t="s">
        <v>85531</v>
      </c>
      <c r="J29724">
        <v>2.0630875726728663E-4</v>
      </c>
      <c r="K29724">
        <v>1.0793301653632066E-13</v>
      </c>
      <c r="L29724">
        <v>0.99979369124262474</v>
      </c>
      <c r="M29724">
        <f>IF(Predictions__2[[#This Row],[Background]]&gt;Analysis!$B$6,1,0)</f>
        <v>0</v>
      </c>
      <c r="N29724">
        <f>IF(Predictions__2[[#This Row],[Creation]]&gt;Analysis!$B$6,1,0)</f>
        <v>0</v>
      </c>
      <c r="O29724">
        <f>IF(Predictions__2[[#This Row],[Use]]&gt;Analysis!$B$6,1,0)</f>
        <v>1</v>
      </c>
      <c r="P29724">
        <v>1</v>
      </c>
      <c r="Q29724">
        <f>IF(Predictions__2[[#This Row],[Back-tag]]=0,IF(Predictions__2[[#This Row],[Creat-tag]]=0,IF(Predictions__2[[#This Row],[Use-tag]]=0,1,0),0),0)</f>
        <v>0</v>
      </c>
      <c r="R29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5" spans="1:18" x14ac:dyDescent="0.25">
      <c r="A29725" s="1" t="s">
        <v>85518</v>
      </c>
      <c r="B29725" s="1" t="s">
        <v>85522</v>
      </c>
      <c r="C29725" s="1" t="s">
        <v>2537</v>
      </c>
      <c r="D29725" s="1" t="s">
        <v>2575</v>
      </c>
      <c r="E29725" t="b">
        <v>0</v>
      </c>
      <c r="F29725" s="1" t="s">
        <v>2534</v>
      </c>
      <c r="G29725" s="1" t="s">
        <v>85527</v>
      </c>
      <c r="H29725" s="1" t="s">
        <v>85530</v>
      </c>
      <c r="I29725" s="1" t="s">
        <v>85531</v>
      </c>
      <c r="J29725">
        <v>2.0630875726728663E-4</v>
      </c>
      <c r="K29725">
        <v>1.0793301653632066E-13</v>
      </c>
      <c r="L29725">
        <v>0.99979369124262474</v>
      </c>
      <c r="M29725">
        <f>IF(Predictions__2[[#This Row],[Background]]&gt;Analysis!$B$6,1,0)</f>
        <v>0</v>
      </c>
      <c r="N29725">
        <f>IF(Predictions__2[[#This Row],[Creation]]&gt;Analysis!$B$6,1,0)</f>
        <v>0</v>
      </c>
      <c r="O29725">
        <f>IF(Predictions__2[[#This Row],[Use]]&gt;Analysis!$B$6,1,0)</f>
        <v>1</v>
      </c>
      <c r="P29725">
        <v>1</v>
      </c>
      <c r="Q29725">
        <f>IF(Predictions__2[[#This Row],[Back-tag]]=0,IF(Predictions__2[[#This Row],[Creat-tag]]=0,IF(Predictions__2[[#This Row],[Use-tag]]=0,1,0),0),0)</f>
        <v>0</v>
      </c>
      <c r="R29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6" spans="1:18" x14ac:dyDescent="0.25">
      <c r="A29726" s="1" t="s">
        <v>85518</v>
      </c>
      <c r="B29726" s="1" t="s">
        <v>69176</v>
      </c>
      <c r="C29726" s="1" t="s">
        <v>2582</v>
      </c>
      <c r="D29726" s="1" t="s">
        <v>2583</v>
      </c>
      <c r="E29726" t="b">
        <v>0</v>
      </c>
      <c r="F29726" s="1" t="s">
        <v>2532</v>
      </c>
      <c r="G29726" s="1" t="s">
        <v>21485</v>
      </c>
      <c r="H29726" s="1" t="s">
        <v>85532</v>
      </c>
      <c r="I29726" s="1" t="s">
        <v>85533</v>
      </c>
      <c r="J29726">
        <v>0.99163988376385215</v>
      </c>
      <c r="K29726">
        <v>7.3084627487353147E-9</v>
      </c>
      <c r="L29726">
        <v>8.3601089276850119E-3</v>
      </c>
      <c r="M29726">
        <f>IF(Predictions__2[[#This Row],[Background]]&gt;Analysis!$B$6,1,0)</f>
        <v>1</v>
      </c>
      <c r="N29726">
        <f>IF(Predictions__2[[#This Row],[Creation]]&gt;Analysis!$B$6,1,0)</f>
        <v>0</v>
      </c>
      <c r="O29726">
        <f>IF(Predictions__2[[#This Row],[Use]]&gt;Analysis!$B$6,1,0)</f>
        <v>0</v>
      </c>
      <c r="P29726">
        <v>1</v>
      </c>
      <c r="Q29726">
        <f>IF(Predictions__2[[#This Row],[Back-tag]]=0,IF(Predictions__2[[#This Row],[Creat-tag]]=0,IF(Predictions__2[[#This Row],[Use-tag]]=0,1,0),0),0)</f>
        <v>0</v>
      </c>
      <c r="R297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727" spans="1:18" x14ac:dyDescent="0.25">
      <c r="A29727" s="1" t="s">
        <v>85518</v>
      </c>
      <c r="B29727" s="1" t="s">
        <v>63689</v>
      </c>
      <c r="C29727" s="1" t="s">
        <v>2582</v>
      </c>
      <c r="D29727" s="1" t="s">
        <v>2575</v>
      </c>
      <c r="E29727" t="b">
        <v>0</v>
      </c>
      <c r="F29727" s="1" t="s">
        <v>2534</v>
      </c>
      <c r="G29727" s="1" t="s">
        <v>85534</v>
      </c>
      <c r="H29727" s="1" t="s">
        <v>85535</v>
      </c>
      <c r="I29727" s="1" t="s">
        <v>85536</v>
      </c>
      <c r="J29727">
        <v>2.2125647791508747E-4</v>
      </c>
      <c r="K29727">
        <v>5.1697757117645767E-10</v>
      </c>
      <c r="L29727">
        <v>0.99977874300510738</v>
      </c>
      <c r="M29727">
        <f>IF(Predictions__2[[#This Row],[Background]]&gt;Analysis!$B$6,1,0)</f>
        <v>0</v>
      </c>
      <c r="N29727">
        <f>IF(Predictions__2[[#This Row],[Creation]]&gt;Analysis!$B$6,1,0)</f>
        <v>0</v>
      </c>
      <c r="O29727">
        <f>IF(Predictions__2[[#This Row],[Use]]&gt;Analysis!$B$6,1,0)</f>
        <v>1</v>
      </c>
      <c r="P29727">
        <v>1</v>
      </c>
      <c r="Q29727">
        <f>IF(Predictions__2[[#This Row],[Back-tag]]=0,IF(Predictions__2[[#This Row],[Creat-tag]]=0,IF(Predictions__2[[#This Row],[Use-tag]]=0,1,0),0),0)</f>
        <v>0</v>
      </c>
      <c r="R29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8" spans="1:18" x14ac:dyDescent="0.25">
      <c r="A29728" s="1" t="s">
        <v>85518</v>
      </c>
      <c r="B29728" s="1" t="s">
        <v>85525</v>
      </c>
      <c r="C29728" s="1" t="s">
        <v>2582</v>
      </c>
      <c r="D29728" s="1" t="s">
        <v>2575</v>
      </c>
      <c r="E29728" t="b">
        <v>0</v>
      </c>
      <c r="F29728" s="1" t="s">
        <v>2534</v>
      </c>
      <c r="G29728" s="1" t="s">
        <v>85535</v>
      </c>
      <c r="H29728" s="1" t="s">
        <v>85537</v>
      </c>
      <c r="I29728" s="1" t="s">
        <v>85538</v>
      </c>
      <c r="J29728">
        <v>4.4553735886068151E-5</v>
      </c>
      <c r="K29728">
        <v>9.9278866044064942E-11</v>
      </c>
      <c r="L29728">
        <v>0.99995544616483523</v>
      </c>
      <c r="M29728">
        <f>IF(Predictions__2[[#This Row],[Background]]&gt;Analysis!$B$6,1,0)</f>
        <v>0</v>
      </c>
      <c r="N29728">
        <f>IF(Predictions__2[[#This Row],[Creation]]&gt;Analysis!$B$6,1,0)</f>
        <v>0</v>
      </c>
      <c r="O29728">
        <f>IF(Predictions__2[[#This Row],[Use]]&gt;Analysis!$B$6,1,0)</f>
        <v>1</v>
      </c>
      <c r="P29728">
        <v>1</v>
      </c>
      <c r="Q29728">
        <f>IF(Predictions__2[[#This Row],[Back-tag]]=0,IF(Predictions__2[[#This Row],[Creat-tag]]=0,IF(Predictions__2[[#This Row],[Use-tag]]=0,1,0),0),0)</f>
        <v>0</v>
      </c>
      <c r="R29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9" spans="1:18" x14ac:dyDescent="0.25">
      <c r="A29729" s="1" t="s">
        <v>85518</v>
      </c>
      <c r="B29729" s="1" t="s">
        <v>63689</v>
      </c>
      <c r="C29729" s="1" t="s">
        <v>2582</v>
      </c>
      <c r="D29729" s="1" t="s">
        <v>2575</v>
      </c>
      <c r="E29729" t="b">
        <v>0</v>
      </c>
      <c r="F29729" s="1" t="s">
        <v>2534</v>
      </c>
      <c r="G29729" s="1" t="s">
        <v>85537</v>
      </c>
      <c r="H29729" s="1" t="s">
        <v>85539</v>
      </c>
      <c r="I29729" s="1" t="s">
        <v>85540</v>
      </c>
      <c r="J29729">
        <v>6.3616106304536971E-2</v>
      </c>
      <c r="K29729">
        <v>5.0553571110337592E-10</v>
      </c>
      <c r="L29729">
        <v>0.93638389318992732</v>
      </c>
      <c r="M29729">
        <f>IF(Predictions__2[[#This Row],[Background]]&gt;Analysis!$B$6,1,0)</f>
        <v>0</v>
      </c>
      <c r="N29729">
        <f>IF(Predictions__2[[#This Row],[Creation]]&gt;Analysis!$B$6,1,0)</f>
        <v>0</v>
      </c>
      <c r="O29729">
        <f>IF(Predictions__2[[#This Row],[Use]]&gt;Analysis!$B$6,1,0)</f>
        <v>0</v>
      </c>
      <c r="P29729">
        <v>1</v>
      </c>
      <c r="Q29729">
        <f>IF(Predictions__2[[#This Row],[Back-tag]]=0,IF(Predictions__2[[#This Row],[Creat-tag]]=0,IF(Predictions__2[[#This Row],[Use-tag]]=0,1,0),0),0)</f>
        <v>1</v>
      </c>
      <c r="R297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30" spans="1:18" x14ac:dyDescent="0.25">
      <c r="A29730" s="1" t="s">
        <v>85518</v>
      </c>
      <c r="B29730" s="1" t="s">
        <v>85525</v>
      </c>
      <c r="C29730" s="1" t="s">
        <v>2582</v>
      </c>
      <c r="D29730" s="1" t="s">
        <v>2575</v>
      </c>
      <c r="E29730" t="b">
        <v>0</v>
      </c>
      <c r="F29730" s="1" t="s">
        <v>2534</v>
      </c>
      <c r="G29730" s="1" t="s">
        <v>85537</v>
      </c>
      <c r="H29730" s="1" t="s">
        <v>85539</v>
      </c>
      <c r="I29730" s="1" t="s">
        <v>85540</v>
      </c>
      <c r="J29730">
        <v>6.3616106304536971E-2</v>
      </c>
      <c r="K29730">
        <v>5.0553571110337592E-10</v>
      </c>
      <c r="L29730">
        <v>0.93638389318992732</v>
      </c>
      <c r="M29730">
        <f>IF(Predictions__2[[#This Row],[Background]]&gt;Analysis!$B$6,1,0)</f>
        <v>0</v>
      </c>
      <c r="N29730">
        <f>IF(Predictions__2[[#This Row],[Creation]]&gt;Analysis!$B$6,1,0)</f>
        <v>0</v>
      </c>
      <c r="O29730">
        <f>IF(Predictions__2[[#This Row],[Use]]&gt;Analysis!$B$6,1,0)</f>
        <v>0</v>
      </c>
      <c r="P29730">
        <v>1</v>
      </c>
      <c r="Q29730">
        <f>IF(Predictions__2[[#This Row],[Back-tag]]=0,IF(Predictions__2[[#This Row],[Creat-tag]]=0,IF(Predictions__2[[#This Row],[Use-tag]]=0,1,0),0),0)</f>
        <v>1</v>
      </c>
      <c r="R29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31" spans="1:18" x14ac:dyDescent="0.25">
      <c r="A29731" s="1" t="s">
        <v>85518</v>
      </c>
      <c r="B29731" s="1" t="s">
        <v>63689</v>
      </c>
      <c r="C29731" s="1" t="s">
        <v>2560</v>
      </c>
      <c r="D29731" s="1" t="s">
        <v>2575</v>
      </c>
      <c r="E29731" t="b">
        <v>0</v>
      </c>
      <c r="F29731" s="1" t="s">
        <v>2534</v>
      </c>
      <c r="G29731" s="1" t="s">
        <v>85541</v>
      </c>
      <c r="H29731" s="1" t="s">
        <v>85542</v>
      </c>
      <c r="I29731" s="1" t="s">
        <v>85543</v>
      </c>
      <c r="J29731">
        <v>2.5185363737843515E-8</v>
      </c>
      <c r="K29731">
        <v>2.5374188659474777E-11</v>
      </c>
      <c r="L29731">
        <v>0.99999997478926206</v>
      </c>
      <c r="M29731">
        <f>IF(Predictions__2[[#This Row],[Background]]&gt;Analysis!$B$6,1,0)</f>
        <v>0</v>
      </c>
      <c r="N29731">
        <f>IF(Predictions__2[[#This Row],[Creation]]&gt;Analysis!$B$6,1,0)</f>
        <v>0</v>
      </c>
      <c r="O29731">
        <f>IF(Predictions__2[[#This Row],[Use]]&gt;Analysis!$B$6,1,0)</f>
        <v>1</v>
      </c>
      <c r="P29731">
        <v>1</v>
      </c>
      <c r="Q29731">
        <f>IF(Predictions__2[[#This Row],[Back-tag]]=0,IF(Predictions__2[[#This Row],[Creat-tag]]=0,IF(Predictions__2[[#This Row],[Use-tag]]=0,1,0),0),0)</f>
        <v>0</v>
      </c>
      <c r="R29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2" spans="1:18" x14ac:dyDescent="0.25">
      <c r="A29732" s="1" t="s">
        <v>85518</v>
      </c>
      <c r="B29732" s="1" t="s">
        <v>85544</v>
      </c>
      <c r="C29732" s="1" t="s">
        <v>2560</v>
      </c>
      <c r="D29732" s="1" t="s">
        <v>2575</v>
      </c>
      <c r="E29732" t="b">
        <v>0</v>
      </c>
      <c r="F29732" s="1" t="s">
        <v>2534</v>
      </c>
      <c r="G29732" s="1" t="s">
        <v>85541</v>
      </c>
      <c r="H29732" s="1" t="s">
        <v>85542</v>
      </c>
      <c r="I29732" s="1" t="s">
        <v>85543</v>
      </c>
      <c r="J29732">
        <v>2.5185363737843604E-8</v>
      </c>
      <c r="K29732">
        <v>2.5374188659474864E-11</v>
      </c>
      <c r="L29732">
        <v>0.99999997478926206</v>
      </c>
      <c r="M29732">
        <f>IF(Predictions__2[[#This Row],[Background]]&gt;Analysis!$B$6,1,0)</f>
        <v>0</v>
      </c>
      <c r="N29732">
        <f>IF(Predictions__2[[#This Row],[Creation]]&gt;Analysis!$B$6,1,0)</f>
        <v>0</v>
      </c>
      <c r="O29732">
        <f>IF(Predictions__2[[#This Row],[Use]]&gt;Analysis!$B$6,1,0)</f>
        <v>1</v>
      </c>
      <c r="P29732">
        <v>1</v>
      </c>
      <c r="Q29732">
        <f>IF(Predictions__2[[#This Row],[Back-tag]]=0,IF(Predictions__2[[#This Row],[Creat-tag]]=0,IF(Predictions__2[[#This Row],[Use-tag]]=0,1,0),0),0)</f>
        <v>0</v>
      </c>
      <c r="R29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3" spans="1:18" x14ac:dyDescent="0.25">
      <c r="A29733" s="1" t="s">
        <v>85518</v>
      </c>
      <c r="B29733" s="1" t="s">
        <v>85545</v>
      </c>
      <c r="C29733" s="1" t="s">
        <v>2560</v>
      </c>
      <c r="D29733" s="1" t="s">
        <v>2575</v>
      </c>
      <c r="E29733" t="b">
        <v>0</v>
      </c>
      <c r="F29733" s="1" t="s">
        <v>2534</v>
      </c>
      <c r="G29733" s="1" t="s">
        <v>85541</v>
      </c>
      <c r="H29733" s="1" t="s">
        <v>85542</v>
      </c>
      <c r="I29733" s="1" t="s">
        <v>85543</v>
      </c>
      <c r="J29733">
        <v>2.5185363737843515E-8</v>
      </c>
      <c r="K29733">
        <v>2.5374188659474777E-11</v>
      </c>
      <c r="L29733">
        <v>0.99999997478926206</v>
      </c>
      <c r="M29733">
        <f>IF(Predictions__2[[#This Row],[Background]]&gt;Analysis!$B$6,1,0)</f>
        <v>0</v>
      </c>
      <c r="N29733">
        <f>IF(Predictions__2[[#This Row],[Creation]]&gt;Analysis!$B$6,1,0)</f>
        <v>0</v>
      </c>
      <c r="O29733">
        <f>IF(Predictions__2[[#This Row],[Use]]&gt;Analysis!$B$6,1,0)</f>
        <v>1</v>
      </c>
      <c r="P29733">
        <v>1</v>
      </c>
      <c r="Q29733">
        <f>IF(Predictions__2[[#This Row],[Back-tag]]=0,IF(Predictions__2[[#This Row],[Creat-tag]]=0,IF(Predictions__2[[#This Row],[Use-tag]]=0,1,0),0),0)</f>
        <v>0</v>
      </c>
      <c r="R29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4" spans="1:18" x14ac:dyDescent="0.25">
      <c r="A29734" s="1" t="s">
        <v>85518</v>
      </c>
      <c r="B29734" s="1" t="s">
        <v>85546</v>
      </c>
      <c r="C29734" s="1" t="s">
        <v>2560</v>
      </c>
      <c r="D29734" s="1" t="s">
        <v>2575</v>
      </c>
      <c r="E29734" t="b">
        <v>0</v>
      </c>
      <c r="F29734" s="1" t="s">
        <v>2534</v>
      </c>
      <c r="G29734" s="1" t="s">
        <v>85541</v>
      </c>
      <c r="H29734" s="1" t="s">
        <v>85542</v>
      </c>
      <c r="I29734" s="1" t="s">
        <v>85543</v>
      </c>
      <c r="J29734">
        <v>2.5185363737843604E-8</v>
      </c>
      <c r="K29734">
        <v>2.5374188659474864E-11</v>
      </c>
      <c r="L29734">
        <v>0.99999997478926206</v>
      </c>
      <c r="M29734">
        <f>IF(Predictions__2[[#This Row],[Background]]&gt;Analysis!$B$6,1,0)</f>
        <v>0</v>
      </c>
      <c r="N29734">
        <f>IF(Predictions__2[[#This Row],[Creation]]&gt;Analysis!$B$6,1,0)</f>
        <v>0</v>
      </c>
      <c r="O29734">
        <f>IF(Predictions__2[[#This Row],[Use]]&gt;Analysis!$B$6,1,0)</f>
        <v>1</v>
      </c>
      <c r="P29734">
        <v>1</v>
      </c>
      <c r="Q29734">
        <f>IF(Predictions__2[[#This Row],[Back-tag]]=0,IF(Predictions__2[[#This Row],[Creat-tag]]=0,IF(Predictions__2[[#This Row],[Use-tag]]=0,1,0),0),0)</f>
        <v>0</v>
      </c>
      <c r="R29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5" spans="1:18" x14ac:dyDescent="0.25">
      <c r="A29735" s="1" t="s">
        <v>85518</v>
      </c>
      <c r="B29735" s="1" t="s">
        <v>85525</v>
      </c>
      <c r="C29735" s="1" t="s">
        <v>2537</v>
      </c>
      <c r="D29735" s="1" t="s">
        <v>2575</v>
      </c>
      <c r="E29735" t="b">
        <v>0</v>
      </c>
      <c r="F29735" s="1" t="s">
        <v>2534</v>
      </c>
      <c r="G29735" s="1" t="s">
        <v>85542</v>
      </c>
      <c r="H29735" s="1" t="s">
        <v>85547</v>
      </c>
      <c r="I29735" s="1" t="s">
        <v>85548</v>
      </c>
      <c r="J29735">
        <v>4.2577865372266415E-5</v>
      </c>
      <c r="K29735">
        <v>6.9986471499032629E-13</v>
      </c>
      <c r="L29735">
        <v>0.99995742213392791</v>
      </c>
      <c r="M29735">
        <f>IF(Predictions__2[[#This Row],[Background]]&gt;Analysis!$B$6,1,0)</f>
        <v>0</v>
      </c>
      <c r="N29735">
        <f>IF(Predictions__2[[#This Row],[Creation]]&gt;Analysis!$B$6,1,0)</f>
        <v>0</v>
      </c>
      <c r="O29735">
        <f>IF(Predictions__2[[#This Row],[Use]]&gt;Analysis!$B$6,1,0)</f>
        <v>1</v>
      </c>
      <c r="P29735">
        <v>1</v>
      </c>
      <c r="Q29735">
        <f>IF(Predictions__2[[#This Row],[Back-tag]]=0,IF(Predictions__2[[#This Row],[Creat-tag]]=0,IF(Predictions__2[[#This Row],[Use-tag]]=0,1,0),0),0)</f>
        <v>0</v>
      </c>
      <c r="R29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6" spans="1:18" x14ac:dyDescent="0.25">
      <c r="A29736" s="1" t="s">
        <v>85518</v>
      </c>
      <c r="B29736" s="1" t="s">
        <v>85522</v>
      </c>
      <c r="C29736" s="1" t="s">
        <v>2560</v>
      </c>
      <c r="D29736" s="1" t="s">
        <v>2575</v>
      </c>
      <c r="E29736" t="b">
        <v>0</v>
      </c>
      <c r="F29736" s="1" t="s">
        <v>2534</v>
      </c>
      <c r="G29736" s="1" t="s">
        <v>85542</v>
      </c>
      <c r="H29736" s="1" t="s">
        <v>85547</v>
      </c>
      <c r="I29736" s="1" t="s">
        <v>85548</v>
      </c>
      <c r="J29736">
        <v>2.0019859367966043E-6</v>
      </c>
      <c r="K29736">
        <v>1.0822016991455348E-10</v>
      </c>
      <c r="L29736">
        <v>0.99999799790584309</v>
      </c>
      <c r="M29736">
        <f>IF(Predictions__2[[#This Row],[Background]]&gt;Analysis!$B$6,1,0)</f>
        <v>0</v>
      </c>
      <c r="N29736">
        <f>IF(Predictions__2[[#This Row],[Creation]]&gt;Analysis!$B$6,1,0)</f>
        <v>0</v>
      </c>
      <c r="O29736">
        <f>IF(Predictions__2[[#This Row],[Use]]&gt;Analysis!$B$6,1,0)</f>
        <v>1</v>
      </c>
      <c r="P29736">
        <v>1</v>
      </c>
      <c r="Q29736">
        <f>IF(Predictions__2[[#This Row],[Back-tag]]=0,IF(Predictions__2[[#This Row],[Creat-tag]]=0,IF(Predictions__2[[#This Row],[Use-tag]]=0,1,0),0),0)</f>
        <v>0</v>
      </c>
      <c r="R29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7" spans="1:18" x14ac:dyDescent="0.25">
      <c r="A29737" s="1" t="s">
        <v>85518</v>
      </c>
      <c r="B29737" s="1" t="s">
        <v>63661</v>
      </c>
      <c r="C29737" s="1" t="s">
        <v>2560</v>
      </c>
      <c r="D29737" s="1" t="s">
        <v>2575</v>
      </c>
      <c r="E29737" t="b">
        <v>0</v>
      </c>
      <c r="F29737" s="1" t="s">
        <v>2534</v>
      </c>
      <c r="G29737" s="1" t="s">
        <v>85542</v>
      </c>
      <c r="H29737" s="1" t="s">
        <v>85547</v>
      </c>
      <c r="I29737" s="1" t="s">
        <v>85548</v>
      </c>
      <c r="J29737">
        <v>2.0019859367966081E-6</v>
      </c>
      <c r="K29737">
        <v>1.0822016991455348E-10</v>
      </c>
      <c r="L29737">
        <v>0.99999799790584309</v>
      </c>
      <c r="M29737">
        <f>IF(Predictions__2[[#This Row],[Background]]&gt;Analysis!$B$6,1,0)</f>
        <v>0</v>
      </c>
      <c r="N29737">
        <f>IF(Predictions__2[[#This Row],[Creation]]&gt;Analysis!$B$6,1,0)</f>
        <v>0</v>
      </c>
      <c r="O29737">
        <f>IF(Predictions__2[[#This Row],[Use]]&gt;Analysis!$B$6,1,0)</f>
        <v>1</v>
      </c>
      <c r="P29737">
        <v>1</v>
      </c>
      <c r="Q29737">
        <f>IF(Predictions__2[[#This Row],[Back-tag]]=0,IF(Predictions__2[[#This Row],[Creat-tag]]=0,IF(Predictions__2[[#This Row],[Use-tag]]=0,1,0),0),0)</f>
        <v>0</v>
      </c>
      <c r="R29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8" spans="1:18" x14ac:dyDescent="0.25">
      <c r="A29738" s="1" t="s">
        <v>85518</v>
      </c>
      <c r="B29738" s="1" t="s">
        <v>85549</v>
      </c>
      <c r="C29738" s="1" t="s">
        <v>2560</v>
      </c>
      <c r="D29738" s="1" t="s">
        <v>2575</v>
      </c>
      <c r="E29738" t="b">
        <v>0</v>
      </c>
      <c r="F29738" s="1" t="s">
        <v>2534</v>
      </c>
      <c r="G29738" s="1" t="s">
        <v>85542</v>
      </c>
      <c r="H29738" s="1" t="s">
        <v>85547</v>
      </c>
      <c r="I29738" s="1" t="s">
        <v>85548</v>
      </c>
      <c r="J29738">
        <v>2.0019859367966043E-6</v>
      </c>
      <c r="K29738">
        <v>1.0822016991455348E-10</v>
      </c>
      <c r="L29738">
        <v>0.99999799790584309</v>
      </c>
      <c r="M29738">
        <f>IF(Predictions__2[[#This Row],[Background]]&gt;Analysis!$B$6,1,0)</f>
        <v>0</v>
      </c>
      <c r="N29738">
        <f>IF(Predictions__2[[#This Row],[Creation]]&gt;Analysis!$B$6,1,0)</f>
        <v>0</v>
      </c>
      <c r="O29738">
        <f>IF(Predictions__2[[#This Row],[Use]]&gt;Analysis!$B$6,1,0)</f>
        <v>1</v>
      </c>
      <c r="P29738">
        <v>1</v>
      </c>
      <c r="Q29738">
        <f>IF(Predictions__2[[#This Row],[Back-tag]]=0,IF(Predictions__2[[#This Row],[Creat-tag]]=0,IF(Predictions__2[[#This Row],[Use-tag]]=0,1,0),0),0)</f>
        <v>0</v>
      </c>
      <c r="R29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9" spans="1:18" x14ac:dyDescent="0.25">
      <c r="A29739" s="1" t="s">
        <v>85518</v>
      </c>
      <c r="B29739" s="1" t="s">
        <v>63689</v>
      </c>
      <c r="C29739" s="1" t="s">
        <v>2560</v>
      </c>
      <c r="D29739" s="1" t="s">
        <v>2575</v>
      </c>
      <c r="E29739" t="b">
        <v>1</v>
      </c>
      <c r="F29739" s="1" t="s">
        <v>2534</v>
      </c>
      <c r="G29739" s="1" t="s">
        <v>85550</v>
      </c>
      <c r="H29739" s="1" t="s">
        <v>85551</v>
      </c>
      <c r="I29739" s="1" t="s">
        <v>2539</v>
      </c>
      <c r="J29739">
        <v>1.6242737746057255E-19</v>
      </c>
      <c r="K29739">
        <v>1.9172839775600051E-13</v>
      </c>
      <c r="L29739">
        <v>0.99999999999980838</v>
      </c>
      <c r="M29739">
        <f>IF(Predictions__2[[#This Row],[Background]]&gt;Analysis!$B$6,1,0)</f>
        <v>0</v>
      </c>
      <c r="N29739">
        <f>IF(Predictions__2[[#This Row],[Creation]]&gt;Analysis!$B$6,1,0)</f>
        <v>0</v>
      </c>
      <c r="O29739">
        <f>IF(Predictions__2[[#This Row],[Use]]&gt;Analysis!$B$6,1,0)</f>
        <v>1</v>
      </c>
      <c r="P29739">
        <v>1</v>
      </c>
      <c r="Q29739">
        <f>IF(Predictions__2[[#This Row],[Back-tag]]=0,IF(Predictions__2[[#This Row],[Creat-tag]]=0,IF(Predictions__2[[#This Row],[Use-tag]]=0,1,0),0),0)</f>
        <v>0</v>
      </c>
      <c r="R29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0" spans="1:18" x14ac:dyDescent="0.25">
      <c r="A29740" s="1" t="s">
        <v>85518</v>
      </c>
      <c r="B29740" s="1" t="s">
        <v>63689</v>
      </c>
      <c r="C29740" s="1" t="s">
        <v>2560</v>
      </c>
      <c r="D29740" s="1" t="s">
        <v>2575</v>
      </c>
      <c r="E29740" t="b">
        <v>0</v>
      </c>
      <c r="F29740" s="1" t="s">
        <v>2534</v>
      </c>
      <c r="G29740" s="1" t="s">
        <v>85552</v>
      </c>
      <c r="H29740" s="1" t="s">
        <v>85553</v>
      </c>
      <c r="I29740" s="1" t="s">
        <v>85554</v>
      </c>
      <c r="J29740">
        <v>1.1231290730987458E-9</v>
      </c>
      <c r="K29740">
        <v>2.578565640006919E-12</v>
      </c>
      <c r="L29740">
        <v>0.99999999887429225</v>
      </c>
      <c r="M29740">
        <f>IF(Predictions__2[[#This Row],[Background]]&gt;Analysis!$B$6,1,0)</f>
        <v>0</v>
      </c>
      <c r="N29740">
        <f>IF(Predictions__2[[#This Row],[Creation]]&gt;Analysis!$B$6,1,0)</f>
        <v>0</v>
      </c>
      <c r="O29740">
        <f>IF(Predictions__2[[#This Row],[Use]]&gt;Analysis!$B$6,1,0)</f>
        <v>1</v>
      </c>
      <c r="P29740">
        <v>1</v>
      </c>
      <c r="Q29740">
        <f>IF(Predictions__2[[#This Row],[Back-tag]]=0,IF(Predictions__2[[#This Row],[Creat-tag]]=0,IF(Predictions__2[[#This Row],[Use-tag]]=0,1,0),0),0)</f>
        <v>0</v>
      </c>
      <c r="R29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1" spans="1:18" x14ac:dyDescent="0.25">
      <c r="A29741" s="1" t="s">
        <v>85518</v>
      </c>
      <c r="B29741" s="1" t="s">
        <v>85522</v>
      </c>
      <c r="C29741" s="1" t="s">
        <v>2560</v>
      </c>
      <c r="D29741" s="1" t="s">
        <v>2575</v>
      </c>
      <c r="E29741" t="b">
        <v>0</v>
      </c>
      <c r="F29741" s="1" t="s">
        <v>2534</v>
      </c>
      <c r="G29741" s="1" t="s">
        <v>85552</v>
      </c>
      <c r="H29741" s="1" t="s">
        <v>85553</v>
      </c>
      <c r="I29741" s="1" t="s">
        <v>85554</v>
      </c>
      <c r="J29741">
        <v>1.1231290730987458E-9</v>
      </c>
      <c r="K29741">
        <v>2.5785656400069008E-12</v>
      </c>
      <c r="L29741">
        <v>0.99999999887429225</v>
      </c>
      <c r="M29741">
        <f>IF(Predictions__2[[#This Row],[Background]]&gt;Analysis!$B$6,1,0)</f>
        <v>0</v>
      </c>
      <c r="N29741">
        <f>IF(Predictions__2[[#This Row],[Creation]]&gt;Analysis!$B$6,1,0)</f>
        <v>0</v>
      </c>
      <c r="O29741">
        <f>IF(Predictions__2[[#This Row],[Use]]&gt;Analysis!$B$6,1,0)</f>
        <v>1</v>
      </c>
      <c r="P29741">
        <v>1</v>
      </c>
      <c r="Q29741">
        <f>IF(Predictions__2[[#This Row],[Back-tag]]=0,IF(Predictions__2[[#This Row],[Creat-tag]]=0,IF(Predictions__2[[#This Row],[Use-tag]]=0,1,0),0),0)</f>
        <v>0</v>
      </c>
      <c r="R29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2" spans="1:18" x14ac:dyDescent="0.25">
      <c r="A29742" s="1" t="s">
        <v>85518</v>
      </c>
      <c r="B29742" s="1" t="s">
        <v>85555</v>
      </c>
      <c r="C29742" s="1" t="s">
        <v>2560</v>
      </c>
      <c r="D29742" s="1" t="s">
        <v>2575</v>
      </c>
      <c r="E29742" t="b">
        <v>0</v>
      </c>
      <c r="F29742" s="1" t="s">
        <v>2534</v>
      </c>
      <c r="G29742" s="1" t="s">
        <v>85552</v>
      </c>
      <c r="H29742" s="1" t="s">
        <v>85553</v>
      </c>
      <c r="I29742" s="1" t="s">
        <v>85554</v>
      </c>
      <c r="J29742">
        <v>1.1231290730987458E-9</v>
      </c>
      <c r="K29742">
        <v>2.578565640006919E-12</v>
      </c>
      <c r="L29742">
        <v>0.99999999887429225</v>
      </c>
      <c r="M29742">
        <f>IF(Predictions__2[[#This Row],[Background]]&gt;Analysis!$B$6,1,0)</f>
        <v>0</v>
      </c>
      <c r="N29742">
        <f>IF(Predictions__2[[#This Row],[Creation]]&gt;Analysis!$B$6,1,0)</f>
        <v>0</v>
      </c>
      <c r="O29742">
        <f>IF(Predictions__2[[#This Row],[Use]]&gt;Analysis!$B$6,1,0)</f>
        <v>1</v>
      </c>
      <c r="P29742">
        <v>1</v>
      </c>
      <c r="Q29742">
        <f>IF(Predictions__2[[#This Row],[Back-tag]]=0,IF(Predictions__2[[#This Row],[Creat-tag]]=0,IF(Predictions__2[[#This Row],[Use-tag]]=0,1,0),0),0)</f>
        <v>0</v>
      </c>
      <c r="R29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3" spans="1:18" x14ac:dyDescent="0.25">
      <c r="A29743" s="1" t="s">
        <v>85518</v>
      </c>
      <c r="B29743" s="1" t="s">
        <v>85529</v>
      </c>
      <c r="C29743" s="1" t="s">
        <v>2560</v>
      </c>
      <c r="D29743" s="1" t="s">
        <v>2575</v>
      </c>
      <c r="E29743" t="b">
        <v>0</v>
      </c>
      <c r="F29743" s="1" t="s">
        <v>2534</v>
      </c>
      <c r="G29743" s="1" t="s">
        <v>85553</v>
      </c>
      <c r="H29743" s="1" t="s">
        <v>85554</v>
      </c>
      <c r="I29743" s="1" t="s">
        <v>2539</v>
      </c>
      <c r="J29743">
        <v>2.4976146228697977E-10</v>
      </c>
      <c r="K29743">
        <v>9.7744038171351391E-13</v>
      </c>
      <c r="L29743">
        <v>0.99999999974926101</v>
      </c>
      <c r="M29743">
        <f>IF(Predictions__2[[#This Row],[Background]]&gt;Analysis!$B$6,1,0)</f>
        <v>0</v>
      </c>
      <c r="N29743">
        <f>IF(Predictions__2[[#This Row],[Creation]]&gt;Analysis!$B$6,1,0)</f>
        <v>0</v>
      </c>
      <c r="O29743">
        <f>IF(Predictions__2[[#This Row],[Use]]&gt;Analysis!$B$6,1,0)</f>
        <v>1</v>
      </c>
      <c r="P29743">
        <v>1</v>
      </c>
      <c r="Q29743">
        <f>IF(Predictions__2[[#This Row],[Back-tag]]=0,IF(Predictions__2[[#This Row],[Creat-tag]]=0,IF(Predictions__2[[#This Row],[Use-tag]]=0,1,0),0),0)</f>
        <v>0</v>
      </c>
      <c r="R29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4" spans="1:18" x14ac:dyDescent="0.25">
      <c r="A29744" s="1" t="s">
        <v>85518</v>
      </c>
      <c r="B29744" s="1" t="s">
        <v>85529</v>
      </c>
      <c r="C29744" s="1" t="s">
        <v>2537</v>
      </c>
      <c r="D29744" s="1" t="s">
        <v>2575</v>
      </c>
      <c r="E29744" t="b">
        <v>0</v>
      </c>
      <c r="F29744" s="1" t="s">
        <v>2534</v>
      </c>
      <c r="G29744" s="1" t="s">
        <v>85556</v>
      </c>
      <c r="H29744" s="1" t="s">
        <v>85557</v>
      </c>
      <c r="I29744" s="1" t="s">
        <v>85558</v>
      </c>
      <c r="J29744">
        <v>3.0154611964158767E-6</v>
      </c>
      <c r="K29744">
        <v>3.4810502239656148E-12</v>
      </c>
      <c r="L29744">
        <v>0.9999969845353226</v>
      </c>
      <c r="M29744">
        <f>IF(Predictions__2[[#This Row],[Background]]&gt;Analysis!$B$6,1,0)</f>
        <v>0</v>
      </c>
      <c r="N29744">
        <f>IF(Predictions__2[[#This Row],[Creation]]&gt;Analysis!$B$6,1,0)</f>
        <v>0</v>
      </c>
      <c r="O29744">
        <f>IF(Predictions__2[[#This Row],[Use]]&gt;Analysis!$B$6,1,0)</f>
        <v>1</v>
      </c>
      <c r="P29744">
        <v>1</v>
      </c>
      <c r="Q29744">
        <f>IF(Predictions__2[[#This Row],[Back-tag]]=0,IF(Predictions__2[[#This Row],[Creat-tag]]=0,IF(Predictions__2[[#This Row],[Use-tag]]=0,1,0),0),0)</f>
        <v>0</v>
      </c>
      <c r="R29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5" spans="1:18" x14ac:dyDescent="0.25">
      <c r="A29745" s="1" t="s">
        <v>85518</v>
      </c>
      <c r="B29745" s="1" t="s">
        <v>63689</v>
      </c>
      <c r="C29745" s="1" t="s">
        <v>2560</v>
      </c>
      <c r="D29745" s="1" t="s">
        <v>2575</v>
      </c>
      <c r="E29745" t="b">
        <v>0</v>
      </c>
      <c r="F29745" s="1" t="s">
        <v>2534</v>
      </c>
      <c r="G29745" s="1" t="s">
        <v>85556</v>
      </c>
      <c r="H29745" s="1" t="s">
        <v>85557</v>
      </c>
      <c r="I29745" s="1" t="s">
        <v>85558</v>
      </c>
      <c r="J29745">
        <v>1.4177984844633448E-7</v>
      </c>
      <c r="K29745">
        <v>5.3825494449361438E-10</v>
      </c>
      <c r="L29745">
        <v>0.99999985768189648</v>
      </c>
      <c r="M29745">
        <f>IF(Predictions__2[[#This Row],[Background]]&gt;Analysis!$B$6,1,0)</f>
        <v>0</v>
      </c>
      <c r="N29745">
        <f>IF(Predictions__2[[#This Row],[Creation]]&gt;Analysis!$B$6,1,0)</f>
        <v>0</v>
      </c>
      <c r="O29745">
        <f>IF(Predictions__2[[#This Row],[Use]]&gt;Analysis!$B$6,1,0)</f>
        <v>1</v>
      </c>
      <c r="P29745">
        <v>1</v>
      </c>
      <c r="Q29745">
        <f>IF(Predictions__2[[#This Row],[Back-tag]]=0,IF(Predictions__2[[#This Row],[Creat-tag]]=0,IF(Predictions__2[[#This Row],[Use-tag]]=0,1,0),0),0)</f>
        <v>0</v>
      </c>
      <c r="R29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6" spans="1:18" x14ac:dyDescent="0.25">
      <c r="A29746" s="1" t="s">
        <v>85518</v>
      </c>
      <c r="B29746" s="1" t="s">
        <v>85522</v>
      </c>
      <c r="C29746" s="1" t="s">
        <v>2560</v>
      </c>
      <c r="D29746" s="1" t="s">
        <v>2575</v>
      </c>
      <c r="E29746" t="b">
        <v>0</v>
      </c>
      <c r="F29746" s="1" t="s">
        <v>2534</v>
      </c>
      <c r="G29746" s="1" t="s">
        <v>85556</v>
      </c>
      <c r="H29746" s="1" t="s">
        <v>85557</v>
      </c>
      <c r="I29746" s="1" t="s">
        <v>85558</v>
      </c>
      <c r="J29746">
        <v>1.4177984844633448E-7</v>
      </c>
      <c r="K29746">
        <v>5.3825494449361438E-10</v>
      </c>
      <c r="L29746">
        <v>0.99999985768189648</v>
      </c>
      <c r="M29746">
        <f>IF(Predictions__2[[#This Row],[Background]]&gt;Analysis!$B$6,1,0)</f>
        <v>0</v>
      </c>
      <c r="N29746">
        <f>IF(Predictions__2[[#This Row],[Creation]]&gt;Analysis!$B$6,1,0)</f>
        <v>0</v>
      </c>
      <c r="O29746">
        <f>IF(Predictions__2[[#This Row],[Use]]&gt;Analysis!$B$6,1,0)</f>
        <v>1</v>
      </c>
      <c r="P29746">
        <v>1</v>
      </c>
      <c r="Q29746">
        <f>IF(Predictions__2[[#This Row],[Back-tag]]=0,IF(Predictions__2[[#This Row],[Creat-tag]]=0,IF(Predictions__2[[#This Row],[Use-tag]]=0,1,0),0),0)</f>
        <v>0</v>
      </c>
      <c r="R29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7" spans="1:18" x14ac:dyDescent="0.25">
      <c r="A29747" s="1" t="s">
        <v>85518</v>
      </c>
      <c r="B29747" s="1" t="s">
        <v>85555</v>
      </c>
      <c r="C29747" s="1" t="s">
        <v>2560</v>
      </c>
      <c r="D29747" s="1" t="s">
        <v>2575</v>
      </c>
      <c r="E29747" t="b">
        <v>0</v>
      </c>
      <c r="F29747" s="1" t="s">
        <v>2534</v>
      </c>
      <c r="G29747" s="1" t="s">
        <v>85556</v>
      </c>
      <c r="H29747" s="1" t="s">
        <v>85557</v>
      </c>
      <c r="I29747" s="1" t="s">
        <v>85558</v>
      </c>
      <c r="J29747">
        <v>1.4177984844633448E-7</v>
      </c>
      <c r="K29747">
        <v>5.3825494449361438E-10</v>
      </c>
      <c r="L29747">
        <v>0.99999985768189648</v>
      </c>
      <c r="M29747">
        <f>IF(Predictions__2[[#This Row],[Background]]&gt;Analysis!$B$6,1,0)</f>
        <v>0</v>
      </c>
      <c r="N29747">
        <f>IF(Predictions__2[[#This Row],[Creation]]&gt;Analysis!$B$6,1,0)</f>
        <v>0</v>
      </c>
      <c r="O29747">
        <f>IF(Predictions__2[[#This Row],[Use]]&gt;Analysis!$B$6,1,0)</f>
        <v>1</v>
      </c>
      <c r="P29747">
        <v>1</v>
      </c>
      <c r="Q29747">
        <f>IF(Predictions__2[[#This Row],[Back-tag]]=0,IF(Predictions__2[[#This Row],[Creat-tag]]=0,IF(Predictions__2[[#This Row],[Use-tag]]=0,1,0),0),0)</f>
        <v>0</v>
      </c>
      <c r="R29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8" spans="1:18" x14ac:dyDescent="0.25">
      <c r="A29748" s="1" t="s">
        <v>85518</v>
      </c>
      <c r="B29748" s="1" t="s">
        <v>63689</v>
      </c>
      <c r="C29748" s="1" t="s">
        <v>2560</v>
      </c>
      <c r="D29748" s="1" t="s">
        <v>2575</v>
      </c>
      <c r="E29748" t="b">
        <v>0</v>
      </c>
      <c r="F29748" s="1" t="s">
        <v>2534</v>
      </c>
      <c r="G29748" s="1" t="s">
        <v>85559</v>
      </c>
      <c r="H29748" s="1" t="s">
        <v>85560</v>
      </c>
      <c r="I29748" s="1" t="s">
        <v>85561</v>
      </c>
      <c r="J29748">
        <v>9.7308179627459567E-7</v>
      </c>
      <c r="K29748">
        <v>1.7501514855099185E-10</v>
      </c>
      <c r="L29748">
        <v>0.99999902674318863</v>
      </c>
      <c r="M29748">
        <f>IF(Predictions__2[[#This Row],[Background]]&gt;Analysis!$B$6,1,0)</f>
        <v>0</v>
      </c>
      <c r="N29748">
        <f>IF(Predictions__2[[#This Row],[Creation]]&gt;Analysis!$B$6,1,0)</f>
        <v>0</v>
      </c>
      <c r="O29748">
        <f>IF(Predictions__2[[#This Row],[Use]]&gt;Analysis!$B$6,1,0)</f>
        <v>1</v>
      </c>
      <c r="P29748">
        <v>1</v>
      </c>
      <c r="Q29748">
        <f>IF(Predictions__2[[#This Row],[Back-tag]]=0,IF(Predictions__2[[#This Row],[Creat-tag]]=0,IF(Predictions__2[[#This Row],[Use-tag]]=0,1,0),0),0)</f>
        <v>0</v>
      </c>
      <c r="R29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9" spans="1:18" x14ac:dyDescent="0.25">
      <c r="A29749" s="1" t="s">
        <v>85518</v>
      </c>
      <c r="B29749" s="1" t="s">
        <v>85522</v>
      </c>
      <c r="C29749" s="1" t="s">
        <v>2560</v>
      </c>
      <c r="D29749" s="1" t="s">
        <v>2575</v>
      </c>
      <c r="E29749" t="b">
        <v>0</v>
      </c>
      <c r="F29749" s="1" t="s">
        <v>2534</v>
      </c>
      <c r="G29749" s="1" t="s">
        <v>85559</v>
      </c>
      <c r="H29749" s="1" t="s">
        <v>85560</v>
      </c>
      <c r="I29749" s="1" t="s">
        <v>85561</v>
      </c>
      <c r="J29749">
        <v>9.7308179627459567E-7</v>
      </c>
      <c r="K29749">
        <v>1.7501514855099185E-10</v>
      </c>
      <c r="L29749">
        <v>0.99999902674318863</v>
      </c>
      <c r="M29749">
        <f>IF(Predictions__2[[#This Row],[Background]]&gt;Analysis!$B$6,1,0)</f>
        <v>0</v>
      </c>
      <c r="N29749">
        <f>IF(Predictions__2[[#This Row],[Creation]]&gt;Analysis!$B$6,1,0)</f>
        <v>0</v>
      </c>
      <c r="O29749">
        <f>IF(Predictions__2[[#This Row],[Use]]&gt;Analysis!$B$6,1,0)</f>
        <v>1</v>
      </c>
      <c r="P29749">
        <v>1</v>
      </c>
      <c r="Q29749">
        <f>IF(Predictions__2[[#This Row],[Back-tag]]=0,IF(Predictions__2[[#This Row],[Creat-tag]]=0,IF(Predictions__2[[#This Row],[Use-tag]]=0,1,0),0),0)</f>
        <v>0</v>
      </c>
      <c r="R29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0" spans="1:18" x14ac:dyDescent="0.25">
      <c r="A29750" s="1" t="s">
        <v>85518</v>
      </c>
      <c r="B29750" s="1" t="s">
        <v>85522</v>
      </c>
      <c r="C29750" s="1" t="s">
        <v>2560</v>
      </c>
      <c r="D29750" s="1" t="s">
        <v>2575</v>
      </c>
      <c r="E29750" t="b">
        <v>0</v>
      </c>
      <c r="F29750" s="1" t="s">
        <v>2534</v>
      </c>
      <c r="G29750" s="1" t="s">
        <v>85560</v>
      </c>
      <c r="H29750" s="1" t="s">
        <v>85562</v>
      </c>
      <c r="I29750" s="1" t="s">
        <v>85563</v>
      </c>
      <c r="J29750">
        <v>2.4690161894075948E-10</v>
      </c>
      <c r="K29750">
        <v>6.2489399890261242E-12</v>
      </c>
      <c r="L29750">
        <v>0.99999999974684939</v>
      </c>
      <c r="M29750">
        <f>IF(Predictions__2[[#This Row],[Background]]&gt;Analysis!$B$6,1,0)</f>
        <v>0</v>
      </c>
      <c r="N29750">
        <f>IF(Predictions__2[[#This Row],[Creation]]&gt;Analysis!$B$6,1,0)</f>
        <v>0</v>
      </c>
      <c r="O29750">
        <f>IF(Predictions__2[[#This Row],[Use]]&gt;Analysis!$B$6,1,0)</f>
        <v>1</v>
      </c>
      <c r="P29750">
        <v>1</v>
      </c>
      <c r="Q29750">
        <f>IF(Predictions__2[[#This Row],[Back-tag]]=0,IF(Predictions__2[[#This Row],[Creat-tag]]=0,IF(Predictions__2[[#This Row],[Use-tag]]=0,1,0),0),0)</f>
        <v>0</v>
      </c>
      <c r="R29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1" spans="1:18" x14ac:dyDescent="0.25">
      <c r="A29751" s="1" t="s">
        <v>85518</v>
      </c>
      <c r="B29751" s="1" t="s">
        <v>63689</v>
      </c>
      <c r="C29751" s="1" t="s">
        <v>2560</v>
      </c>
      <c r="D29751" s="1" t="s">
        <v>2575</v>
      </c>
      <c r="E29751" t="b">
        <v>0</v>
      </c>
      <c r="F29751" s="1" t="s">
        <v>2534</v>
      </c>
      <c r="G29751" s="1" t="s">
        <v>85560</v>
      </c>
      <c r="H29751" s="1" t="s">
        <v>85562</v>
      </c>
      <c r="I29751" s="1" t="s">
        <v>85563</v>
      </c>
      <c r="J29751">
        <v>2.4690161894075948E-10</v>
      </c>
      <c r="K29751">
        <v>6.2489399890261242E-12</v>
      </c>
      <c r="L29751">
        <v>0.99999999974684939</v>
      </c>
      <c r="M29751">
        <f>IF(Predictions__2[[#This Row],[Background]]&gt;Analysis!$B$6,1,0)</f>
        <v>0</v>
      </c>
      <c r="N29751">
        <f>IF(Predictions__2[[#This Row],[Creation]]&gt;Analysis!$B$6,1,0)</f>
        <v>0</v>
      </c>
      <c r="O29751">
        <f>IF(Predictions__2[[#This Row],[Use]]&gt;Analysis!$B$6,1,0)</f>
        <v>1</v>
      </c>
      <c r="P29751">
        <v>1</v>
      </c>
      <c r="Q29751">
        <f>IF(Predictions__2[[#This Row],[Back-tag]]=0,IF(Predictions__2[[#This Row],[Creat-tag]]=0,IF(Predictions__2[[#This Row],[Use-tag]]=0,1,0),0),0)</f>
        <v>0</v>
      </c>
      <c r="R29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2" spans="1:18" x14ac:dyDescent="0.25">
      <c r="A29752" s="1" t="s">
        <v>85518</v>
      </c>
      <c r="B29752" s="1" t="s">
        <v>85529</v>
      </c>
      <c r="C29752" s="1" t="s">
        <v>2560</v>
      </c>
      <c r="D29752" s="1" t="s">
        <v>2575</v>
      </c>
      <c r="E29752" t="b">
        <v>0</v>
      </c>
      <c r="F29752" s="1" t="s">
        <v>2534</v>
      </c>
      <c r="G29752" s="1" t="s">
        <v>85562</v>
      </c>
      <c r="H29752" s="1" t="s">
        <v>85564</v>
      </c>
      <c r="I29752" s="1" t="s">
        <v>85565</v>
      </c>
      <c r="J29752">
        <v>2.891797972470408E-8</v>
      </c>
      <c r="K29752">
        <v>9.7652192082347022E-10</v>
      </c>
      <c r="L29752">
        <v>0.99999997010549846</v>
      </c>
      <c r="M29752">
        <f>IF(Predictions__2[[#This Row],[Background]]&gt;Analysis!$B$6,1,0)</f>
        <v>0</v>
      </c>
      <c r="N29752">
        <f>IF(Predictions__2[[#This Row],[Creation]]&gt;Analysis!$B$6,1,0)</f>
        <v>0</v>
      </c>
      <c r="O29752">
        <f>IF(Predictions__2[[#This Row],[Use]]&gt;Analysis!$B$6,1,0)</f>
        <v>1</v>
      </c>
      <c r="P29752">
        <v>1</v>
      </c>
      <c r="Q29752">
        <f>IF(Predictions__2[[#This Row],[Back-tag]]=0,IF(Predictions__2[[#This Row],[Creat-tag]]=0,IF(Predictions__2[[#This Row],[Use-tag]]=0,1,0),0),0)</f>
        <v>0</v>
      </c>
      <c r="R29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3" spans="1:18" x14ac:dyDescent="0.25">
      <c r="A29753" s="1" t="s">
        <v>85518</v>
      </c>
      <c r="B29753" s="1" t="s">
        <v>63689</v>
      </c>
      <c r="C29753" s="1" t="s">
        <v>2560</v>
      </c>
      <c r="D29753" s="1" t="s">
        <v>2575</v>
      </c>
      <c r="E29753" t="b">
        <v>0</v>
      </c>
      <c r="F29753" s="1" t="s">
        <v>2534</v>
      </c>
      <c r="G29753" s="1" t="s">
        <v>85566</v>
      </c>
      <c r="H29753" s="1" t="s">
        <v>85567</v>
      </c>
      <c r="I29753" s="1" t="s">
        <v>85568</v>
      </c>
      <c r="J29753">
        <v>9.5246624611751459E-8</v>
      </c>
      <c r="K29753">
        <v>1.5094392872450095E-9</v>
      </c>
      <c r="L29753">
        <v>0.99999990324393617</v>
      </c>
      <c r="M29753">
        <f>IF(Predictions__2[[#This Row],[Background]]&gt;Analysis!$B$6,1,0)</f>
        <v>0</v>
      </c>
      <c r="N29753">
        <f>IF(Predictions__2[[#This Row],[Creation]]&gt;Analysis!$B$6,1,0)</f>
        <v>0</v>
      </c>
      <c r="O29753">
        <f>IF(Predictions__2[[#This Row],[Use]]&gt;Analysis!$B$6,1,0)</f>
        <v>1</v>
      </c>
      <c r="P29753">
        <v>1</v>
      </c>
      <c r="Q29753">
        <f>IF(Predictions__2[[#This Row],[Back-tag]]=0,IF(Predictions__2[[#This Row],[Creat-tag]]=0,IF(Predictions__2[[#This Row],[Use-tag]]=0,1,0),0),0)</f>
        <v>0</v>
      </c>
      <c r="R29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4" spans="1:18" x14ac:dyDescent="0.25">
      <c r="A29754" s="1" t="s">
        <v>85518</v>
      </c>
      <c r="B29754" s="1" t="s">
        <v>85522</v>
      </c>
      <c r="C29754" s="1" t="s">
        <v>2560</v>
      </c>
      <c r="D29754" s="1" t="s">
        <v>2575</v>
      </c>
      <c r="E29754" t="b">
        <v>0</v>
      </c>
      <c r="F29754" s="1" t="s">
        <v>2534</v>
      </c>
      <c r="G29754" s="1" t="s">
        <v>85566</v>
      </c>
      <c r="H29754" s="1" t="s">
        <v>85567</v>
      </c>
      <c r="I29754" s="1" t="s">
        <v>85568</v>
      </c>
      <c r="J29754">
        <v>9.5246624611751115E-8</v>
      </c>
      <c r="K29754">
        <v>1.5094392872450095E-9</v>
      </c>
      <c r="L29754">
        <v>0.99999990324393617</v>
      </c>
      <c r="M29754">
        <f>IF(Predictions__2[[#This Row],[Background]]&gt;Analysis!$B$6,1,0)</f>
        <v>0</v>
      </c>
      <c r="N29754">
        <f>IF(Predictions__2[[#This Row],[Creation]]&gt;Analysis!$B$6,1,0)</f>
        <v>0</v>
      </c>
      <c r="O29754">
        <f>IF(Predictions__2[[#This Row],[Use]]&gt;Analysis!$B$6,1,0)</f>
        <v>1</v>
      </c>
      <c r="P29754">
        <v>1</v>
      </c>
      <c r="Q29754">
        <f>IF(Predictions__2[[#This Row],[Back-tag]]=0,IF(Predictions__2[[#This Row],[Creat-tag]]=0,IF(Predictions__2[[#This Row],[Use-tag]]=0,1,0),0),0)</f>
        <v>0</v>
      </c>
      <c r="R29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5" spans="1:18" x14ac:dyDescent="0.25">
      <c r="A29755" s="1" t="s">
        <v>85518</v>
      </c>
      <c r="B29755" s="1" t="s">
        <v>85529</v>
      </c>
      <c r="C29755" s="1" t="s">
        <v>2560</v>
      </c>
      <c r="D29755" s="1" t="s">
        <v>2575</v>
      </c>
      <c r="E29755" t="b">
        <v>0</v>
      </c>
      <c r="F29755" s="1" t="s">
        <v>2534</v>
      </c>
      <c r="G29755" s="1" t="s">
        <v>85569</v>
      </c>
      <c r="H29755" s="1" t="s">
        <v>85570</v>
      </c>
      <c r="I29755" s="1" t="s">
        <v>85571</v>
      </c>
      <c r="J29755">
        <v>1.5096242767996905E-5</v>
      </c>
      <c r="K29755">
        <v>5.9526035257719351E-9</v>
      </c>
      <c r="L29755">
        <v>0.9999848978046284</v>
      </c>
      <c r="M29755">
        <f>IF(Predictions__2[[#This Row],[Background]]&gt;Analysis!$B$6,1,0)</f>
        <v>0</v>
      </c>
      <c r="N29755">
        <f>IF(Predictions__2[[#This Row],[Creation]]&gt;Analysis!$B$6,1,0)</f>
        <v>0</v>
      </c>
      <c r="O29755">
        <f>IF(Predictions__2[[#This Row],[Use]]&gt;Analysis!$B$6,1,0)</f>
        <v>1</v>
      </c>
      <c r="P29755">
        <v>1</v>
      </c>
      <c r="Q29755">
        <f>IF(Predictions__2[[#This Row],[Back-tag]]=0,IF(Predictions__2[[#This Row],[Creat-tag]]=0,IF(Predictions__2[[#This Row],[Use-tag]]=0,1,0),0),0)</f>
        <v>0</v>
      </c>
      <c r="R29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6" spans="1:18" x14ac:dyDescent="0.25">
      <c r="A29756" s="1" t="s">
        <v>85518</v>
      </c>
      <c r="B29756" s="1" t="s">
        <v>63689</v>
      </c>
      <c r="C29756" s="1" t="s">
        <v>2560</v>
      </c>
      <c r="D29756" s="1" t="s">
        <v>2575</v>
      </c>
      <c r="E29756" t="b">
        <v>0</v>
      </c>
      <c r="F29756" s="1" t="s">
        <v>2534</v>
      </c>
      <c r="G29756" s="1" t="s">
        <v>85572</v>
      </c>
      <c r="H29756" s="1" t="s">
        <v>85573</v>
      </c>
      <c r="I29756" s="1" t="s">
        <v>85574</v>
      </c>
      <c r="J29756">
        <v>6.2337444004735408E-6</v>
      </c>
      <c r="K29756">
        <v>4.8471405536914759E-9</v>
      </c>
      <c r="L29756">
        <v>0.99999376140845897</v>
      </c>
      <c r="M29756">
        <f>IF(Predictions__2[[#This Row],[Background]]&gt;Analysis!$B$6,1,0)</f>
        <v>0</v>
      </c>
      <c r="N29756">
        <f>IF(Predictions__2[[#This Row],[Creation]]&gt;Analysis!$B$6,1,0)</f>
        <v>0</v>
      </c>
      <c r="O29756">
        <f>IF(Predictions__2[[#This Row],[Use]]&gt;Analysis!$B$6,1,0)</f>
        <v>1</v>
      </c>
      <c r="P29756">
        <v>1</v>
      </c>
      <c r="Q29756">
        <f>IF(Predictions__2[[#This Row],[Back-tag]]=0,IF(Predictions__2[[#This Row],[Creat-tag]]=0,IF(Predictions__2[[#This Row],[Use-tag]]=0,1,0),0),0)</f>
        <v>0</v>
      </c>
      <c r="R29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7" spans="1:18" x14ac:dyDescent="0.25">
      <c r="A29757" s="1" t="s">
        <v>85518</v>
      </c>
      <c r="B29757" s="1" t="s">
        <v>85529</v>
      </c>
      <c r="C29757" s="1" t="s">
        <v>2560</v>
      </c>
      <c r="D29757" s="1" t="s">
        <v>2575</v>
      </c>
      <c r="E29757" t="b">
        <v>0</v>
      </c>
      <c r="F29757" s="1" t="s">
        <v>2534</v>
      </c>
      <c r="G29757" s="1" t="s">
        <v>85572</v>
      </c>
      <c r="H29757" s="1" t="s">
        <v>85573</v>
      </c>
      <c r="I29757" s="1" t="s">
        <v>85574</v>
      </c>
      <c r="J29757">
        <v>6.2337444004735408E-6</v>
      </c>
      <c r="K29757">
        <v>4.8471405536914759E-9</v>
      </c>
      <c r="L29757">
        <v>0.99999376140845897</v>
      </c>
      <c r="M29757">
        <f>IF(Predictions__2[[#This Row],[Background]]&gt;Analysis!$B$6,1,0)</f>
        <v>0</v>
      </c>
      <c r="N29757">
        <f>IF(Predictions__2[[#This Row],[Creation]]&gt;Analysis!$B$6,1,0)</f>
        <v>0</v>
      </c>
      <c r="O29757">
        <f>IF(Predictions__2[[#This Row],[Use]]&gt;Analysis!$B$6,1,0)</f>
        <v>1</v>
      </c>
      <c r="P29757">
        <v>1</v>
      </c>
      <c r="Q29757">
        <f>IF(Predictions__2[[#This Row],[Back-tag]]=0,IF(Predictions__2[[#This Row],[Creat-tag]]=0,IF(Predictions__2[[#This Row],[Use-tag]]=0,1,0),0),0)</f>
        <v>0</v>
      </c>
      <c r="R29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8" spans="1:18" x14ac:dyDescent="0.25">
      <c r="A29758" s="1" t="s">
        <v>85518</v>
      </c>
      <c r="B29758" s="1" t="s">
        <v>85522</v>
      </c>
      <c r="C29758" s="1" t="s">
        <v>2560</v>
      </c>
      <c r="D29758" s="1" t="s">
        <v>2575</v>
      </c>
      <c r="E29758" t="b">
        <v>0</v>
      </c>
      <c r="F29758" s="1" t="s">
        <v>2534</v>
      </c>
      <c r="G29758" s="1" t="s">
        <v>85572</v>
      </c>
      <c r="H29758" s="1" t="s">
        <v>85573</v>
      </c>
      <c r="I29758" s="1" t="s">
        <v>85574</v>
      </c>
      <c r="J29758">
        <v>6.2337444004735408E-6</v>
      </c>
      <c r="K29758">
        <v>4.8471405536914759E-9</v>
      </c>
      <c r="L29758">
        <v>0.99999376140845897</v>
      </c>
      <c r="M29758">
        <f>IF(Predictions__2[[#This Row],[Background]]&gt;Analysis!$B$6,1,0)</f>
        <v>0</v>
      </c>
      <c r="N29758">
        <f>IF(Predictions__2[[#This Row],[Creation]]&gt;Analysis!$B$6,1,0)</f>
        <v>0</v>
      </c>
      <c r="O29758">
        <f>IF(Predictions__2[[#This Row],[Use]]&gt;Analysis!$B$6,1,0)</f>
        <v>1</v>
      </c>
      <c r="P29758">
        <v>1</v>
      </c>
      <c r="Q29758">
        <f>IF(Predictions__2[[#This Row],[Back-tag]]=0,IF(Predictions__2[[#This Row],[Creat-tag]]=0,IF(Predictions__2[[#This Row],[Use-tag]]=0,1,0),0),0)</f>
        <v>0</v>
      </c>
      <c r="R29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9" spans="1:18" x14ac:dyDescent="0.25">
      <c r="A29759" s="1" t="s">
        <v>85518</v>
      </c>
      <c r="B29759" s="1" t="s">
        <v>63689</v>
      </c>
      <c r="C29759" s="1" t="s">
        <v>2537</v>
      </c>
      <c r="D29759" s="1" t="s">
        <v>2575</v>
      </c>
      <c r="E29759" t="b">
        <v>0</v>
      </c>
      <c r="F29759" s="1" t="s">
        <v>2534</v>
      </c>
      <c r="G29759" s="1" t="s">
        <v>85575</v>
      </c>
      <c r="H29759" s="1" t="s">
        <v>85530</v>
      </c>
      <c r="I29759" s="1" t="s">
        <v>85576</v>
      </c>
      <c r="J29759">
        <v>4.8157520810514533E-3</v>
      </c>
      <c r="K29759">
        <v>1.1914185265780312E-13</v>
      </c>
      <c r="L29759">
        <v>0.99518424791882931</v>
      </c>
      <c r="M29759">
        <f>IF(Predictions__2[[#This Row],[Background]]&gt;Analysis!$B$6,1,0)</f>
        <v>0</v>
      </c>
      <c r="N29759">
        <f>IF(Predictions__2[[#This Row],[Creation]]&gt;Analysis!$B$6,1,0)</f>
        <v>0</v>
      </c>
      <c r="O29759">
        <f>IF(Predictions__2[[#This Row],[Use]]&gt;Analysis!$B$6,1,0)</f>
        <v>1</v>
      </c>
      <c r="P29759">
        <v>1</v>
      </c>
      <c r="Q29759">
        <f>IF(Predictions__2[[#This Row],[Back-tag]]=0,IF(Predictions__2[[#This Row],[Creat-tag]]=0,IF(Predictions__2[[#This Row],[Use-tag]]=0,1,0),0),0)</f>
        <v>0</v>
      </c>
      <c r="R29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0" spans="1:18" x14ac:dyDescent="0.25">
      <c r="A29760" s="1" t="s">
        <v>85518</v>
      </c>
      <c r="B29760" s="1" t="s">
        <v>85529</v>
      </c>
      <c r="C29760" s="1" t="s">
        <v>2537</v>
      </c>
      <c r="D29760" s="1" t="s">
        <v>2575</v>
      </c>
      <c r="E29760" t="b">
        <v>0</v>
      </c>
      <c r="F29760" s="1" t="s">
        <v>2534</v>
      </c>
      <c r="G29760" s="1" t="s">
        <v>85575</v>
      </c>
      <c r="H29760" s="1" t="s">
        <v>85530</v>
      </c>
      <c r="I29760" s="1" t="s">
        <v>85576</v>
      </c>
      <c r="J29760">
        <v>4.8157520810514533E-3</v>
      </c>
      <c r="K29760">
        <v>1.1914185265780312E-13</v>
      </c>
      <c r="L29760">
        <v>0.99518424791882931</v>
      </c>
      <c r="M29760">
        <f>IF(Predictions__2[[#This Row],[Background]]&gt;Analysis!$B$6,1,0)</f>
        <v>0</v>
      </c>
      <c r="N29760">
        <f>IF(Predictions__2[[#This Row],[Creation]]&gt;Analysis!$B$6,1,0)</f>
        <v>0</v>
      </c>
      <c r="O29760">
        <f>IF(Predictions__2[[#This Row],[Use]]&gt;Analysis!$B$6,1,0)</f>
        <v>1</v>
      </c>
      <c r="P29760">
        <v>1</v>
      </c>
      <c r="Q29760">
        <f>IF(Predictions__2[[#This Row],[Back-tag]]=0,IF(Predictions__2[[#This Row],[Creat-tag]]=0,IF(Predictions__2[[#This Row],[Use-tag]]=0,1,0),0),0)</f>
        <v>0</v>
      </c>
      <c r="R29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1" spans="1:18" x14ac:dyDescent="0.25">
      <c r="A29761" s="1" t="s">
        <v>85518</v>
      </c>
      <c r="B29761" s="1" t="s">
        <v>85522</v>
      </c>
      <c r="C29761" s="1" t="s">
        <v>2537</v>
      </c>
      <c r="D29761" s="1" t="s">
        <v>2575</v>
      </c>
      <c r="E29761" t="b">
        <v>0</v>
      </c>
      <c r="F29761" s="1" t="s">
        <v>2534</v>
      </c>
      <c r="G29761" s="1" t="s">
        <v>85575</v>
      </c>
      <c r="H29761" s="1" t="s">
        <v>85530</v>
      </c>
      <c r="I29761" s="1" t="s">
        <v>85576</v>
      </c>
      <c r="J29761">
        <v>4.8157520810514533E-3</v>
      </c>
      <c r="K29761">
        <v>1.1914185265780312E-13</v>
      </c>
      <c r="L29761">
        <v>0.99518424791882931</v>
      </c>
      <c r="M29761">
        <f>IF(Predictions__2[[#This Row],[Background]]&gt;Analysis!$B$6,1,0)</f>
        <v>0</v>
      </c>
      <c r="N29761">
        <f>IF(Predictions__2[[#This Row],[Creation]]&gt;Analysis!$B$6,1,0)</f>
        <v>0</v>
      </c>
      <c r="O29761">
        <f>IF(Predictions__2[[#This Row],[Use]]&gt;Analysis!$B$6,1,0)</f>
        <v>1</v>
      </c>
      <c r="P29761">
        <v>1</v>
      </c>
      <c r="Q29761">
        <f>IF(Predictions__2[[#This Row],[Back-tag]]=0,IF(Predictions__2[[#This Row],[Creat-tag]]=0,IF(Predictions__2[[#This Row],[Use-tag]]=0,1,0),0),0)</f>
        <v>0</v>
      </c>
      <c r="R29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2" spans="1:18" x14ac:dyDescent="0.25">
      <c r="A29762" s="1" t="s">
        <v>85518</v>
      </c>
      <c r="B29762" s="1" t="s">
        <v>63689</v>
      </c>
      <c r="C29762" s="1" t="s">
        <v>2554</v>
      </c>
      <c r="D29762" s="1" t="s">
        <v>2575</v>
      </c>
      <c r="E29762" t="b">
        <v>0</v>
      </c>
      <c r="F29762" s="1" t="s">
        <v>2534</v>
      </c>
      <c r="G29762" s="1" t="s">
        <v>15324</v>
      </c>
      <c r="H29762" s="1" t="s">
        <v>85577</v>
      </c>
      <c r="I29762" s="1" t="s">
        <v>85578</v>
      </c>
      <c r="J29762">
        <v>8.5694285222178822E-3</v>
      </c>
      <c r="K29762">
        <v>4.3802846536644936E-9</v>
      </c>
      <c r="L29762">
        <v>0.99143056709749755</v>
      </c>
      <c r="M29762">
        <f>IF(Predictions__2[[#This Row],[Background]]&gt;Analysis!$B$6,1,0)</f>
        <v>0</v>
      </c>
      <c r="N29762">
        <f>IF(Predictions__2[[#This Row],[Creation]]&gt;Analysis!$B$6,1,0)</f>
        <v>0</v>
      </c>
      <c r="O29762">
        <f>IF(Predictions__2[[#This Row],[Use]]&gt;Analysis!$B$6,1,0)</f>
        <v>1</v>
      </c>
      <c r="P29762">
        <v>1</v>
      </c>
      <c r="Q29762">
        <f>IF(Predictions__2[[#This Row],[Back-tag]]=0,IF(Predictions__2[[#This Row],[Creat-tag]]=0,IF(Predictions__2[[#This Row],[Use-tag]]=0,1,0),0),0)</f>
        <v>0</v>
      </c>
      <c r="R29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3" spans="1:18" x14ac:dyDescent="0.25">
      <c r="A29763" s="1" t="s">
        <v>85518</v>
      </c>
      <c r="B29763" s="1" t="s">
        <v>85529</v>
      </c>
      <c r="C29763" s="1" t="s">
        <v>2554</v>
      </c>
      <c r="D29763" s="1" t="s">
        <v>2575</v>
      </c>
      <c r="E29763" t="b">
        <v>0</v>
      </c>
      <c r="F29763" s="1" t="s">
        <v>2534</v>
      </c>
      <c r="G29763" s="1" t="s">
        <v>15324</v>
      </c>
      <c r="H29763" s="1" t="s">
        <v>85577</v>
      </c>
      <c r="I29763" s="1" t="s">
        <v>85578</v>
      </c>
      <c r="J29763">
        <v>8.5694285222178822E-3</v>
      </c>
      <c r="K29763">
        <v>4.3802846536644936E-9</v>
      </c>
      <c r="L29763">
        <v>0.99143056709749755</v>
      </c>
      <c r="M29763">
        <f>IF(Predictions__2[[#This Row],[Background]]&gt;Analysis!$B$6,1,0)</f>
        <v>0</v>
      </c>
      <c r="N29763">
        <f>IF(Predictions__2[[#This Row],[Creation]]&gt;Analysis!$B$6,1,0)</f>
        <v>0</v>
      </c>
      <c r="O29763">
        <f>IF(Predictions__2[[#This Row],[Use]]&gt;Analysis!$B$6,1,0)</f>
        <v>1</v>
      </c>
      <c r="P29763">
        <v>1</v>
      </c>
      <c r="Q29763">
        <f>IF(Predictions__2[[#This Row],[Back-tag]]=0,IF(Predictions__2[[#This Row],[Creat-tag]]=0,IF(Predictions__2[[#This Row],[Use-tag]]=0,1,0),0),0)</f>
        <v>0</v>
      </c>
      <c r="R29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4" spans="1:18" x14ac:dyDescent="0.25">
      <c r="A29764" s="1" t="s">
        <v>85518</v>
      </c>
      <c r="B29764" s="1" t="s">
        <v>85522</v>
      </c>
      <c r="C29764" s="1" t="s">
        <v>2554</v>
      </c>
      <c r="D29764" s="1" t="s">
        <v>2575</v>
      </c>
      <c r="E29764" t="b">
        <v>0</v>
      </c>
      <c r="F29764" s="1" t="s">
        <v>2534</v>
      </c>
      <c r="G29764" s="1" t="s">
        <v>15324</v>
      </c>
      <c r="H29764" s="1" t="s">
        <v>85577</v>
      </c>
      <c r="I29764" s="1" t="s">
        <v>85578</v>
      </c>
      <c r="J29764">
        <v>8.5694285222178822E-3</v>
      </c>
      <c r="K29764">
        <v>4.3802846536644936E-9</v>
      </c>
      <c r="L29764">
        <v>0.99143056709749755</v>
      </c>
      <c r="M29764">
        <f>IF(Predictions__2[[#This Row],[Background]]&gt;Analysis!$B$6,1,0)</f>
        <v>0</v>
      </c>
      <c r="N29764">
        <f>IF(Predictions__2[[#This Row],[Creation]]&gt;Analysis!$B$6,1,0)</f>
        <v>0</v>
      </c>
      <c r="O29764">
        <f>IF(Predictions__2[[#This Row],[Use]]&gt;Analysis!$B$6,1,0)</f>
        <v>1</v>
      </c>
      <c r="P29764">
        <v>1</v>
      </c>
      <c r="Q29764">
        <f>IF(Predictions__2[[#This Row],[Back-tag]]=0,IF(Predictions__2[[#This Row],[Creat-tag]]=0,IF(Predictions__2[[#This Row],[Use-tag]]=0,1,0),0),0)</f>
        <v>0</v>
      </c>
      <c r="R29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5" spans="1:18" x14ac:dyDescent="0.25">
      <c r="A29765" s="1" t="s">
        <v>85518</v>
      </c>
      <c r="B29765" s="1" t="s">
        <v>63689</v>
      </c>
      <c r="C29765" s="1" t="s">
        <v>2554</v>
      </c>
      <c r="D29765" s="1" t="s">
        <v>2575</v>
      </c>
      <c r="E29765" t="b">
        <v>0</v>
      </c>
      <c r="F29765" s="1" t="s">
        <v>2534</v>
      </c>
      <c r="G29765" s="1" t="s">
        <v>85579</v>
      </c>
      <c r="H29765" s="1" t="s">
        <v>85580</v>
      </c>
      <c r="I29765" s="1" t="s">
        <v>85581</v>
      </c>
      <c r="J29765">
        <v>3.4193418479549864E-5</v>
      </c>
      <c r="K29765">
        <v>3.8677180433711032E-11</v>
      </c>
      <c r="L29765">
        <v>0.99996580654284317</v>
      </c>
      <c r="M29765">
        <f>IF(Predictions__2[[#This Row],[Background]]&gt;Analysis!$B$6,1,0)</f>
        <v>0</v>
      </c>
      <c r="N29765">
        <f>IF(Predictions__2[[#This Row],[Creation]]&gt;Analysis!$B$6,1,0)</f>
        <v>0</v>
      </c>
      <c r="O29765">
        <f>IF(Predictions__2[[#This Row],[Use]]&gt;Analysis!$B$6,1,0)</f>
        <v>1</v>
      </c>
      <c r="P29765">
        <v>1</v>
      </c>
      <c r="Q29765">
        <f>IF(Predictions__2[[#This Row],[Back-tag]]=0,IF(Predictions__2[[#This Row],[Creat-tag]]=0,IF(Predictions__2[[#This Row],[Use-tag]]=0,1,0),0),0)</f>
        <v>0</v>
      </c>
      <c r="R29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6" spans="1:18" x14ac:dyDescent="0.25">
      <c r="A29766" s="1" t="s">
        <v>85518</v>
      </c>
      <c r="B29766" s="1" t="s">
        <v>85522</v>
      </c>
      <c r="C29766" s="1" t="s">
        <v>2554</v>
      </c>
      <c r="D29766" s="1" t="s">
        <v>2575</v>
      </c>
      <c r="E29766" t="b">
        <v>0</v>
      </c>
      <c r="F29766" s="1" t="s">
        <v>2534</v>
      </c>
      <c r="G29766" s="1" t="s">
        <v>85579</v>
      </c>
      <c r="H29766" s="1" t="s">
        <v>85580</v>
      </c>
      <c r="I29766" s="1" t="s">
        <v>85581</v>
      </c>
      <c r="J29766">
        <v>3.4193418479549925E-5</v>
      </c>
      <c r="K29766">
        <v>3.8677180433711168E-11</v>
      </c>
      <c r="L29766">
        <v>0.99996580654284317</v>
      </c>
      <c r="M29766">
        <f>IF(Predictions__2[[#This Row],[Background]]&gt;Analysis!$B$6,1,0)</f>
        <v>0</v>
      </c>
      <c r="N29766">
        <f>IF(Predictions__2[[#This Row],[Creation]]&gt;Analysis!$B$6,1,0)</f>
        <v>0</v>
      </c>
      <c r="O29766">
        <f>IF(Predictions__2[[#This Row],[Use]]&gt;Analysis!$B$6,1,0)</f>
        <v>1</v>
      </c>
      <c r="P29766">
        <v>1</v>
      </c>
      <c r="Q29766">
        <f>IF(Predictions__2[[#This Row],[Back-tag]]=0,IF(Predictions__2[[#This Row],[Creat-tag]]=0,IF(Predictions__2[[#This Row],[Use-tag]]=0,1,0),0),0)</f>
        <v>0</v>
      </c>
      <c r="R29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7" spans="1:18" x14ac:dyDescent="0.25">
      <c r="A29767" s="1" t="s">
        <v>85518</v>
      </c>
      <c r="B29767" s="1" t="s">
        <v>85522</v>
      </c>
      <c r="C29767" s="1" t="s">
        <v>2554</v>
      </c>
      <c r="D29767" s="1" t="s">
        <v>2575</v>
      </c>
      <c r="E29767" t="b">
        <v>0</v>
      </c>
      <c r="F29767" s="1" t="s">
        <v>2534</v>
      </c>
      <c r="G29767" s="1" t="s">
        <v>85582</v>
      </c>
      <c r="H29767" s="1" t="s">
        <v>85583</v>
      </c>
      <c r="I29767" s="1" t="s">
        <v>85584</v>
      </c>
      <c r="J29767">
        <v>3.8149904245227399E-2</v>
      </c>
      <c r="K29767">
        <v>9.3238684858177806E-11</v>
      </c>
      <c r="L29767">
        <v>0.96185009566153401</v>
      </c>
      <c r="M29767">
        <f>IF(Predictions__2[[#This Row],[Background]]&gt;Analysis!$B$6,1,0)</f>
        <v>0</v>
      </c>
      <c r="N29767">
        <f>IF(Predictions__2[[#This Row],[Creation]]&gt;Analysis!$B$6,1,0)</f>
        <v>0</v>
      </c>
      <c r="O29767">
        <f>IF(Predictions__2[[#This Row],[Use]]&gt;Analysis!$B$6,1,0)</f>
        <v>1</v>
      </c>
      <c r="P29767">
        <v>1</v>
      </c>
      <c r="Q29767">
        <f>IF(Predictions__2[[#This Row],[Back-tag]]=0,IF(Predictions__2[[#This Row],[Creat-tag]]=0,IF(Predictions__2[[#This Row],[Use-tag]]=0,1,0),0),0)</f>
        <v>0</v>
      </c>
      <c r="R29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8" spans="1:18" x14ac:dyDescent="0.25">
      <c r="A29768" s="1" t="s">
        <v>85518</v>
      </c>
      <c r="B29768" s="1" t="s">
        <v>85522</v>
      </c>
      <c r="C29768" s="1" t="s">
        <v>2554</v>
      </c>
      <c r="D29768" s="1" t="s">
        <v>2575</v>
      </c>
      <c r="E29768" t="b">
        <v>0</v>
      </c>
      <c r="F29768" s="1" t="s">
        <v>2534</v>
      </c>
      <c r="G29768" s="1" t="s">
        <v>85585</v>
      </c>
      <c r="H29768" s="1" t="s">
        <v>85586</v>
      </c>
      <c r="I29768" s="1" t="s">
        <v>85587</v>
      </c>
      <c r="J29768">
        <v>2.744688818115431E-5</v>
      </c>
      <c r="K29768">
        <v>3.7734400487298027E-9</v>
      </c>
      <c r="L29768">
        <v>0.99997254933837876</v>
      </c>
      <c r="M29768">
        <f>IF(Predictions__2[[#This Row],[Background]]&gt;Analysis!$B$6,1,0)</f>
        <v>0</v>
      </c>
      <c r="N29768">
        <f>IF(Predictions__2[[#This Row],[Creation]]&gt;Analysis!$B$6,1,0)</f>
        <v>0</v>
      </c>
      <c r="O29768">
        <f>IF(Predictions__2[[#This Row],[Use]]&gt;Analysis!$B$6,1,0)</f>
        <v>1</v>
      </c>
      <c r="P29768">
        <v>1</v>
      </c>
      <c r="Q29768">
        <f>IF(Predictions__2[[#This Row],[Back-tag]]=0,IF(Predictions__2[[#This Row],[Creat-tag]]=0,IF(Predictions__2[[#This Row],[Use-tag]]=0,1,0),0),0)</f>
        <v>0</v>
      </c>
      <c r="R29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9" spans="1:18" x14ac:dyDescent="0.25">
      <c r="A29769" s="1" t="s">
        <v>85518</v>
      </c>
      <c r="B29769" s="1" t="s">
        <v>63689</v>
      </c>
      <c r="C29769" s="1" t="s">
        <v>2554</v>
      </c>
      <c r="D29769" s="1" t="s">
        <v>2575</v>
      </c>
      <c r="E29769" t="b">
        <v>0</v>
      </c>
      <c r="F29769" s="1" t="s">
        <v>2532</v>
      </c>
      <c r="G29769" s="1" t="s">
        <v>85588</v>
      </c>
      <c r="H29769" s="1" t="s">
        <v>85589</v>
      </c>
      <c r="I29769" s="1" t="s">
        <v>85590</v>
      </c>
      <c r="J29769">
        <v>0.9975921824274111</v>
      </c>
      <c r="K29769">
        <v>2.7666531071209161E-8</v>
      </c>
      <c r="L29769">
        <v>2.4077899060577597E-3</v>
      </c>
      <c r="M29769">
        <f>IF(Predictions__2[[#This Row],[Background]]&gt;Analysis!$B$6,1,0)</f>
        <v>1</v>
      </c>
      <c r="N29769">
        <f>IF(Predictions__2[[#This Row],[Creation]]&gt;Analysis!$B$6,1,0)</f>
        <v>0</v>
      </c>
      <c r="O29769">
        <f>IF(Predictions__2[[#This Row],[Use]]&gt;Analysis!$B$6,1,0)</f>
        <v>0</v>
      </c>
      <c r="P29769">
        <v>1</v>
      </c>
      <c r="Q29769">
        <f>IF(Predictions__2[[#This Row],[Back-tag]]=0,IF(Predictions__2[[#This Row],[Creat-tag]]=0,IF(Predictions__2[[#This Row],[Use-tag]]=0,1,0),0),0)</f>
        <v>0</v>
      </c>
      <c r="R297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770" spans="1:18" x14ac:dyDescent="0.25">
      <c r="A29770" s="1" t="s">
        <v>85518</v>
      </c>
      <c r="B29770" s="1" t="s">
        <v>63661</v>
      </c>
      <c r="C29770" s="1" t="s">
        <v>2554</v>
      </c>
      <c r="D29770" s="1" t="s">
        <v>2575</v>
      </c>
      <c r="E29770" t="b">
        <v>0</v>
      </c>
      <c r="F29770" s="1" t="s">
        <v>2532</v>
      </c>
      <c r="G29770" s="1" t="s">
        <v>85589</v>
      </c>
      <c r="H29770" s="1" t="s">
        <v>85591</v>
      </c>
      <c r="I29770" s="1" t="s">
        <v>85592</v>
      </c>
      <c r="J29770">
        <v>0.99996461589745256</v>
      </c>
      <c r="K29770">
        <v>1.2134644600456793E-11</v>
      </c>
      <c r="L29770">
        <v>3.5384090412632302E-5</v>
      </c>
      <c r="M29770">
        <f>IF(Predictions__2[[#This Row],[Background]]&gt;Analysis!$B$6,1,0)</f>
        <v>1</v>
      </c>
      <c r="N29770">
        <f>IF(Predictions__2[[#This Row],[Creation]]&gt;Analysis!$B$6,1,0)</f>
        <v>0</v>
      </c>
      <c r="O29770">
        <f>IF(Predictions__2[[#This Row],[Use]]&gt;Analysis!$B$6,1,0)</f>
        <v>0</v>
      </c>
      <c r="P29770">
        <v>1</v>
      </c>
      <c r="Q29770">
        <f>IF(Predictions__2[[#This Row],[Back-tag]]=0,IF(Predictions__2[[#This Row],[Creat-tag]]=0,IF(Predictions__2[[#This Row],[Use-tag]]=0,1,0),0),0)</f>
        <v>0</v>
      </c>
      <c r="R297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771" spans="1:18" x14ac:dyDescent="0.25">
      <c r="A29771" s="1" t="s">
        <v>85518</v>
      </c>
      <c r="B29771" s="1" t="s">
        <v>85525</v>
      </c>
      <c r="C29771" s="1" t="s">
        <v>2554</v>
      </c>
      <c r="D29771" s="1" t="s">
        <v>2575</v>
      </c>
      <c r="E29771" t="b">
        <v>0</v>
      </c>
      <c r="F29771" s="1" t="s">
        <v>2532</v>
      </c>
      <c r="G29771" s="1" t="s">
        <v>85589</v>
      </c>
      <c r="H29771" s="1" t="s">
        <v>85591</v>
      </c>
      <c r="I29771" s="1" t="s">
        <v>85592</v>
      </c>
      <c r="J29771">
        <v>0.99996461589745256</v>
      </c>
      <c r="K29771">
        <v>1.2134644600456793E-11</v>
      </c>
      <c r="L29771">
        <v>3.538409041263218E-5</v>
      </c>
      <c r="M29771">
        <f>IF(Predictions__2[[#This Row],[Background]]&gt;Analysis!$B$6,1,0)</f>
        <v>1</v>
      </c>
      <c r="N29771">
        <f>IF(Predictions__2[[#This Row],[Creation]]&gt;Analysis!$B$6,1,0)</f>
        <v>0</v>
      </c>
      <c r="O29771">
        <f>IF(Predictions__2[[#This Row],[Use]]&gt;Analysis!$B$6,1,0)</f>
        <v>0</v>
      </c>
      <c r="P29771">
        <v>1</v>
      </c>
      <c r="Q29771">
        <f>IF(Predictions__2[[#This Row],[Back-tag]]=0,IF(Predictions__2[[#This Row],[Creat-tag]]=0,IF(Predictions__2[[#This Row],[Use-tag]]=0,1,0),0),0)</f>
        <v>0</v>
      </c>
      <c r="R297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772" spans="1:18" x14ac:dyDescent="0.25">
      <c r="A29772" s="1" t="s">
        <v>85518</v>
      </c>
      <c r="B29772" s="1" t="s">
        <v>63689</v>
      </c>
      <c r="C29772" s="1" t="s">
        <v>2542</v>
      </c>
      <c r="D29772" s="1" t="s">
        <v>2575</v>
      </c>
      <c r="E29772" t="b">
        <v>0</v>
      </c>
      <c r="F29772" s="1" t="s">
        <v>2534</v>
      </c>
      <c r="G29772" s="1" t="s">
        <v>85593</v>
      </c>
      <c r="H29772" s="1" t="s">
        <v>85594</v>
      </c>
      <c r="I29772" s="1" t="s">
        <v>85595</v>
      </c>
      <c r="J29772">
        <v>4.1439906047988117E-4</v>
      </c>
      <c r="K29772">
        <v>9.6436784725692476E-8</v>
      </c>
      <c r="L29772">
        <v>0.99958550450273531</v>
      </c>
      <c r="M29772">
        <f>IF(Predictions__2[[#This Row],[Background]]&gt;Analysis!$B$6,1,0)</f>
        <v>0</v>
      </c>
      <c r="N29772">
        <f>IF(Predictions__2[[#This Row],[Creation]]&gt;Analysis!$B$6,1,0)</f>
        <v>0</v>
      </c>
      <c r="O29772">
        <f>IF(Predictions__2[[#This Row],[Use]]&gt;Analysis!$B$6,1,0)</f>
        <v>1</v>
      </c>
      <c r="P29772">
        <v>1</v>
      </c>
      <c r="Q29772">
        <f>IF(Predictions__2[[#This Row],[Back-tag]]=0,IF(Predictions__2[[#This Row],[Creat-tag]]=0,IF(Predictions__2[[#This Row],[Use-tag]]=0,1,0),0),0)</f>
        <v>0</v>
      </c>
      <c r="R29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73" spans="1:18" x14ac:dyDescent="0.25">
      <c r="A29773" s="1" t="s">
        <v>85518</v>
      </c>
      <c r="B29773" s="1" t="s">
        <v>85525</v>
      </c>
      <c r="C29773" s="1" t="s">
        <v>2542</v>
      </c>
      <c r="D29773" s="1" t="s">
        <v>2575</v>
      </c>
      <c r="E29773" t="b">
        <v>0</v>
      </c>
      <c r="F29773" s="1" t="s">
        <v>2534</v>
      </c>
      <c r="G29773" s="1" t="s">
        <v>85593</v>
      </c>
      <c r="H29773" s="1" t="s">
        <v>85594</v>
      </c>
      <c r="I29773" s="1" t="s">
        <v>85595</v>
      </c>
      <c r="J29773">
        <v>4.1439906047988117E-4</v>
      </c>
      <c r="K29773">
        <v>9.6436784725692476E-8</v>
      </c>
      <c r="L29773">
        <v>0.99958550450273531</v>
      </c>
      <c r="M29773">
        <f>IF(Predictions__2[[#This Row],[Background]]&gt;Analysis!$B$6,1,0)</f>
        <v>0</v>
      </c>
      <c r="N29773">
        <f>IF(Predictions__2[[#This Row],[Creation]]&gt;Analysis!$B$6,1,0)</f>
        <v>0</v>
      </c>
      <c r="O29773">
        <f>IF(Predictions__2[[#This Row],[Use]]&gt;Analysis!$B$6,1,0)</f>
        <v>1</v>
      </c>
      <c r="P29773">
        <v>1</v>
      </c>
      <c r="Q29773">
        <f>IF(Predictions__2[[#This Row],[Back-tag]]=0,IF(Predictions__2[[#This Row],[Creat-tag]]=0,IF(Predictions__2[[#This Row],[Use-tag]]=0,1,0),0),0)</f>
        <v>0</v>
      </c>
      <c r="R29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74" spans="1:18" x14ac:dyDescent="0.25">
      <c r="A29774" s="1" t="s">
        <v>85596</v>
      </c>
      <c r="B29774" s="1" t="s">
        <v>85597</v>
      </c>
      <c r="C29774" s="1" t="s">
        <v>2537</v>
      </c>
      <c r="D29774" s="1" t="s">
        <v>2538</v>
      </c>
      <c r="E29774" t="b">
        <v>0</v>
      </c>
      <c r="F29774" s="1" t="s">
        <v>2534</v>
      </c>
      <c r="G29774" s="1" t="s">
        <v>85598</v>
      </c>
      <c r="H29774" s="1" t="s">
        <v>85599</v>
      </c>
      <c r="I29774" s="1" t="s">
        <v>2539</v>
      </c>
      <c r="J29774">
        <v>0.21366727452965123</v>
      </c>
      <c r="K29774">
        <v>3.5646719331447699E-3</v>
      </c>
      <c r="L29774">
        <v>0.78276805353720391</v>
      </c>
      <c r="M29774">
        <f>IF(Predictions__2[[#This Row],[Background]]&gt;Analysis!$B$6,1,0)</f>
        <v>0</v>
      </c>
      <c r="N29774">
        <f>IF(Predictions__2[[#This Row],[Creation]]&gt;Analysis!$B$6,1,0)</f>
        <v>0</v>
      </c>
      <c r="O29774">
        <f>IF(Predictions__2[[#This Row],[Use]]&gt;Analysis!$B$6,1,0)</f>
        <v>0</v>
      </c>
      <c r="P29774">
        <v>1</v>
      </c>
      <c r="Q29774">
        <f>IF(Predictions__2[[#This Row],[Back-tag]]=0,IF(Predictions__2[[#This Row],[Creat-tag]]=0,IF(Predictions__2[[#This Row],[Use-tag]]=0,1,0),0),0)</f>
        <v>1</v>
      </c>
      <c r="R29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75" spans="1:18" x14ac:dyDescent="0.25">
      <c r="A29775" s="1" t="s">
        <v>85596</v>
      </c>
      <c r="B29775" s="1" t="s">
        <v>85597</v>
      </c>
      <c r="C29775" s="1" t="s">
        <v>2542</v>
      </c>
      <c r="D29775" s="1" t="s">
        <v>2538</v>
      </c>
      <c r="E29775" t="b">
        <v>0</v>
      </c>
      <c r="F29775" s="1" t="s">
        <v>2534</v>
      </c>
      <c r="G29775" s="1" t="s">
        <v>85600</v>
      </c>
      <c r="H29775" s="1" t="s">
        <v>85601</v>
      </c>
      <c r="I29775" s="1" t="s">
        <v>85602</v>
      </c>
      <c r="J29775">
        <v>8.2201131531866759E-6</v>
      </c>
      <c r="K29775">
        <v>8.6636935064056786E-2</v>
      </c>
      <c r="L29775">
        <v>0.91335484482278995</v>
      </c>
      <c r="M29775">
        <f>IF(Predictions__2[[#This Row],[Background]]&gt;Analysis!$B$6,1,0)</f>
        <v>0</v>
      </c>
      <c r="N29775">
        <f>IF(Predictions__2[[#This Row],[Creation]]&gt;Analysis!$B$6,1,0)</f>
        <v>0</v>
      </c>
      <c r="O29775">
        <f>IF(Predictions__2[[#This Row],[Use]]&gt;Analysis!$B$6,1,0)</f>
        <v>0</v>
      </c>
      <c r="P29775">
        <v>1</v>
      </c>
      <c r="Q29775">
        <f>IF(Predictions__2[[#This Row],[Back-tag]]=0,IF(Predictions__2[[#This Row],[Creat-tag]]=0,IF(Predictions__2[[#This Row],[Use-tag]]=0,1,0),0),0)</f>
        <v>1</v>
      </c>
      <c r="R29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76" spans="1:18" x14ac:dyDescent="0.25">
      <c r="A29776" s="1" t="s">
        <v>85603</v>
      </c>
      <c r="B29776" s="1" t="s">
        <v>85604</v>
      </c>
      <c r="C29776" s="1" t="s">
        <v>2537</v>
      </c>
      <c r="D29776" s="1" t="s">
        <v>2538</v>
      </c>
      <c r="E29776" t="b">
        <v>0</v>
      </c>
      <c r="F29776" s="1" t="s">
        <v>2534</v>
      </c>
      <c r="G29776" s="1" t="s">
        <v>85605</v>
      </c>
      <c r="H29776" s="1" t="s">
        <v>85606</v>
      </c>
      <c r="I29776" s="1" t="s">
        <v>2539</v>
      </c>
      <c r="J29776">
        <v>0.4651151674552822</v>
      </c>
      <c r="K29776">
        <v>4.1139203539068216E-5</v>
      </c>
      <c r="L29776">
        <v>0.53484369334117876</v>
      </c>
      <c r="M29776">
        <f>IF(Predictions__2[[#This Row],[Background]]&gt;Analysis!$B$6,1,0)</f>
        <v>0</v>
      </c>
      <c r="N29776">
        <f>IF(Predictions__2[[#This Row],[Creation]]&gt;Analysis!$B$6,1,0)</f>
        <v>0</v>
      </c>
      <c r="O29776">
        <f>IF(Predictions__2[[#This Row],[Use]]&gt;Analysis!$B$6,1,0)</f>
        <v>0</v>
      </c>
      <c r="P29776">
        <v>1</v>
      </c>
      <c r="Q29776">
        <f>IF(Predictions__2[[#This Row],[Back-tag]]=0,IF(Predictions__2[[#This Row],[Creat-tag]]=0,IF(Predictions__2[[#This Row],[Use-tag]]=0,1,0),0),0)</f>
        <v>1</v>
      </c>
      <c r="R29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77" spans="1:18" x14ac:dyDescent="0.25">
      <c r="A29777" s="1" t="s">
        <v>85607</v>
      </c>
      <c r="B29777" s="1" t="s">
        <v>85608</v>
      </c>
      <c r="C29777" s="1" t="s">
        <v>2537</v>
      </c>
      <c r="D29777" s="1" t="s">
        <v>2538</v>
      </c>
      <c r="E29777" t="b">
        <v>0</v>
      </c>
      <c r="F29777" s="1" t="s">
        <v>2534</v>
      </c>
      <c r="G29777" s="1" t="s">
        <v>85609</v>
      </c>
      <c r="H29777" s="1" t="s">
        <v>85610</v>
      </c>
      <c r="I29777" s="1" t="s">
        <v>2539</v>
      </c>
      <c r="J29777">
        <v>1.2522383941392694E-5</v>
      </c>
      <c r="K29777">
        <v>1.2776012966459188E-6</v>
      </c>
      <c r="L29777">
        <v>0.99998620001476202</v>
      </c>
      <c r="M29777">
        <f>IF(Predictions__2[[#This Row],[Background]]&gt;Analysis!$B$6,1,0)</f>
        <v>0</v>
      </c>
      <c r="N29777">
        <f>IF(Predictions__2[[#This Row],[Creation]]&gt;Analysis!$B$6,1,0)</f>
        <v>0</v>
      </c>
      <c r="O29777">
        <f>IF(Predictions__2[[#This Row],[Use]]&gt;Analysis!$B$6,1,0)</f>
        <v>1</v>
      </c>
      <c r="P29777">
        <v>1</v>
      </c>
      <c r="Q29777">
        <f>IF(Predictions__2[[#This Row],[Back-tag]]=0,IF(Predictions__2[[#This Row],[Creat-tag]]=0,IF(Predictions__2[[#This Row],[Use-tag]]=0,1,0),0),0)</f>
        <v>0</v>
      </c>
      <c r="R29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78" spans="1:18" x14ac:dyDescent="0.25">
      <c r="A29778" s="1" t="s">
        <v>85607</v>
      </c>
      <c r="B29778" s="1" t="s">
        <v>85611</v>
      </c>
      <c r="C29778" s="1" t="s">
        <v>2560</v>
      </c>
      <c r="D29778" s="1" t="s">
        <v>2575</v>
      </c>
      <c r="E29778" t="b">
        <v>0</v>
      </c>
      <c r="F29778" s="1" t="s">
        <v>2534</v>
      </c>
      <c r="G29778" s="1" t="s">
        <v>85612</v>
      </c>
      <c r="H29778" s="1" t="s">
        <v>85613</v>
      </c>
      <c r="I29778" s="1" t="s">
        <v>85614</v>
      </c>
      <c r="J29778">
        <v>1.3155750614208442E-5</v>
      </c>
      <c r="K29778">
        <v>1.4074815634108087E-6</v>
      </c>
      <c r="L29778">
        <v>0.99998543676782226</v>
      </c>
      <c r="M29778">
        <f>IF(Predictions__2[[#This Row],[Background]]&gt;Analysis!$B$6,1,0)</f>
        <v>0</v>
      </c>
      <c r="N29778">
        <f>IF(Predictions__2[[#This Row],[Creation]]&gt;Analysis!$B$6,1,0)</f>
        <v>0</v>
      </c>
      <c r="O29778">
        <f>IF(Predictions__2[[#This Row],[Use]]&gt;Analysis!$B$6,1,0)</f>
        <v>1</v>
      </c>
      <c r="P29778">
        <v>1</v>
      </c>
      <c r="Q29778">
        <f>IF(Predictions__2[[#This Row],[Back-tag]]=0,IF(Predictions__2[[#This Row],[Creat-tag]]=0,IF(Predictions__2[[#This Row],[Use-tag]]=0,1,0),0),0)</f>
        <v>0</v>
      </c>
      <c r="R29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79" spans="1:18" x14ac:dyDescent="0.25">
      <c r="A29779" s="1" t="s">
        <v>85607</v>
      </c>
      <c r="B29779" s="1" t="s">
        <v>85615</v>
      </c>
      <c r="C29779" s="1" t="s">
        <v>2560</v>
      </c>
      <c r="D29779" s="1" t="s">
        <v>2575</v>
      </c>
      <c r="E29779" t="b">
        <v>0</v>
      </c>
      <c r="F29779" s="1" t="s">
        <v>2534</v>
      </c>
      <c r="G29779" s="1" t="s">
        <v>85612</v>
      </c>
      <c r="H29779" s="1" t="s">
        <v>85613</v>
      </c>
      <c r="I29779" s="1" t="s">
        <v>85614</v>
      </c>
      <c r="J29779">
        <v>1.3155750614208442E-5</v>
      </c>
      <c r="K29779">
        <v>1.4074815634108087E-6</v>
      </c>
      <c r="L29779">
        <v>0.99998543676782226</v>
      </c>
      <c r="M29779">
        <f>IF(Predictions__2[[#This Row],[Background]]&gt;Analysis!$B$6,1,0)</f>
        <v>0</v>
      </c>
      <c r="N29779">
        <f>IF(Predictions__2[[#This Row],[Creation]]&gt;Analysis!$B$6,1,0)</f>
        <v>0</v>
      </c>
      <c r="O29779">
        <f>IF(Predictions__2[[#This Row],[Use]]&gt;Analysis!$B$6,1,0)</f>
        <v>1</v>
      </c>
      <c r="P29779">
        <v>1</v>
      </c>
      <c r="Q29779">
        <f>IF(Predictions__2[[#This Row],[Back-tag]]=0,IF(Predictions__2[[#This Row],[Creat-tag]]=0,IF(Predictions__2[[#This Row],[Use-tag]]=0,1,0),0),0)</f>
        <v>0</v>
      </c>
      <c r="R29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0" spans="1:18" x14ac:dyDescent="0.25">
      <c r="A29780" s="1" t="s">
        <v>85607</v>
      </c>
      <c r="B29780" s="1" t="s">
        <v>85611</v>
      </c>
      <c r="C29780" s="1" t="s">
        <v>2554</v>
      </c>
      <c r="D29780" s="1" t="s">
        <v>2575</v>
      </c>
      <c r="E29780" t="b">
        <v>0</v>
      </c>
      <c r="F29780" s="1" t="s">
        <v>2532</v>
      </c>
      <c r="G29780" s="1" t="s">
        <v>85616</v>
      </c>
      <c r="H29780" s="1" t="s">
        <v>85617</v>
      </c>
      <c r="I29780" s="1" t="s">
        <v>85618</v>
      </c>
      <c r="J29780">
        <v>0.89929298247268652</v>
      </c>
      <c r="K29780">
        <v>1.0834446551583932E-9</v>
      </c>
      <c r="L29780">
        <v>0.10070701644386873</v>
      </c>
      <c r="M29780">
        <f>IF(Predictions__2[[#This Row],[Background]]&gt;Analysis!$B$6,1,0)</f>
        <v>0</v>
      </c>
      <c r="N29780">
        <f>IF(Predictions__2[[#This Row],[Creation]]&gt;Analysis!$B$6,1,0)</f>
        <v>0</v>
      </c>
      <c r="O29780">
        <f>IF(Predictions__2[[#This Row],[Use]]&gt;Analysis!$B$6,1,0)</f>
        <v>0</v>
      </c>
      <c r="P29780">
        <v>1</v>
      </c>
      <c r="Q29780">
        <f>IF(Predictions__2[[#This Row],[Back-tag]]=0,IF(Predictions__2[[#This Row],[Creat-tag]]=0,IF(Predictions__2[[#This Row],[Use-tag]]=0,1,0),0),0)</f>
        <v>1</v>
      </c>
      <c r="R29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81" spans="1:18" x14ac:dyDescent="0.25">
      <c r="A29781" s="1" t="s">
        <v>85607</v>
      </c>
      <c r="B29781" s="1" t="s">
        <v>85615</v>
      </c>
      <c r="C29781" s="1" t="s">
        <v>2554</v>
      </c>
      <c r="D29781" s="1" t="s">
        <v>2575</v>
      </c>
      <c r="E29781" t="b">
        <v>0</v>
      </c>
      <c r="F29781" s="1" t="s">
        <v>2532</v>
      </c>
      <c r="G29781" s="1" t="s">
        <v>85616</v>
      </c>
      <c r="H29781" s="1" t="s">
        <v>85617</v>
      </c>
      <c r="I29781" s="1" t="s">
        <v>85618</v>
      </c>
      <c r="J29781">
        <v>0.89929298247268652</v>
      </c>
      <c r="K29781">
        <v>1.0834446551583932E-9</v>
      </c>
      <c r="L29781">
        <v>0.10070701644386873</v>
      </c>
      <c r="M29781">
        <f>IF(Predictions__2[[#This Row],[Background]]&gt;Analysis!$B$6,1,0)</f>
        <v>0</v>
      </c>
      <c r="N29781">
        <f>IF(Predictions__2[[#This Row],[Creation]]&gt;Analysis!$B$6,1,0)</f>
        <v>0</v>
      </c>
      <c r="O29781">
        <f>IF(Predictions__2[[#This Row],[Use]]&gt;Analysis!$B$6,1,0)</f>
        <v>0</v>
      </c>
      <c r="P29781">
        <v>1</v>
      </c>
      <c r="Q29781">
        <f>IF(Predictions__2[[#This Row],[Back-tag]]=0,IF(Predictions__2[[#This Row],[Creat-tag]]=0,IF(Predictions__2[[#This Row],[Use-tag]]=0,1,0),0),0)</f>
        <v>1</v>
      </c>
      <c r="R29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782" spans="1:18" x14ac:dyDescent="0.25">
      <c r="A29782" s="1" t="s">
        <v>85607</v>
      </c>
      <c r="B29782" s="1" t="s">
        <v>85619</v>
      </c>
      <c r="C29782" s="1" t="s">
        <v>2554</v>
      </c>
      <c r="D29782" s="1" t="s">
        <v>2538</v>
      </c>
      <c r="E29782" t="b">
        <v>0</v>
      </c>
      <c r="F29782" s="1" t="s">
        <v>2534</v>
      </c>
      <c r="G29782" s="1" t="s">
        <v>85620</v>
      </c>
      <c r="H29782" s="1" t="s">
        <v>85621</v>
      </c>
      <c r="I29782" s="1" t="s">
        <v>85622</v>
      </c>
      <c r="J29782">
        <v>1.1112594009144512E-3</v>
      </c>
      <c r="K29782">
        <v>6.4177601851105154E-6</v>
      </c>
      <c r="L29782">
        <v>0.99888232283890055</v>
      </c>
      <c r="M29782">
        <f>IF(Predictions__2[[#This Row],[Background]]&gt;Analysis!$B$6,1,0)</f>
        <v>0</v>
      </c>
      <c r="N29782">
        <f>IF(Predictions__2[[#This Row],[Creation]]&gt;Analysis!$B$6,1,0)</f>
        <v>0</v>
      </c>
      <c r="O29782">
        <f>IF(Predictions__2[[#This Row],[Use]]&gt;Analysis!$B$6,1,0)</f>
        <v>1</v>
      </c>
      <c r="P29782">
        <v>1</v>
      </c>
      <c r="Q29782">
        <f>IF(Predictions__2[[#This Row],[Back-tag]]=0,IF(Predictions__2[[#This Row],[Creat-tag]]=0,IF(Predictions__2[[#This Row],[Use-tag]]=0,1,0),0),0)</f>
        <v>0</v>
      </c>
      <c r="R29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3" spans="1:18" x14ac:dyDescent="0.25">
      <c r="A29783" s="1" t="s">
        <v>85623</v>
      </c>
      <c r="B29783" s="1" t="s">
        <v>85624</v>
      </c>
      <c r="C29783" s="1" t="s">
        <v>3550</v>
      </c>
      <c r="D29783" s="1" t="s">
        <v>2548</v>
      </c>
      <c r="E29783" t="b">
        <v>0</v>
      </c>
      <c r="F29783" s="1" t="s">
        <v>2533</v>
      </c>
      <c r="G29783" s="1" t="s">
        <v>85625</v>
      </c>
      <c r="H29783" s="1" t="s">
        <v>85626</v>
      </c>
      <c r="I29783" s="1" t="s">
        <v>2539</v>
      </c>
      <c r="J29783">
        <v>1.5817454584554891E-9</v>
      </c>
      <c r="K29783">
        <v>0.99921393336067832</v>
      </c>
      <c r="L29783">
        <v>7.8606505757633678E-4</v>
      </c>
      <c r="M29783">
        <f>IF(Predictions__2[[#This Row],[Background]]&gt;Analysis!$B$6,1,0)</f>
        <v>0</v>
      </c>
      <c r="N29783">
        <f>IF(Predictions__2[[#This Row],[Creation]]&gt;Analysis!$B$6,1,0)</f>
        <v>1</v>
      </c>
      <c r="O29783">
        <f>IF(Predictions__2[[#This Row],[Use]]&gt;Analysis!$B$6,1,0)</f>
        <v>0</v>
      </c>
      <c r="P29783">
        <v>1</v>
      </c>
      <c r="Q29783">
        <f>IF(Predictions__2[[#This Row],[Back-tag]]=0,IF(Predictions__2[[#This Row],[Creat-tag]]=0,IF(Predictions__2[[#This Row],[Use-tag]]=0,1,0),0),0)</f>
        <v>0</v>
      </c>
      <c r="R297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784" spans="1:18" x14ac:dyDescent="0.25">
      <c r="A29784" s="1" t="s">
        <v>85623</v>
      </c>
      <c r="B29784" s="1" t="s">
        <v>85627</v>
      </c>
      <c r="C29784" s="1" t="s">
        <v>3550</v>
      </c>
      <c r="D29784" s="1" t="s">
        <v>2548</v>
      </c>
      <c r="E29784" t="b">
        <v>0</v>
      </c>
      <c r="F29784" s="1" t="s">
        <v>2533</v>
      </c>
      <c r="G29784" s="1" t="s">
        <v>85625</v>
      </c>
      <c r="H29784" s="1" t="s">
        <v>85626</v>
      </c>
      <c r="I29784" s="1" t="s">
        <v>2539</v>
      </c>
      <c r="J29784">
        <v>1.5817454584554891E-9</v>
      </c>
      <c r="K29784">
        <v>0.99921393336067832</v>
      </c>
      <c r="L29784">
        <v>7.8606505757633678E-4</v>
      </c>
      <c r="M29784">
        <f>IF(Predictions__2[[#This Row],[Background]]&gt;Analysis!$B$6,1,0)</f>
        <v>0</v>
      </c>
      <c r="N29784">
        <f>IF(Predictions__2[[#This Row],[Creation]]&gt;Analysis!$B$6,1,0)</f>
        <v>1</v>
      </c>
      <c r="O29784">
        <f>IF(Predictions__2[[#This Row],[Use]]&gt;Analysis!$B$6,1,0)</f>
        <v>0</v>
      </c>
      <c r="P29784">
        <v>1</v>
      </c>
      <c r="Q29784">
        <f>IF(Predictions__2[[#This Row],[Back-tag]]=0,IF(Predictions__2[[#This Row],[Creat-tag]]=0,IF(Predictions__2[[#This Row],[Use-tag]]=0,1,0),0),0)</f>
        <v>0</v>
      </c>
      <c r="R29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785" spans="1:18" x14ac:dyDescent="0.25">
      <c r="A29785" s="1" t="s">
        <v>85628</v>
      </c>
      <c r="B29785" s="1" t="s">
        <v>85629</v>
      </c>
      <c r="C29785" s="1" t="s">
        <v>2537</v>
      </c>
      <c r="D29785" s="1" t="s">
        <v>2575</v>
      </c>
      <c r="E29785" t="b">
        <v>0</v>
      </c>
      <c r="F29785" s="1" t="s">
        <v>2534</v>
      </c>
      <c r="G29785" s="1" t="s">
        <v>85630</v>
      </c>
      <c r="H29785" s="1" t="s">
        <v>85631</v>
      </c>
      <c r="I29785" s="1" t="s">
        <v>2539</v>
      </c>
      <c r="J29785">
        <v>6.6278447633744982E-7</v>
      </c>
      <c r="K29785">
        <v>6.8395125362389123E-14</v>
      </c>
      <c r="L29785">
        <v>0.99999933721545531</v>
      </c>
      <c r="M29785">
        <f>IF(Predictions__2[[#This Row],[Background]]&gt;Analysis!$B$6,1,0)</f>
        <v>0</v>
      </c>
      <c r="N29785">
        <f>IF(Predictions__2[[#This Row],[Creation]]&gt;Analysis!$B$6,1,0)</f>
        <v>0</v>
      </c>
      <c r="O29785">
        <f>IF(Predictions__2[[#This Row],[Use]]&gt;Analysis!$B$6,1,0)</f>
        <v>1</v>
      </c>
      <c r="P29785">
        <v>1</v>
      </c>
      <c r="Q29785">
        <f>IF(Predictions__2[[#This Row],[Back-tag]]=0,IF(Predictions__2[[#This Row],[Creat-tag]]=0,IF(Predictions__2[[#This Row],[Use-tag]]=0,1,0),0),0)</f>
        <v>0</v>
      </c>
      <c r="R29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6" spans="1:18" x14ac:dyDescent="0.25">
      <c r="A29786" s="1" t="s">
        <v>85628</v>
      </c>
      <c r="B29786" s="1" t="s">
        <v>85632</v>
      </c>
      <c r="C29786" s="1" t="s">
        <v>2537</v>
      </c>
      <c r="D29786" s="1" t="s">
        <v>2575</v>
      </c>
      <c r="E29786" t="b">
        <v>0</v>
      </c>
      <c r="F29786" s="1" t="s">
        <v>2534</v>
      </c>
      <c r="G29786" s="1" t="s">
        <v>85630</v>
      </c>
      <c r="H29786" s="1" t="s">
        <v>85631</v>
      </c>
      <c r="I29786" s="1" t="s">
        <v>2539</v>
      </c>
      <c r="J29786">
        <v>6.6278447633744982E-7</v>
      </c>
      <c r="K29786">
        <v>6.8395125362389123E-14</v>
      </c>
      <c r="L29786">
        <v>0.99999933721545531</v>
      </c>
      <c r="M29786">
        <f>IF(Predictions__2[[#This Row],[Background]]&gt;Analysis!$B$6,1,0)</f>
        <v>0</v>
      </c>
      <c r="N29786">
        <f>IF(Predictions__2[[#This Row],[Creation]]&gt;Analysis!$B$6,1,0)</f>
        <v>0</v>
      </c>
      <c r="O29786">
        <f>IF(Predictions__2[[#This Row],[Use]]&gt;Analysis!$B$6,1,0)</f>
        <v>1</v>
      </c>
      <c r="P29786">
        <v>1</v>
      </c>
      <c r="Q29786">
        <f>IF(Predictions__2[[#This Row],[Back-tag]]=0,IF(Predictions__2[[#This Row],[Creat-tag]]=0,IF(Predictions__2[[#This Row],[Use-tag]]=0,1,0),0),0)</f>
        <v>0</v>
      </c>
      <c r="R29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7" spans="1:18" x14ac:dyDescent="0.25">
      <c r="A29787" s="1" t="s">
        <v>85628</v>
      </c>
      <c r="B29787" s="1" t="s">
        <v>85633</v>
      </c>
      <c r="C29787" s="1" t="s">
        <v>2537</v>
      </c>
      <c r="D29787" s="1" t="s">
        <v>2575</v>
      </c>
      <c r="E29787" t="b">
        <v>0</v>
      </c>
      <c r="F29787" s="1" t="s">
        <v>2534</v>
      </c>
      <c r="G29787" s="1" t="s">
        <v>85630</v>
      </c>
      <c r="H29787" s="1" t="s">
        <v>85631</v>
      </c>
      <c r="I29787" s="1" t="s">
        <v>2539</v>
      </c>
      <c r="J29787">
        <v>6.6278447633744982E-7</v>
      </c>
      <c r="K29787">
        <v>6.8395125362389123E-14</v>
      </c>
      <c r="L29787">
        <v>0.99999933721545531</v>
      </c>
      <c r="M29787">
        <f>IF(Predictions__2[[#This Row],[Background]]&gt;Analysis!$B$6,1,0)</f>
        <v>0</v>
      </c>
      <c r="N29787">
        <f>IF(Predictions__2[[#This Row],[Creation]]&gt;Analysis!$B$6,1,0)</f>
        <v>0</v>
      </c>
      <c r="O29787">
        <f>IF(Predictions__2[[#This Row],[Use]]&gt;Analysis!$B$6,1,0)</f>
        <v>1</v>
      </c>
      <c r="P29787">
        <v>1</v>
      </c>
      <c r="Q29787">
        <f>IF(Predictions__2[[#This Row],[Back-tag]]=0,IF(Predictions__2[[#This Row],[Creat-tag]]=0,IF(Predictions__2[[#This Row],[Use-tag]]=0,1,0),0),0)</f>
        <v>0</v>
      </c>
      <c r="R29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8" spans="1:18" x14ac:dyDescent="0.25">
      <c r="A29788" s="1" t="s">
        <v>85628</v>
      </c>
      <c r="B29788" s="1" t="s">
        <v>41951</v>
      </c>
      <c r="C29788" s="1" t="s">
        <v>2537</v>
      </c>
      <c r="D29788" s="1" t="s">
        <v>2575</v>
      </c>
      <c r="E29788" t="b">
        <v>0</v>
      </c>
      <c r="F29788" s="1" t="s">
        <v>2534</v>
      </c>
      <c r="G29788" s="1" t="s">
        <v>85630</v>
      </c>
      <c r="H29788" s="1" t="s">
        <v>85631</v>
      </c>
      <c r="I29788" s="1" t="s">
        <v>2539</v>
      </c>
      <c r="J29788">
        <v>6.6278447633744982E-7</v>
      </c>
      <c r="K29788">
        <v>6.8395125362389123E-14</v>
      </c>
      <c r="L29788">
        <v>0.99999933721545531</v>
      </c>
      <c r="M29788">
        <f>IF(Predictions__2[[#This Row],[Background]]&gt;Analysis!$B$6,1,0)</f>
        <v>0</v>
      </c>
      <c r="N29788">
        <f>IF(Predictions__2[[#This Row],[Creation]]&gt;Analysis!$B$6,1,0)</f>
        <v>0</v>
      </c>
      <c r="O29788">
        <f>IF(Predictions__2[[#This Row],[Use]]&gt;Analysis!$B$6,1,0)</f>
        <v>1</v>
      </c>
      <c r="P29788">
        <v>1</v>
      </c>
      <c r="Q29788">
        <f>IF(Predictions__2[[#This Row],[Back-tag]]=0,IF(Predictions__2[[#This Row],[Creat-tag]]=0,IF(Predictions__2[[#This Row],[Use-tag]]=0,1,0),0),0)</f>
        <v>0</v>
      </c>
      <c r="R29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9" spans="1:18" x14ac:dyDescent="0.25">
      <c r="A29789" s="1" t="s">
        <v>85628</v>
      </c>
      <c r="B29789" s="1" t="s">
        <v>85634</v>
      </c>
      <c r="C29789" s="1" t="s">
        <v>2537</v>
      </c>
      <c r="D29789" s="1" t="s">
        <v>2575</v>
      </c>
      <c r="E29789" t="b">
        <v>0</v>
      </c>
      <c r="F29789" s="1" t="s">
        <v>2534</v>
      </c>
      <c r="G29789" s="1" t="s">
        <v>85630</v>
      </c>
      <c r="H29789" s="1" t="s">
        <v>85631</v>
      </c>
      <c r="I29789" s="1" t="s">
        <v>2539</v>
      </c>
      <c r="J29789">
        <v>6.6278447633744982E-7</v>
      </c>
      <c r="K29789">
        <v>6.8395125362389123E-14</v>
      </c>
      <c r="L29789">
        <v>0.99999933721545531</v>
      </c>
      <c r="M29789">
        <f>IF(Predictions__2[[#This Row],[Background]]&gt;Analysis!$B$6,1,0)</f>
        <v>0</v>
      </c>
      <c r="N29789">
        <f>IF(Predictions__2[[#This Row],[Creation]]&gt;Analysis!$B$6,1,0)</f>
        <v>0</v>
      </c>
      <c r="O29789">
        <f>IF(Predictions__2[[#This Row],[Use]]&gt;Analysis!$B$6,1,0)</f>
        <v>1</v>
      </c>
      <c r="P29789">
        <v>1</v>
      </c>
      <c r="Q29789">
        <f>IF(Predictions__2[[#This Row],[Back-tag]]=0,IF(Predictions__2[[#This Row],[Creat-tag]]=0,IF(Predictions__2[[#This Row],[Use-tag]]=0,1,0),0),0)</f>
        <v>0</v>
      </c>
      <c r="R29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0" spans="1:18" x14ac:dyDescent="0.25">
      <c r="A29790" s="1" t="s">
        <v>85628</v>
      </c>
      <c r="B29790" s="1" t="s">
        <v>85634</v>
      </c>
      <c r="C29790" s="1" t="s">
        <v>2537</v>
      </c>
      <c r="D29790" s="1" t="s">
        <v>2575</v>
      </c>
      <c r="E29790" t="b">
        <v>0</v>
      </c>
      <c r="F29790" s="1" t="s">
        <v>2534</v>
      </c>
      <c r="G29790" s="1" t="s">
        <v>85635</v>
      </c>
      <c r="H29790" s="1" t="s">
        <v>85636</v>
      </c>
      <c r="I29790" s="1" t="s">
        <v>85637</v>
      </c>
      <c r="J29790">
        <v>8.5099153916203037E-3</v>
      </c>
      <c r="K29790">
        <v>1.8878916964359442E-11</v>
      </c>
      <c r="L29790">
        <v>0.99149008458950072</v>
      </c>
      <c r="M29790">
        <f>IF(Predictions__2[[#This Row],[Background]]&gt;Analysis!$B$6,1,0)</f>
        <v>0</v>
      </c>
      <c r="N29790">
        <f>IF(Predictions__2[[#This Row],[Creation]]&gt;Analysis!$B$6,1,0)</f>
        <v>0</v>
      </c>
      <c r="O29790">
        <f>IF(Predictions__2[[#This Row],[Use]]&gt;Analysis!$B$6,1,0)</f>
        <v>1</v>
      </c>
      <c r="P29790">
        <v>1</v>
      </c>
      <c r="Q29790">
        <f>IF(Predictions__2[[#This Row],[Back-tag]]=0,IF(Predictions__2[[#This Row],[Creat-tag]]=0,IF(Predictions__2[[#This Row],[Use-tag]]=0,1,0),0),0)</f>
        <v>0</v>
      </c>
      <c r="R29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1" spans="1:18" x14ac:dyDescent="0.25">
      <c r="A29791" s="1" t="s">
        <v>85628</v>
      </c>
      <c r="B29791" s="1" t="s">
        <v>85633</v>
      </c>
      <c r="C29791" s="1" t="s">
        <v>2542</v>
      </c>
      <c r="D29791" s="1" t="s">
        <v>2575</v>
      </c>
      <c r="E29791" t="b">
        <v>0</v>
      </c>
      <c r="F29791" s="1" t="s">
        <v>2534</v>
      </c>
      <c r="G29791" s="1" t="s">
        <v>85638</v>
      </c>
      <c r="H29791" s="1" t="s">
        <v>85639</v>
      </c>
      <c r="I29791" s="1" t="s">
        <v>85640</v>
      </c>
      <c r="J29791">
        <v>2.1019973502936689E-9</v>
      </c>
      <c r="K29791">
        <v>2.5358345071016042E-11</v>
      </c>
      <c r="L29791">
        <v>0.99999999787264438</v>
      </c>
      <c r="M29791">
        <f>IF(Predictions__2[[#This Row],[Background]]&gt;Analysis!$B$6,1,0)</f>
        <v>0</v>
      </c>
      <c r="N29791">
        <f>IF(Predictions__2[[#This Row],[Creation]]&gt;Analysis!$B$6,1,0)</f>
        <v>0</v>
      </c>
      <c r="O29791">
        <f>IF(Predictions__2[[#This Row],[Use]]&gt;Analysis!$B$6,1,0)</f>
        <v>1</v>
      </c>
      <c r="P29791">
        <v>1</v>
      </c>
      <c r="Q29791">
        <f>IF(Predictions__2[[#This Row],[Back-tag]]=0,IF(Predictions__2[[#This Row],[Creat-tag]]=0,IF(Predictions__2[[#This Row],[Use-tag]]=0,1,0),0),0)</f>
        <v>0</v>
      </c>
      <c r="R29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2" spans="1:18" x14ac:dyDescent="0.25">
      <c r="A29792" s="1" t="s">
        <v>85628</v>
      </c>
      <c r="B29792" s="1" t="s">
        <v>41951</v>
      </c>
      <c r="C29792" s="1" t="s">
        <v>2542</v>
      </c>
      <c r="D29792" s="1" t="s">
        <v>2575</v>
      </c>
      <c r="E29792" t="b">
        <v>0</v>
      </c>
      <c r="F29792" s="1" t="s">
        <v>2534</v>
      </c>
      <c r="G29792" s="1" t="s">
        <v>85638</v>
      </c>
      <c r="H29792" s="1" t="s">
        <v>85639</v>
      </c>
      <c r="I29792" s="1" t="s">
        <v>85640</v>
      </c>
      <c r="J29792">
        <v>2.1019973502936764E-9</v>
      </c>
      <c r="K29792">
        <v>2.5358345071016223E-11</v>
      </c>
      <c r="L29792">
        <v>0.99999999787264438</v>
      </c>
      <c r="M29792">
        <f>IF(Predictions__2[[#This Row],[Background]]&gt;Analysis!$B$6,1,0)</f>
        <v>0</v>
      </c>
      <c r="N29792">
        <f>IF(Predictions__2[[#This Row],[Creation]]&gt;Analysis!$B$6,1,0)</f>
        <v>0</v>
      </c>
      <c r="O29792">
        <f>IF(Predictions__2[[#This Row],[Use]]&gt;Analysis!$B$6,1,0)</f>
        <v>1</v>
      </c>
      <c r="P29792">
        <v>1</v>
      </c>
      <c r="Q29792">
        <f>IF(Predictions__2[[#This Row],[Back-tag]]=0,IF(Predictions__2[[#This Row],[Creat-tag]]=0,IF(Predictions__2[[#This Row],[Use-tag]]=0,1,0),0),0)</f>
        <v>0</v>
      </c>
      <c r="R29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3" spans="1:18" x14ac:dyDescent="0.25">
      <c r="A29793" s="1" t="s">
        <v>85628</v>
      </c>
      <c r="B29793" s="1" t="s">
        <v>85634</v>
      </c>
      <c r="C29793" s="1" t="s">
        <v>2542</v>
      </c>
      <c r="D29793" s="1" t="s">
        <v>2575</v>
      </c>
      <c r="E29793" t="b">
        <v>0</v>
      </c>
      <c r="F29793" s="1" t="s">
        <v>2534</v>
      </c>
      <c r="G29793" s="1" t="s">
        <v>85638</v>
      </c>
      <c r="H29793" s="1" t="s">
        <v>85639</v>
      </c>
      <c r="I29793" s="1" t="s">
        <v>85640</v>
      </c>
      <c r="J29793">
        <v>2.1019973502936689E-9</v>
      </c>
      <c r="K29793">
        <v>2.5358345071016042E-11</v>
      </c>
      <c r="L29793">
        <v>0.99999999787264438</v>
      </c>
      <c r="M29793">
        <f>IF(Predictions__2[[#This Row],[Background]]&gt;Analysis!$B$6,1,0)</f>
        <v>0</v>
      </c>
      <c r="N29793">
        <f>IF(Predictions__2[[#This Row],[Creation]]&gt;Analysis!$B$6,1,0)</f>
        <v>0</v>
      </c>
      <c r="O29793">
        <f>IF(Predictions__2[[#This Row],[Use]]&gt;Analysis!$B$6,1,0)</f>
        <v>1</v>
      </c>
      <c r="P29793">
        <v>1</v>
      </c>
      <c r="Q29793">
        <f>IF(Predictions__2[[#This Row],[Back-tag]]=0,IF(Predictions__2[[#This Row],[Creat-tag]]=0,IF(Predictions__2[[#This Row],[Use-tag]]=0,1,0),0),0)</f>
        <v>0</v>
      </c>
      <c r="R29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4" spans="1:18" x14ac:dyDescent="0.25">
      <c r="A29794" s="1" t="s">
        <v>85628</v>
      </c>
      <c r="B29794" s="1" t="s">
        <v>85629</v>
      </c>
      <c r="C29794" s="1" t="s">
        <v>2542</v>
      </c>
      <c r="D29794" s="1" t="s">
        <v>2575</v>
      </c>
      <c r="E29794" t="b">
        <v>0</v>
      </c>
      <c r="F29794" s="1" t="s">
        <v>2534</v>
      </c>
      <c r="G29794" s="1" t="s">
        <v>85638</v>
      </c>
      <c r="H29794" s="1" t="s">
        <v>85639</v>
      </c>
      <c r="I29794" s="1" t="s">
        <v>85640</v>
      </c>
      <c r="J29794">
        <v>2.1019973502936764E-9</v>
      </c>
      <c r="K29794">
        <v>2.5358345071016223E-11</v>
      </c>
      <c r="L29794">
        <v>0.99999999787264438</v>
      </c>
      <c r="M29794">
        <f>IF(Predictions__2[[#This Row],[Background]]&gt;Analysis!$B$6,1,0)</f>
        <v>0</v>
      </c>
      <c r="N29794">
        <f>IF(Predictions__2[[#This Row],[Creation]]&gt;Analysis!$B$6,1,0)</f>
        <v>0</v>
      </c>
      <c r="O29794">
        <f>IF(Predictions__2[[#This Row],[Use]]&gt;Analysis!$B$6,1,0)</f>
        <v>1</v>
      </c>
      <c r="P29794">
        <v>1</v>
      </c>
      <c r="Q29794">
        <f>IF(Predictions__2[[#This Row],[Back-tag]]=0,IF(Predictions__2[[#This Row],[Creat-tag]]=0,IF(Predictions__2[[#This Row],[Use-tag]]=0,1,0),0),0)</f>
        <v>0</v>
      </c>
      <c r="R29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5" spans="1:18" x14ac:dyDescent="0.25">
      <c r="A29795" s="1" t="s">
        <v>85628</v>
      </c>
      <c r="B29795" s="1" t="s">
        <v>85632</v>
      </c>
      <c r="C29795" s="1" t="s">
        <v>2542</v>
      </c>
      <c r="D29795" s="1" t="s">
        <v>2575</v>
      </c>
      <c r="E29795" t="b">
        <v>0</v>
      </c>
      <c r="F29795" s="1" t="s">
        <v>2534</v>
      </c>
      <c r="G29795" s="1" t="s">
        <v>85638</v>
      </c>
      <c r="H29795" s="1" t="s">
        <v>85639</v>
      </c>
      <c r="I29795" s="1" t="s">
        <v>85640</v>
      </c>
      <c r="J29795">
        <v>2.1019973502936689E-9</v>
      </c>
      <c r="K29795">
        <v>2.5358345071016042E-11</v>
      </c>
      <c r="L29795">
        <v>0.99999999787264438</v>
      </c>
      <c r="M29795">
        <f>IF(Predictions__2[[#This Row],[Background]]&gt;Analysis!$B$6,1,0)</f>
        <v>0</v>
      </c>
      <c r="N29795">
        <f>IF(Predictions__2[[#This Row],[Creation]]&gt;Analysis!$B$6,1,0)</f>
        <v>0</v>
      </c>
      <c r="O29795">
        <f>IF(Predictions__2[[#This Row],[Use]]&gt;Analysis!$B$6,1,0)</f>
        <v>1</v>
      </c>
      <c r="P29795">
        <v>1</v>
      </c>
      <c r="Q29795">
        <f>IF(Predictions__2[[#This Row],[Back-tag]]=0,IF(Predictions__2[[#This Row],[Creat-tag]]=0,IF(Predictions__2[[#This Row],[Use-tag]]=0,1,0),0),0)</f>
        <v>0</v>
      </c>
      <c r="R29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6" spans="1:18" x14ac:dyDescent="0.25">
      <c r="A29796" s="1" t="s">
        <v>85628</v>
      </c>
      <c r="B29796" s="1" t="s">
        <v>85629</v>
      </c>
      <c r="C29796" s="1" t="s">
        <v>2560</v>
      </c>
      <c r="D29796" s="1" t="s">
        <v>2575</v>
      </c>
      <c r="E29796" t="b">
        <v>0</v>
      </c>
      <c r="F29796" s="1" t="s">
        <v>2534</v>
      </c>
      <c r="G29796" s="1" t="s">
        <v>85641</v>
      </c>
      <c r="H29796" s="1" t="s">
        <v>85642</v>
      </c>
      <c r="I29796" s="1" t="s">
        <v>85643</v>
      </c>
      <c r="J29796">
        <v>5.8098411667976595E-5</v>
      </c>
      <c r="K29796">
        <v>2.0347937216114394E-11</v>
      </c>
      <c r="L29796">
        <v>0.99994190156798413</v>
      </c>
      <c r="M29796">
        <f>IF(Predictions__2[[#This Row],[Background]]&gt;Analysis!$B$6,1,0)</f>
        <v>0</v>
      </c>
      <c r="N29796">
        <f>IF(Predictions__2[[#This Row],[Creation]]&gt;Analysis!$B$6,1,0)</f>
        <v>0</v>
      </c>
      <c r="O29796">
        <f>IF(Predictions__2[[#This Row],[Use]]&gt;Analysis!$B$6,1,0)</f>
        <v>1</v>
      </c>
      <c r="P29796">
        <v>1</v>
      </c>
      <c r="Q29796">
        <f>IF(Predictions__2[[#This Row],[Back-tag]]=0,IF(Predictions__2[[#This Row],[Creat-tag]]=0,IF(Predictions__2[[#This Row],[Use-tag]]=0,1,0),0),0)</f>
        <v>0</v>
      </c>
      <c r="R29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7" spans="1:18" x14ac:dyDescent="0.25">
      <c r="A29797" s="1" t="s">
        <v>85628</v>
      </c>
      <c r="B29797" s="1" t="s">
        <v>85632</v>
      </c>
      <c r="C29797" s="1" t="s">
        <v>2560</v>
      </c>
      <c r="D29797" s="1" t="s">
        <v>2575</v>
      </c>
      <c r="E29797" t="b">
        <v>0</v>
      </c>
      <c r="F29797" s="1" t="s">
        <v>2534</v>
      </c>
      <c r="G29797" s="1" t="s">
        <v>85641</v>
      </c>
      <c r="H29797" s="1" t="s">
        <v>85642</v>
      </c>
      <c r="I29797" s="1" t="s">
        <v>85643</v>
      </c>
      <c r="J29797">
        <v>5.8098411667976595E-5</v>
      </c>
      <c r="K29797">
        <v>2.0347937216114394E-11</v>
      </c>
      <c r="L29797">
        <v>0.99994190156798413</v>
      </c>
      <c r="M29797">
        <f>IF(Predictions__2[[#This Row],[Background]]&gt;Analysis!$B$6,1,0)</f>
        <v>0</v>
      </c>
      <c r="N29797">
        <f>IF(Predictions__2[[#This Row],[Creation]]&gt;Analysis!$B$6,1,0)</f>
        <v>0</v>
      </c>
      <c r="O29797">
        <f>IF(Predictions__2[[#This Row],[Use]]&gt;Analysis!$B$6,1,0)</f>
        <v>1</v>
      </c>
      <c r="P29797">
        <v>1</v>
      </c>
      <c r="Q29797">
        <f>IF(Predictions__2[[#This Row],[Back-tag]]=0,IF(Predictions__2[[#This Row],[Creat-tag]]=0,IF(Predictions__2[[#This Row],[Use-tag]]=0,1,0),0),0)</f>
        <v>0</v>
      </c>
      <c r="R29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8" spans="1:18" x14ac:dyDescent="0.25">
      <c r="A29798" s="1" t="s">
        <v>85628</v>
      </c>
      <c r="B29798" s="1" t="s">
        <v>85633</v>
      </c>
      <c r="C29798" s="1" t="s">
        <v>2560</v>
      </c>
      <c r="D29798" s="1" t="s">
        <v>2575</v>
      </c>
      <c r="E29798" t="b">
        <v>0</v>
      </c>
      <c r="F29798" s="1" t="s">
        <v>2534</v>
      </c>
      <c r="G29798" s="1" t="s">
        <v>85641</v>
      </c>
      <c r="H29798" s="1" t="s">
        <v>85642</v>
      </c>
      <c r="I29798" s="1" t="s">
        <v>85643</v>
      </c>
      <c r="J29798">
        <v>5.8098411667976595E-5</v>
      </c>
      <c r="K29798">
        <v>2.0347937216114394E-11</v>
      </c>
      <c r="L29798">
        <v>0.99994190156798413</v>
      </c>
      <c r="M29798">
        <f>IF(Predictions__2[[#This Row],[Background]]&gt;Analysis!$B$6,1,0)</f>
        <v>0</v>
      </c>
      <c r="N29798">
        <f>IF(Predictions__2[[#This Row],[Creation]]&gt;Analysis!$B$6,1,0)</f>
        <v>0</v>
      </c>
      <c r="O29798">
        <f>IF(Predictions__2[[#This Row],[Use]]&gt;Analysis!$B$6,1,0)</f>
        <v>1</v>
      </c>
      <c r="P29798">
        <v>1</v>
      </c>
      <c r="Q29798">
        <f>IF(Predictions__2[[#This Row],[Back-tag]]=0,IF(Predictions__2[[#This Row],[Creat-tag]]=0,IF(Predictions__2[[#This Row],[Use-tag]]=0,1,0),0),0)</f>
        <v>0</v>
      </c>
      <c r="R29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9" spans="1:18" x14ac:dyDescent="0.25">
      <c r="A29799" s="1" t="s">
        <v>85628</v>
      </c>
      <c r="B29799" s="1" t="s">
        <v>41951</v>
      </c>
      <c r="C29799" s="1" t="s">
        <v>2560</v>
      </c>
      <c r="D29799" s="1" t="s">
        <v>2575</v>
      </c>
      <c r="E29799" t="b">
        <v>0</v>
      </c>
      <c r="F29799" s="1" t="s">
        <v>2534</v>
      </c>
      <c r="G29799" s="1" t="s">
        <v>85641</v>
      </c>
      <c r="H29799" s="1" t="s">
        <v>85642</v>
      </c>
      <c r="I29799" s="1" t="s">
        <v>85643</v>
      </c>
      <c r="J29799">
        <v>5.8098411667976595E-5</v>
      </c>
      <c r="K29799">
        <v>2.0347937216114394E-11</v>
      </c>
      <c r="L29799">
        <v>0.99994190156798413</v>
      </c>
      <c r="M29799">
        <f>IF(Predictions__2[[#This Row],[Background]]&gt;Analysis!$B$6,1,0)</f>
        <v>0</v>
      </c>
      <c r="N29799">
        <f>IF(Predictions__2[[#This Row],[Creation]]&gt;Analysis!$B$6,1,0)</f>
        <v>0</v>
      </c>
      <c r="O29799">
        <f>IF(Predictions__2[[#This Row],[Use]]&gt;Analysis!$B$6,1,0)</f>
        <v>1</v>
      </c>
      <c r="P29799">
        <v>1</v>
      </c>
      <c r="Q29799">
        <f>IF(Predictions__2[[#This Row],[Back-tag]]=0,IF(Predictions__2[[#This Row],[Creat-tag]]=0,IF(Predictions__2[[#This Row],[Use-tag]]=0,1,0),0),0)</f>
        <v>0</v>
      </c>
      <c r="R29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0" spans="1:18" x14ac:dyDescent="0.25">
      <c r="A29800" s="1" t="s">
        <v>85628</v>
      </c>
      <c r="B29800" s="1" t="s">
        <v>85634</v>
      </c>
      <c r="C29800" s="1" t="s">
        <v>2560</v>
      </c>
      <c r="D29800" s="1" t="s">
        <v>2575</v>
      </c>
      <c r="E29800" t="b">
        <v>0</v>
      </c>
      <c r="F29800" s="1" t="s">
        <v>2534</v>
      </c>
      <c r="G29800" s="1" t="s">
        <v>85641</v>
      </c>
      <c r="H29800" s="1" t="s">
        <v>85642</v>
      </c>
      <c r="I29800" s="1" t="s">
        <v>85643</v>
      </c>
      <c r="J29800">
        <v>5.8098411667976595E-5</v>
      </c>
      <c r="K29800">
        <v>2.0347937216114394E-11</v>
      </c>
      <c r="L29800">
        <v>0.99994190156798413</v>
      </c>
      <c r="M29800">
        <f>IF(Predictions__2[[#This Row],[Background]]&gt;Analysis!$B$6,1,0)</f>
        <v>0</v>
      </c>
      <c r="N29800">
        <f>IF(Predictions__2[[#This Row],[Creation]]&gt;Analysis!$B$6,1,0)</f>
        <v>0</v>
      </c>
      <c r="O29800">
        <f>IF(Predictions__2[[#This Row],[Use]]&gt;Analysis!$B$6,1,0)</f>
        <v>1</v>
      </c>
      <c r="P29800">
        <v>1</v>
      </c>
      <c r="Q29800">
        <f>IF(Predictions__2[[#This Row],[Back-tag]]=0,IF(Predictions__2[[#This Row],[Creat-tag]]=0,IF(Predictions__2[[#This Row],[Use-tag]]=0,1,0),0),0)</f>
        <v>0</v>
      </c>
      <c r="R29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1" spans="1:18" x14ac:dyDescent="0.25">
      <c r="A29801" s="1" t="s">
        <v>85628</v>
      </c>
      <c r="B29801" s="1" t="s">
        <v>85629</v>
      </c>
      <c r="C29801" s="1" t="s">
        <v>2560</v>
      </c>
      <c r="D29801" s="1" t="s">
        <v>2575</v>
      </c>
      <c r="E29801" t="b">
        <v>0</v>
      </c>
      <c r="F29801" s="1" t="s">
        <v>2534</v>
      </c>
      <c r="G29801" s="1" t="s">
        <v>85642</v>
      </c>
      <c r="H29801" s="1" t="s">
        <v>85644</v>
      </c>
      <c r="I29801" s="1" t="s">
        <v>85645</v>
      </c>
      <c r="J29801">
        <v>1.923563696228159E-6</v>
      </c>
      <c r="K29801">
        <v>4.7427025517409266E-12</v>
      </c>
      <c r="L29801">
        <v>0.99999807643156102</v>
      </c>
      <c r="M29801">
        <f>IF(Predictions__2[[#This Row],[Background]]&gt;Analysis!$B$6,1,0)</f>
        <v>0</v>
      </c>
      <c r="N29801">
        <f>IF(Predictions__2[[#This Row],[Creation]]&gt;Analysis!$B$6,1,0)</f>
        <v>0</v>
      </c>
      <c r="O29801">
        <f>IF(Predictions__2[[#This Row],[Use]]&gt;Analysis!$B$6,1,0)</f>
        <v>1</v>
      </c>
      <c r="P29801">
        <v>1</v>
      </c>
      <c r="Q29801">
        <f>IF(Predictions__2[[#This Row],[Back-tag]]=0,IF(Predictions__2[[#This Row],[Creat-tag]]=0,IF(Predictions__2[[#This Row],[Use-tag]]=0,1,0),0),0)</f>
        <v>0</v>
      </c>
      <c r="R29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2" spans="1:18" x14ac:dyDescent="0.25">
      <c r="A29802" s="1" t="s">
        <v>85628</v>
      </c>
      <c r="B29802" s="1" t="s">
        <v>85632</v>
      </c>
      <c r="C29802" s="1" t="s">
        <v>2560</v>
      </c>
      <c r="D29802" s="1" t="s">
        <v>2575</v>
      </c>
      <c r="E29802" t="b">
        <v>0</v>
      </c>
      <c r="F29802" s="1" t="s">
        <v>2534</v>
      </c>
      <c r="G29802" s="1" t="s">
        <v>85642</v>
      </c>
      <c r="H29802" s="1" t="s">
        <v>85644</v>
      </c>
      <c r="I29802" s="1" t="s">
        <v>85645</v>
      </c>
      <c r="J29802">
        <v>1.9235636962281624E-6</v>
      </c>
      <c r="K29802">
        <v>4.7427025517409436E-12</v>
      </c>
      <c r="L29802">
        <v>0.99999807643156102</v>
      </c>
      <c r="M29802">
        <f>IF(Predictions__2[[#This Row],[Background]]&gt;Analysis!$B$6,1,0)</f>
        <v>0</v>
      </c>
      <c r="N29802">
        <f>IF(Predictions__2[[#This Row],[Creation]]&gt;Analysis!$B$6,1,0)</f>
        <v>0</v>
      </c>
      <c r="O29802">
        <f>IF(Predictions__2[[#This Row],[Use]]&gt;Analysis!$B$6,1,0)</f>
        <v>1</v>
      </c>
      <c r="P29802">
        <v>1</v>
      </c>
      <c r="Q29802">
        <f>IF(Predictions__2[[#This Row],[Back-tag]]=0,IF(Predictions__2[[#This Row],[Creat-tag]]=0,IF(Predictions__2[[#This Row],[Use-tag]]=0,1,0),0),0)</f>
        <v>0</v>
      </c>
      <c r="R29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3" spans="1:18" x14ac:dyDescent="0.25">
      <c r="A29803" s="1" t="s">
        <v>85628</v>
      </c>
      <c r="B29803" s="1" t="s">
        <v>85634</v>
      </c>
      <c r="C29803" s="1" t="s">
        <v>2560</v>
      </c>
      <c r="D29803" s="1" t="s">
        <v>2575</v>
      </c>
      <c r="E29803" t="b">
        <v>0</v>
      </c>
      <c r="F29803" s="1" t="s">
        <v>2534</v>
      </c>
      <c r="G29803" s="1" t="s">
        <v>85642</v>
      </c>
      <c r="H29803" s="1" t="s">
        <v>85644</v>
      </c>
      <c r="I29803" s="1" t="s">
        <v>85645</v>
      </c>
      <c r="J29803">
        <v>1.923563696228159E-6</v>
      </c>
      <c r="K29803">
        <v>4.7427025517409266E-12</v>
      </c>
      <c r="L29803">
        <v>0.99999807643156102</v>
      </c>
      <c r="M29803">
        <f>IF(Predictions__2[[#This Row],[Background]]&gt;Analysis!$B$6,1,0)</f>
        <v>0</v>
      </c>
      <c r="N29803">
        <f>IF(Predictions__2[[#This Row],[Creation]]&gt;Analysis!$B$6,1,0)</f>
        <v>0</v>
      </c>
      <c r="O29803">
        <f>IF(Predictions__2[[#This Row],[Use]]&gt;Analysis!$B$6,1,0)</f>
        <v>1</v>
      </c>
      <c r="P29803">
        <v>1</v>
      </c>
      <c r="Q29803">
        <f>IF(Predictions__2[[#This Row],[Back-tag]]=0,IF(Predictions__2[[#This Row],[Creat-tag]]=0,IF(Predictions__2[[#This Row],[Use-tag]]=0,1,0),0),0)</f>
        <v>0</v>
      </c>
      <c r="R29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4" spans="1:18" x14ac:dyDescent="0.25">
      <c r="A29804" s="1" t="s">
        <v>85628</v>
      </c>
      <c r="B29804" s="1" t="s">
        <v>85633</v>
      </c>
      <c r="C29804" s="1" t="s">
        <v>2560</v>
      </c>
      <c r="D29804" s="1" t="s">
        <v>2575</v>
      </c>
      <c r="E29804" t="b">
        <v>0</v>
      </c>
      <c r="F29804" s="1" t="s">
        <v>2534</v>
      </c>
      <c r="G29804" s="1" t="s">
        <v>85642</v>
      </c>
      <c r="H29804" s="1" t="s">
        <v>85644</v>
      </c>
      <c r="I29804" s="1" t="s">
        <v>85645</v>
      </c>
      <c r="J29804">
        <v>1.9235636962281624E-6</v>
      </c>
      <c r="K29804">
        <v>4.7427025517409436E-12</v>
      </c>
      <c r="L29804">
        <v>0.99999807643156102</v>
      </c>
      <c r="M29804">
        <f>IF(Predictions__2[[#This Row],[Background]]&gt;Analysis!$B$6,1,0)</f>
        <v>0</v>
      </c>
      <c r="N29804">
        <f>IF(Predictions__2[[#This Row],[Creation]]&gt;Analysis!$B$6,1,0)</f>
        <v>0</v>
      </c>
      <c r="O29804">
        <f>IF(Predictions__2[[#This Row],[Use]]&gt;Analysis!$B$6,1,0)</f>
        <v>1</v>
      </c>
      <c r="P29804">
        <v>1</v>
      </c>
      <c r="Q29804">
        <f>IF(Predictions__2[[#This Row],[Back-tag]]=0,IF(Predictions__2[[#This Row],[Creat-tag]]=0,IF(Predictions__2[[#This Row],[Use-tag]]=0,1,0),0),0)</f>
        <v>0</v>
      </c>
      <c r="R29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5" spans="1:18" x14ac:dyDescent="0.25">
      <c r="A29805" s="1" t="s">
        <v>85628</v>
      </c>
      <c r="B29805" s="1" t="s">
        <v>41951</v>
      </c>
      <c r="C29805" s="1" t="s">
        <v>2560</v>
      </c>
      <c r="D29805" s="1" t="s">
        <v>2575</v>
      </c>
      <c r="E29805" t="b">
        <v>0</v>
      </c>
      <c r="F29805" s="1" t="s">
        <v>2534</v>
      </c>
      <c r="G29805" s="1" t="s">
        <v>85642</v>
      </c>
      <c r="H29805" s="1" t="s">
        <v>85644</v>
      </c>
      <c r="I29805" s="1" t="s">
        <v>85645</v>
      </c>
      <c r="J29805">
        <v>1.923563696228159E-6</v>
      </c>
      <c r="K29805">
        <v>4.7427025517409266E-12</v>
      </c>
      <c r="L29805">
        <v>0.99999807643156102</v>
      </c>
      <c r="M29805">
        <f>IF(Predictions__2[[#This Row],[Background]]&gt;Analysis!$B$6,1,0)</f>
        <v>0</v>
      </c>
      <c r="N29805">
        <f>IF(Predictions__2[[#This Row],[Creation]]&gt;Analysis!$B$6,1,0)</f>
        <v>0</v>
      </c>
      <c r="O29805">
        <f>IF(Predictions__2[[#This Row],[Use]]&gt;Analysis!$B$6,1,0)</f>
        <v>1</v>
      </c>
      <c r="P29805">
        <v>1</v>
      </c>
      <c r="Q29805">
        <f>IF(Predictions__2[[#This Row],[Back-tag]]=0,IF(Predictions__2[[#This Row],[Creat-tag]]=0,IF(Predictions__2[[#This Row],[Use-tag]]=0,1,0),0),0)</f>
        <v>0</v>
      </c>
      <c r="R29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6" spans="1:18" x14ac:dyDescent="0.25">
      <c r="A29806" s="1" t="s">
        <v>85628</v>
      </c>
      <c r="B29806" s="1" t="s">
        <v>85634</v>
      </c>
      <c r="C29806" s="1" t="s">
        <v>2560</v>
      </c>
      <c r="D29806" s="1" t="s">
        <v>2575</v>
      </c>
      <c r="E29806" t="b">
        <v>0</v>
      </c>
      <c r="F29806" s="1" t="s">
        <v>2534</v>
      </c>
      <c r="G29806" s="1" t="s">
        <v>85646</v>
      </c>
      <c r="H29806" s="1" t="s">
        <v>85647</v>
      </c>
      <c r="I29806" s="1" t="s">
        <v>85648</v>
      </c>
      <c r="J29806">
        <v>1.8452932432057823E-6</v>
      </c>
      <c r="K29806">
        <v>4.4429151319174496E-12</v>
      </c>
      <c r="L29806">
        <v>0.9999981547023139</v>
      </c>
      <c r="M29806">
        <f>IF(Predictions__2[[#This Row],[Background]]&gt;Analysis!$B$6,1,0)</f>
        <v>0</v>
      </c>
      <c r="N29806">
        <f>IF(Predictions__2[[#This Row],[Creation]]&gt;Analysis!$B$6,1,0)</f>
        <v>0</v>
      </c>
      <c r="O29806">
        <f>IF(Predictions__2[[#This Row],[Use]]&gt;Analysis!$B$6,1,0)</f>
        <v>1</v>
      </c>
      <c r="P29806">
        <v>1</v>
      </c>
      <c r="Q29806">
        <f>IF(Predictions__2[[#This Row],[Back-tag]]=0,IF(Predictions__2[[#This Row],[Creat-tag]]=0,IF(Predictions__2[[#This Row],[Use-tag]]=0,1,0),0),0)</f>
        <v>0</v>
      </c>
      <c r="R29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7" spans="1:18" x14ac:dyDescent="0.25">
      <c r="A29807" s="1" t="s">
        <v>85628</v>
      </c>
      <c r="B29807" s="1" t="s">
        <v>85634</v>
      </c>
      <c r="C29807" s="1" t="s">
        <v>2560</v>
      </c>
      <c r="D29807" s="1" t="s">
        <v>2575</v>
      </c>
      <c r="E29807" t="b">
        <v>0</v>
      </c>
      <c r="F29807" s="1" t="s">
        <v>2534</v>
      </c>
      <c r="G29807" s="1" t="s">
        <v>85649</v>
      </c>
      <c r="H29807" s="1" t="s">
        <v>85650</v>
      </c>
      <c r="I29807" s="1" t="s">
        <v>85651</v>
      </c>
      <c r="J29807">
        <v>5.6718342170160477E-9</v>
      </c>
      <c r="K29807">
        <v>5.450881552669998E-12</v>
      </c>
      <c r="L29807">
        <v>0.99999999432271491</v>
      </c>
      <c r="M29807">
        <f>IF(Predictions__2[[#This Row],[Background]]&gt;Analysis!$B$6,1,0)</f>
        <v>0</v>
      </c>
      <c r="N29807">
        <f>IF(Predictions__2[[#This Row],[Creation]]&gt;Analysis!$B$6,1,0)</f>
        <v>0</v>
      </c>
      <c r="O29807">
        <f>IF(Predictions__2[[#This Row],[Use]]&gt;Analysis!$B$6,1,0)</f>
        <v>1</v>
      </c>
      <c r="P29807">
        <v>1</v>
      </c>
      <c r="Q29807">
        <f>IF(Predictions__2[[#This Row],[Back-tag]]=0,IF(Predictions__2[[#This Row],[Creat-tag]]=0,IF(Predictions__2[[#This Row],[Use-tag]]=0,1,0),0),0)</f>
        <v>0</v>
      </c>
      <c r="R29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8" spans="1:18" x14ac:dyDescent="0.25">
      <c r="A29808" s="1" t="s">
        <v>85628</v>
      </c>
      <c r="B29808" s="1" t="s">
        <v>85634</v>
      </c>
      <c r="C29808" s="1" t="s">
        <v>2560</v>
      </c>
      <c r="D29808" s="1" t="s">
        <v>2575</v>
      </c>
      <c r="E29808" t="b">
        <v>0</v>
      </c>
      <c r="F29808" s="1" t="s">
        <v>2534</v>
      </c>
      <c r="G29808" s="1" t="s">
        <v>85652</v>
      </c>
      <c r="H29808" s="1" t="s">
        <v>85653</v>
      </c>
      <c r="I29808" s="1" t="s">
        <v>85654</v>
      </c>
      <c r="J29808">
        <v>1.1388932032730522E-7</v>
      </c>
      <c r="K29808">
        <v>5.2347686472097505E-10</v>
      </c>
      <c r="L29808">
        <v>0.99999988558720276</v>
      </c>
      <c r="M29808">
        <f>IF(Predictions__2[[#This Row],[Background]]&gt;Analysis!$B$6,1,0)</f>
        <v>0</v>
      </c>
      <c r="N29808">
        <f>IF(Predictions__2[[#This Row],[Creation]]&gt;Analysis!$B$6,1,0)</f>
        <v>0</v>
      </c>
      <c r="O29808">
        <f>IF(Predictions__2[[#This Row],[Use]]&gt;Analysis!$B$6,1,0)</f>
        <v>1</v>
      </c>
      <c r="P29808">
        <v>1</v>
      </c>
      <c r="Q29808">
        <f>IF(Predictions__2[[#This Row],[Back-tag]]=0,IF(Predictions__2[[#This Row],[Creat-tag]]=0,IF(Predictions__2[[#This Row],[Use-tag]]=0,1,0),0),0)</f>
        <v>0</v>
      </c>
      <c r="R29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9" spans="1:18" x14ac:dyDescent="0.25">
      <c r="A29809" s="1" t="s">
        <v>85628</v>
      </c>
      <c r="B29809" s="1" t="s">
        <v>85629</v>
      </c>
      <c r="C29809" s="1" t="s">
        <v>2560</v>
      </c>
      <c r="D29809" s="1" t="s">
        <v>2575</v>
      </c>
      <c r="E29809" t="b">
        <v>0</v>
      </c>
      <c r="F29809" s="1" t="s">
        <v>2534</v>
      </c>
      <c r="G29809" s="1" t="s">
        <v>85655</v>
      </c>
      <c r="H29809" s="1" t="s">
        <v>85656</v>
      </c>
      <c r="I29809" s="1" t="s">
        <v>85657</v>
      </c>
      <c r="J29809">
        <v>6.1389347705526195E-9</v>
      </c>
      <c r="K29809">
        <v>4.2454483644839728E-10</v>
      </c>
      <c r="L29809">
        <v>0.99999999343652024</v>
      </c>
      <c r="M29809">
        <f>IF(Predictions__2[[#This Row],[Background]]&gt;Analysis!$B$6,1,0)</f>
        <v>0</v>
      </c>
      <c r="N29809">
        <f>IF(Predictions__2[[#This Row],[Creation]]&gt;Analysis!$B$6,1,0)</f>
        <v>0</v>
      </c>
      <c r="O29809">
        <f>IF(Predictions__2[[#This Row],[Use]]&gt;Analysis!$B$6,1,0)</f>
        <v>1</v>
      </c>
      <c r="P29809">
        <v>1</v>
      </c>
      <c r="Q29809">
        <f>IF(Predictions__2[[#This Row],[Back-tag]]=0,IF(Predictions__2[[#This Row],[Creat-tag]]=0,IF(Predictions__2[[#This Row],[Use-tag]]=0,1,0),0),0)</f>
        <v>0</v>
      </c>
      <c r="R29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0" spans="1:18" x14ac:dyDescent="0.25">
      <c r="A29810" s="1" t="s">
        <v>85628</v>
      </c>
      <c r="B29810" s="1" t="s">
        <v>85634</v>
      </c>
      <c r="C29810" s="1" t="s">
        <v>2554</v>
      </c>
      <c r="D29810" s="1" t="s">
        <v>2575</v>
      </c>
      <c r="E29810" t="b">
        <v>0</v>
      </c>
      <c r="F29810" s="1" t="s">
        <v>2534</v>
      </c>
      <c r="G29810" s="1" t="s">
        <v>85658</v>
      </c>
      <c r="H29810" s="1" t="s">
        <v>85659</v>
      </c>
      <c r="I29810" s="1" t="s">
        <v>85660</v>
      </c>
      <c r="J29810">
        <v>9.1985450554794192E-5</v>
      </c>
      <c r="K29810">
        <v>8.6001896356595025E-11</v>
      </c>
      <c r="L29810">
        <v>0.99990801446344324</v>
      </c>
      <c r="M29810">
        <f>IF(Predictions__2[[#This Row],[Background]]&gt;Analysis!$B$6,1,0)</f>
        <v>0</v>
      </c>
      <c r="N29810">
        <f>IF(Predictions__2[[#This Row],[Creation]]&gt;Analysis!$B$6,1,0)</f>
        <v>0</v>
      </c>
      <c r="O29810">
        <f>IF(Predictions__2[[#This Row],[Use]]&gt;Analysis!$B$6,1,0)</f>
        <v>1</v>
      </c>
      <c r="P29810">
        <v>1</v>
      </c>
      <c r="Q29810">
        <f>IF(Predictions__2[[#This Row],[Back-tag]]=0,IF(Predictions__2[[#This Row],[Creat-tag]]=0,IF(Predictions__2[[#This Row],[Use-tag]]=0,1,0),0),0)</f>
        <v>0</v>
      </c>
      <c r="R29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1" spans="1:18" x14ac:dyDescent="0.25">
      <c r="A29811" s="1" t="s">
        <v>85661</v>
      </c>
      <c r="B29811" s="1" t="s">
        <v>85662</v>
      </c>
      <c r="C29811" s="1" t="s">
        <v>2542</v>
      </c>
      <c r="D29811" s="1" t="s">
        <v>2548</v>
      </c>
      <c r="E29811" t="b">
        <v>0</v>
      </c>
      <c r="F29811" s="1" t="s">
        <v>2533</v>
      </c>
      <c r="G29811" s="1" t="s">
        <v>3282</v>
      </c>
      <c r="H29811" s="1" t="s">
        <v>85663</v>
      </c>
      <c r="I29811" s="1" t="s">
        <v>85664</v>
      </c>
      <c r="J29811">
        <v>1.0721301139345462E-20</v>
      </c>
      <c r="K29811">
        <v>1</v>
      </c>
      <c r="L29811">
        <v>1.3369751253488652E-20</v>
      </c>
      <c r="M29811">
        <f>IF(Predictions__2[[#This Row],[Background]]&gt;Analysis!$B$6,1,0)</f>
        <v>0</v>
      </c>
      <c r="N29811">
        <f>IF(Predictions__2[[#This Row],[Creation]]&gt;Analysis!$B$6,1,0)</f>
        <v>1</v>
      </c>
      <c r="O29811">
        <f>IF(Predictions__2[[#This Row],[Use]]&gt;Analysis!$B$6,1,0)</f>
        <v>0</v>
      </c>
      <c r="P29811">
        <v>1</v>
      </c>
      <c r="Q29811">
        <f>IF(Predictions__2[[#This Row],[Back-tag]]=0,IF(Predictions__2[[#This Row],[Creat-tag]]=0,IF(Predictions__2[[#This Row],[Use-tag]]=0,1,0),0),0)</f>
        <v>0</v>
      </c>
      <c r="R298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12" spans="1:18" x14ac:dyDescent="0.25">
      <c r="A29812" s="1" t="s">
        <v>85661</v>
      </c>
      <c r="B29812" s="1" t="s">
        <v>85665</v>
      </c>
      <c r="C29812" s="1" t="s">
        <v>2542</v>
      </c>
      <c r="D29812" s="1" t="s">
        <v>2548</v>
      </c>
      <c r="E29812" t="b">
        <v>0</v>
      </c>
      <c r="F29812" s="1" t="s">
        <v>2533</v>
      </c>
      <c r="G29812" s="1" t="s">
        <v>3282</v>
      </c>
      <c r="H29812" s="1" t="s">
        <v>85663</v>
      </c>
      <c r="I29812" s="1" t="s">
        <v>85664</v>
      </c>
      <c r="J29812">
        <v>1.0721301139345462E-20</v>
      </c>
      <c r="K29812">
        <v>1</v>
      </c>
      <c r="L29812">
        <v>1.3369751253488652E-20</v>
      </c>
      <c r="M29812">
        <f>IF(Predictions__2[[#This Row],[Background]]&gt;Analysis!$B$6,1,0)</f>
        <v>0</v>
      </c>
      <c r="N29812">
        <f>IF(Predictions__2[[#This Row],[Creation]]&gt;Analysis!$B$6,1,0)</f>
        <v>1</v>
      </c>
      <c r="O29812">
        <f>IF(Predictions__2[[#This Row],[Use]]&gt;Analysis!$B$6,1,0)</f>
        <v>0</v>
      </c>
      <c r="P29812">
        <v>1</v>
      </c>
      <c r="Q29812">
        <f>IF(Predictions__2[[#This Row],[Back-tag]]=0,IF(Predictions__2[[#This Row],[Creat-tag]]=0,IF(Predictions__2[[#This Row],[Use-tag]]=0,1,0),0),0)</f>
        <v>0</v>
      </c>
      <c r="R29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13" spans="1:18" x14ac:dyDescent="0.25">
      <c r="A29813" s="1" t="s">
        <v>85666</v>
      </c>
      <c r="B29813" s="1" t="s">
        <v>85667</v>
      </c>
      <c r="C29813" s="1" t="s">
        <v>2542</v>
      </c>
      <c r="D29813" s="1" t="s">
        <v>2698</v>
      </c>
      <c r="E29813" t="b">
        <v>0</v>
      </c>
      <c r="F29813" s="1" t="s">
        <v>2534</v>
      </c>
      <c r="G29813" s="1" t="s">
        <v>45316</v>
      </c>
      <c r="H29813" s="1" t="s">
        <v>85668</v>
      </c>
      <c r="I29813" s="1" t="s">
        <v>85669</v>
      </c>
      <c r="J29813">
        <v>4.249291808926458E-4</v>
      </c>
      <c r="K29813">
        <v>3.5596107892587161E-7</v>
      </c>
      <c r="L29813">
        <v>0.9995747148580284</v>
      </c>
      <c r="M29813">
        <f>IF(Predictions__2[[#This Row],[Background]]&gt;Analysis!$B$6,1,0)</f>
        <v>0</v>
      </c>
      <c r="N29813">
        <f>IF(Predictions__2[[#This Row],[Creation]]&gt;Analysis!$B$6,1,0)</f>
        <v>0</v>
      </c>
      <c r="O29813">
        <f>IF(Predictions__2[[#This Row],[Use]]&gt;Analysis!$B$6,1,0)</f>
        <v>1</v>
      </c>
      <c r="P29813">
        <v>1</v>
      </c>
      <c r="Q29813">
        <f>IF(Predictions__2[[#This Row],[Back-tag]]=0,IF(Predictions__2[[#This Row],[Creat-tag]]=0,IF(Predictions__2[[#This Row],[Use-tag]]=0,1,0),0),0)</f>
        <v>0</v>
      </c>
      <c r="R29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4" spans="1:18" x14ac:dyDescent="0.25">
      <c r="A29814" s="1" t="s">
        <v>85666</v>
      </c>
      <c r="B29814" s="1" t="s">
        <v>85670</v>
      </c>
      <c r="C29814" s="1" t="s">
        <v>2542</v>
      </c>
      <c r="D29814" s="1" t="s">
        <v>2698</v>
      </c>
      <c r="E29814" t="b">
        <v>0</v>
      </c>
      <c r="F29814" s="1" t="s">
        <v>2534</v>
      </c>
      <c r="G29814" s="1" t="s">
        <v>45316</v>
      </c>
      <c r="H29814" s="1" t="s">
        <v>85668</v>
      </c>
      <c r="I29814" s="1" t="s">
        <v>85669</v>
      </c>
      <c r="J29814">
        <v>4.249291808926458E-4</v>
      </c>
      <c r="K29814">
        <v>3.5596107892587161E-7</v>
      </c>
      <c r="L29814">
        <v>0.9995747148580284</v>
      </c>
      <c r="M29814">
        <f>IF(Predictions__2[[#This Row],[Background]]&gt;Analysis!$B$6,1,0)</f>
        <v>0</v>
      </c>
      <c r="N29814">
        <f>IF(Predictions__2[[#This Row],[Creation]]&gt;Analysis!$B$6,1,0)</f>
        <v>0</v>
      </c>
      <c r="O29814">
        <f>IF(Predictions__2[[#This Row],[Use]]&gt;Analysis!$B$6,1,0)</f>
        <v>1</v>
      </c>
      <c r="P29814">
        <v>1</v>
      </c>
      <c r="Q29814">
        <f>IF(Predictions__2[[#This Row],[Back-tag]]=0,IF(Predictions__2[[#This Row],[Creat-tag]]=0,IF(Predictions__2[[#This Row],[Use-tag]]=0,1,0),0),0)</f>
        <v>0</v>
      </c>
      <c r="R29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5" spans="1:18" x14ac:dyDescent="0.25">
      <c r="A29815" s="1" t="s">
        <v>85666</v>
      </c>
      <c r="B29815" s="1" t="s">
        <v>85671</v>
      </c>
      <c r="C29815" s="1" t="s">
        <v>2542</v>
      </c>
      <c r="D29815" s="1" t="s">
        <v>2698</v>
      </c>
      <c r="E29815" t="b">
        <v>0</v>
      </c>
      <c r="F29815" s="1" t="s">
        <v>2534</v>
      </c>
      <c r="G29815" s="1" t="s">
        <v>45316</v>
      </c>
      <c r="H29815" s="1" t="s">
        <v>85668</v>
      </c>
      <c r="I29815" s="1" t="s">
        <v>85669</v>
      </c>
      <c r="J29815">
        <v>4.249291808926458E-4</v>
      </c>
      <c r="K29815">
        <v>3.5596107892587161E-7</v>
      </c>
      <c r="L29815">
        <v>0.9995747148580284</v>
      </c>
      <c r="M29815">
        <f>IF(Predictions__2[[#This Row],[Background]]&gt;Analysis!$B$6,1,0)</f>
        <v>0</v>
      </c>
      <c r="N29815">
        <f>IF(Predictions__2[[#This Row],[Creation]]&gt;Analysis!$B$6,1,0)</f>
        <v>0</v>
      </c>
      <c r="O29815">
        <f>IF(Predictions__2[[#This Row],[Use]]&gt;Analysis!$B$6,1,0)</f>
        <v>1</v>
      </c>
      <c r="P29815">
        <v>1</v>
      </c>
      <c r="Q29815">
        <f>IF(Predictions__2[[#This Row],[Back-tag]]=0,IF(Predictions__2[[#This Row],[Creat-tag]]=0,IF(Predictions__2[[#This Row],[Use-tag]]=0,1,0),0),0)</f>
        <v>0</v>
      </c>
      <c r="R29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6" spans="1:18" x14ac:dyDescent="0.25">
      <c r="A29816" s="1" t="s">
        <v>85666</v>
      </c>
      <c r="B29816" s="1" t="s">
        <v>85672</v>
      </c>
      <c r="C29816" s="1" t="s">
        <v>2554</v>
      </c>
      <c r="D29816" s="1" t="s">
        <v>2698</v>
      </c>
      <c r="E29816" t="b">
        <v>1</v>
      </c>
      <c r="F29816" s="1" t="s">
        <v>2534</v>
      </c>
      <c r="G29816" s="1" t="s">
        <v>85673</v>
      </c>
      <c r="H29816" s="1" t="s">
        <v>85674</v>
      </c>
      <c r="I29816" s="1" t="s">
        <v>85675</v>
      </c>
      <c r="J29816">
        <v>7.3958868880127569E-18</v>
      </c>
      <c r="K29816">
        <v>7.1734353964802879E-13</v>
      </c>
      <c r="L29816">
        <v>0.99999999999928257</v>
      </c>
      <c r="M29816">
        <f>IF(Predictions__2[[#This Row],[Background]]&gt;Analysis!$B$6,1,0)</f>
        <v>0</v>
      </c>
      <c r="N29816">
        <f>IF(Predictions__2[[#This Row],[Creation]]&gt;Analysis!$B$6,1,0)</f>
        <v>0</v>
      </c>
      <c r="O29816">
        <f>IF(Predictions__2[[#This Row],[Use]]&gt;Analysis!$B$6,1,0)</f>
        <v>1</v>
      </c>
      <c r="P29816">
        <v>1</v>
      </c>
      <c r="Q29816">
        <f>IF(Predictions__2[[#This Row],[Back-tag]]=0,IF(Predictions__2[[#This Row],[Creat-tag]]=0,IF(Predictions__2[[#This Row],[Use-tag]]=0,1,0),0),0)</f>
        <v>0</v>
      </c>
      <c r="R29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7" spans="1:18" x14ac:dyDescent="0.25">
      <c r="A29817" s="1" t="s">
        <v>85676</v>
      </c>
      <c r="B29817" s="1" t="s">
        <v>85677</v>
      </c>
      <c r="C29817" s="1" t="s">
        <v>2542</v>
      </c>
      <c r="D29817" s="1" t="s">
        <v>2548</v>
      </c>
      <c r="E29817" t="b">
        <v>0</v>
      </c>
      <c r="F29817" s="1" t="s">
        <v>2534</v>
      </c>
      <c r="G29817" s="1" t="s">
        <v>85678</v>
      </c>
      <c r="H29817" s="1" t="s">
        <v>85679</v>
      </c>
      <c r="I29817" s="1" t="s">
        <v>85680</v>
      </c>
      <c r="J29817">
        <v>4.4508566103476672E-5</v>
      </c>
      <c r="K29817">
        <v>1.9480299860762145E-2</v>
      </c>
      <c r="L29817">
        <v>0.98047519157313434</v>
      </c>
      <c r="M29817">
        <f>IF(Predictions__2[[#This Row],[Background]]&gt;Analysis!$B$6,1,0)</f>
        <v>0</v>
      </c>
      <c r="N29817">
        <f>IF(Predictions__2[[#This Row],[Creation]]&gt;Analysis!$B$6,1,0)</f>
        <v>0</v>
      </c>
      <c r="O29817">
        <f>IF(Predictions__2[[#This Row],[Use]]&gt;Analysis!$B$6,1,0)</f>
        <v>1</v>
      </c>
      <c r="P29817">
        <v>1</v>
      </c>
      <c r="Q29817">
        <f>IF(Predictions__2[[#This Row],[Back-tag]]=0,IF(Predictions__2[[#This Row],[Creat-tag]]=0,IF(Predictions__2[[#This Row],[Use-tag]]=0,1,0),0),0)</f>
        <v>0</v>
      </c>
      <c r="R29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8" spans="1:18" x14ac:dyDescent="0.25">
      <c r="A29818" s="1" t="s">
        <v>85676</v>
      </c>
      <c r="B29818" s="1" t="s">
        <v>85681</v>
      </c>
      <c r="C29818" s="1" t="s">
        <v>2560</v>
      </c>
      <c r="D29818" s="1" t="s">
        <v>2548</v>
      </c>
      <c r="E29818" t="b">
        <v>0</v>
      </c>
      <c r="F29818" s="1" t="s">
        <v>2533</v>
      </c>
      <c r="G29818" s="1" t="s">
        <v>85682</v>
      </c>
      <c r="H29818" s="1" t="s">
        <v>85683</v>
      </c>
      <c r="I29818" s="1" t="s">
        <v>85684</v>
      </c>
      <c r="J29818">
        <v>2.0281052460081235E-4</v>
      </c>
      <c r="K29818">
        <v>0.58671263429504872</v>
      </c>
      <c r="L29818">
        <v>0.41308455518035053</v>
      </c>
      <c r="M29818">
        <f>IF(Predictions__2[[#This Row],[Background]]&gt;Analysis!$B$6,1,0)</f>
        <v>0</v>
      </c>
      <c r="N29818">
        <f>IF(Predictions__2[[#This Row],[Creation]]&gt;Analysis!$B$6,1,0)</f>
        <v>0</v>
      </c>
      <c r="O29818">
        <f>IF(Predictions__2[[#This Row],[Use]]&gt;Analysis!$B$6,1,0)</f>
        <v>0</v>
      </c>
      <c r="P29818">
        <v>1</v>
      </c>
      <c r="Q29818">
        <f>IF(Predictions__2[[#This Row],[Back-tag]]=0,IF(Predictions__2[[#This Row],[Creat-tag]]=0,IF(Predictions__2[[#This Row],[Use-tag]]=0,1,0),0),0)</f>
        <v>1</v>
      </c>
      <c r="R298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19" spans="1:18" x14ac:dyDescent="0.25">
      <c r="A29819" s="1" t="s">
        <v>85676</v>
      </c>
      <c r="B29819" s="1" t="s">
        <v>85685</v>
      </c>
      <c r="C29819" s="1" t="s">
        <v>2527</v>
      </c>
      <c r="D29819" s="1" t="s">
        <v>2548</v>
      </c>
      <c r="E29819" t="b">
        <v>1</v>
      </c>
      <c r="F29819" s="1" t="s">
        <v>2534</v>
      </c>
      <c r="G29819" s="1" t="s">
        <v>85686</v>
      </c>
      <c r="H29819" s="1" t="s">
        <v>85687</v>
      </c>
      <c r="I29819" s="1" t="s">
        <v>85688</v>
      </c>
      <c r="J29819">
        <v>2.1353442193942232E-19</v>
      </c>
      <c r="K29819">
        <v>4.1075147580861844E-6</v>
      </c>
      <c r="L29819">
        <v>0.99999589248524179</v>
      </c>
      <c r="M29819">
        <f>IF(Predictions__2[[#This Row],[Background]]&gt;Analysis!$B$6,1,0)</f>
        <v>0</v>
      </c>
      <c r="N29819">
        <f>IF(Predictions__2[[#This Row],[Creation]]&gt;Analysis!$B$6,1,0)</f>
        <v>0</v>
      </c>
      <c r="O29819">
        <f>IF(Predictions__2[[#This Row],[Use]]&gt;Analysis!$B$6,1,0)</f>
        <v>1</v>
      </c>
      <c r="P29819">
        <v>1</v>
      </c>
      <c r="Q29819">
        <f>IF(Predictions__2[[#This Row],[Back-tag]]=0,IF(Predictions__2[[#This Row],[Creat-tag]]=0,IF(Predictions__2[[#This Row],[Use-tag]]=0,1,0),0),0)</f>
        <v>0</v>
      </c>
      <c r="R29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20" spans="1:18" x14ac:dyDescent="0.25">
      <c r="A29820" s="1" t="s">
        <v>85689</v>
      </c>
      <c r="B29820" s="1" t="s">
        <v>85690</v>
      </c>
      <c r="C29820" s="1" t="s">
        <v>2589</v>
      </c>
      <c r="D29820" s="1" t="s">
        <v>2538</v>
      </c>
      <c r="E29820" t="b">
        <v>0</v>
      </c>
      <c r="F29820" s="1" t="s">
        <v>2534</v>
      </c>
      <c r="G29820" s="1" t="s">
        <v>85691</v>
      </c>
      <c r="H29820" s="1" t="s">
        <v>85692</v>
      </c>
      <c r="I29820" s="1" t="s">
        <v>85693</v>
      </c>
      <c r="J29820">
        <v>0.38490698988947653</v>
      </c>
      <c r="K29820">
        <v>0.11795438641517871</v>
      </c>
      <c r="L29820">
        <v>0.49713862369534478</v>
      </c>
      <c r="M29820">
        <f>IF(Predictions__2[[#This Row],[Background]]&gt;Analysis!$B$6,1,0)</f>
        <v>0</v>
      </c>
      <c r="N29820">
        <f>IF(Predictions__2[[#This Row],[Creation]]&gt;Analysis!$B$6,1,0)</f>
        <v>0</v>
      </c>
      <c r="O29820">
        <f>IF(Predictions__2[[#This Row],[Use]]&gt;Analysis!$B$6,1,0)</f>
        <v>0</v>
      </c>
      <c r="P29820">
        <v>1</v>
      </c>
      <c r="Q29820">
        <f>IF(Predictions__2[[#This Row],[Back-tag]]=0,IF(Predictions__2[[#This Row],[Creat-tag]]=0,IF(Predictions__2[[#This Row],[Use-tag]]=0,1,0),0),0)</f>
        <v>1</v>
      </c>
      <c r="R29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21" spans="1:18" x14ac:dyDescent="0.25">
      <c r="A29821" s="1" t="s">
        <v>85689</v>
      </c>
      <c r="B29821" s="1" t="s">
        <v>85694</v>
      </c>
      <c r="C29821" s="1" t="s">
        <v>2589</v>
      </c>
      <c r="D29821" s="1" t="s">
        <v>2538</v>
      </c>
      <c r="E29821" t="b">
        <v>0</v>
      </c>
      <c r="F29821" s="1" t="s">
        <v>2532</v>
      </c>
      <c r="G29821" s="1" t="s">
        <v>85692</v>
      </c>
      <c r="H29821" s="1" t="s">
        <v>85695</v>
      </c>
      <c r="I29821" s="1" t="s">
        <v>85696</v>
      </c>
      <c r="J29821">
        <v>0.96546093562764745</v>
      </c>
      <c r="K29821">
        <v>4.9356334647380241E-3</v>
      </c>
      <c r="L29821">
        <v>2.9603430907614567E-2</v>
      </c>
      <c r="M29821">
        <f>IF(Predictions__2[[#This Row],[Background]]&gt;Analysis!$B$6,1,0)</f>
        <v>1</v>
      </c>
      <c r="N29821">
        <f>IF(Predictions__2[[#This Row],[Creation]]&gt;Analysis!$B$6,1,0)</f>
        <v>0</v>
      </c>
      <c r="O29821">
        <f>IF(Predictions__2[[#This Row],[Use]]&gt;Analysis!$B$6,1,0)</f>
        <v>0</v>
      </c>
      <c r="P29821">
        <v>1</v>
      </c>
      <c r="Q29821">
        <f>IF(Predictions__2[[#This Row],[Back-tag]]=0,IF(Predictions__2[[#This Row],[Creat-tag]]=0,IF(Predictions__2[[#This Row],[Use-tag]]=0,1,0),0),0)</f>
        <v>0</v>
      </c>
      <c r="R298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822" spans="1:18" x14ac:dyDescent="0.25">
      <c r="A29822" s="1" t="s">
        <v>85689</v>
      </c>
      <c r="B29822" s="1" t="s">
        <v>85697</v>
      </c>
      <c r="C29822" s="1" t="s">
        <v>2589</v>
      </c>
      <c r="D29822" s="1" t="s">
        <v>2538</v>
      </c>
      <c r="E29822" t="b">
        <v>0</v>
      </c>
      <c r="F29822" s="1" t="s">
        <v>2534</v>
      </c>
      <c r="G29822" s="1" t="s">
        <v>85698</v>
      </c>
      <c r="H29822" s="1" t="s">
        <v>85699</v>
      </c>
      <c r="I29822" s="1" t="s">
        <v>85700</v>
      </c>
      <c r="J29822">
        <v>5.9912640863481199E-2</v>
      </c>
      <c r="K29822">
        <v>2.2482057837736535E-4</v>
      </c>
      <c r="L29822">
        <v>0.93986253855814128</v>
      </c>
      <c r="M29822">
        <f>IF(Predictions__2[[#This Row],[Background]]&gt;Analysis!$B$6,1,0)</f>
        <v>0</v>
      </c>
      <c r="N29822">
        <f>IF(Predictions__2[[#This Row],[Creation]]&gt;Analysis!$B$6,1,0)</f>
        <v>0</v>
      </c>
      <c r="O29822">
        <f>IF(Predictions__2[[#This Row],[Use]]&gt;Analysis!$B$6,1,0)</f>
        <v>0</v>
      </c>
      <c r="P29822">
        <v>1</v>
      </c>
      <c r="Q29822">
        <f>IF(Predictions__2[[#This Row],[Back-tag]]=0,IF(Predictions__2[[#This Row],[Creat-tag]]=0,IF(Predictions__2[[#This Row],[Use-tag]]=0,1,0),0),0)</f>
        <v>1</v>
      </c>
      <c r="R29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23" spans="1:18" x14ac:dyDescent="0.25">
      <c r="A29823" s="1" t="s">
        <v>85701</v>
      </c>
      <c r="B29823" s="1" t="s">
        <v>85702</v>
      </c>
      <c r="C29823" s="1" t="s">
        <v>2542</v>
      </c>
      <c r="D29823" s="1" t="s">
        <v>2548</v>
      </c>
      <c r="E29823" t="b">
        <v>0</v>
      </c>
      <c r="F29823" s="1" t="s">
        <v>2534</v>
      </c>
      <c r="G29823" s="1" t="s">
        <v>10737</v>
      </c>
      <c r="H29823" s="1" t="s">
        <v>85703</v>
      </c>
      <c r="I29823" s="1" t="s">
        <v>85704</v>
      </c>
      <c r="J29823">
        <v>7.0495218525840096E-7</v>
      </c>
      <c r="K29823">
        <v>0.22842542787058939</v>
      </c>
      <c r="L29823">
        <v>0.77157386717722543</v>
      </c>
      <c r="M29823">
        <f>IF(Predictions__2[[#This Row],[Background]]&gt;Analysis!$B$6,1,0)</f>
        <v>0</v>
      </c>
      <c r="N29823">
        <f>IF(Predictions__2[[#This Row],[Creation]]&gt;Analysis!$B$6,1,0)</f>
        <v>0</v>
      </c>
      <c r="O29823">
        <f>IF(Predictions__2[[#This Row],[Use]]&gt;Analysis!$B$6,1,0)</f>
        <v>0</v>
      </c>
      <c r="P29823">
        <v>1</v>
      </c>
      <c r="Q29823">
        <f>IF(Predictions__2[[#This Row],[Back-tag]]=0,IF(Predictions__2[[#This Row],[Creat-tag]]=0,IF(Predictions__2[[#This Row],[Use-tag]]=0,1,0),0),0)</f>
        <v>1</v>
      </c>
      <c r="R29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24" spans="1:18" x14ac:dyDescent="0.25">
      <c r="A29824" s="1" t="s">
        <v>85705</v>
      </c>
      <c r="B29824" s="1" t="s">
        <v>85706</v>
      </c>
      <c r="C29824" s="1" t="s">
        <v>2542</v>
      </c>
      <c r="D29824" s="1" t="s">
        <v>2735</v>
      </c>
      <c r="E29824" t="b">
        <v>0</v>
      </c>
      <c r="F29824" s="1" t="s">
        <v>2533</v>
      </c>
      <c r="G29824" s="1" t="s">
        <v>85707</v>
      </c>
      <c r="H29824" s="1" t="s">
        <v>85708</v>
      </c>
      <c r="I29824" s="1" t="s">
        <v>2539</v>
      </c>
      <c r="J29824">
        <v>3.5418630657001754E-14</v>
      </c>
      <c r="K29824">
        <v>0.99999999999845746</v>
      </c>
      <c r="L29824">
        <v>1.5070302241052186E-12</v>
      </c>
      <c r="M29824">
        <f>IF(Predictions__2[[#This Row],[Background]]&gt;Analysis!$B$6,1,0)</f>
        <v>0</v>
      </c>
      <c r="N29824">
        <f>IF(Predictions__2[[#This Row],[Creation]]&gt;Analysis!$B$6,1,0)</f>
        <v>1</v>
      </c>
      <c r="O29824">
        <f>IF(Predictions__2[[#This Row],[Use]]&gt;Analysis!$B$6,1,0)</f>
        <v>0</v>
      </c>
      <c r="P29824">
        <v>1</v>
      </c>
      <c r="Q29824">
        <f>IF(Predictions__2[[#This Row],[Back-tag]]=0,IF(Predictions__2[[#This Row],[Creat-tag]]=0,IF(Predictions__2[[#This Row],[Use-tag]]=0,1,0),0),0)</f>
        <v>0</v>
      </c>
      <c r="R298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25" spans="1:18" x14ac:dyDescent="0.25">
      <c r="A29825" s="1" t="s">
        <v>85709</v>
      </c>
      <c r="B29825" s="1" t="s">
        <v>85710</v>
      </c>
      <c r="C29825" s="1" t="s">
        <v>2542</v>
      </c>
      <c r="D29825" s="1" t="s">
        <v>2548</v>
      </c>
      <c r="E29825" t="b">
        <v>0</v>
      </c>
      <c r="F29825" s="1" t="s">
        <v>2534</v>
      </c>
      <c r="G29825" s="1" t="s">
        <v>85711</v>
      </c>
      <c r="H29825" s="1" t="s">
        <v>85712</v>
      </c>
      <c r="I29825" s="1" t="s">
        <v>85713</v>
      </c>
      <c r="J29825">
        <v>9.4201128754959538E-8</v>
      </c>
      <c r="K29825">
        <v>2.445099496117563E-7</v>
      </c>
      <c r="L29825">
        <v>0.99999966128892159</v>
      </c>
      <c r="M29825">
        <f>IF(Predictions__2[[#This Row],[Background]]&gt;Analysis!$B$6,1,0)</f>
        <v>0</v>
      </c>
      <c r="N29825">
        <f>IF(Predictions__2[[#This Row],[Creation]]&gt;Analysis!$B$6,1,0)</f>
        <v>0</v>
      </c>
      <c r="O29825">
        <f>IF(Predictions__2[[#This Row],[Use]]&gt;Analysis!$B$6,1,0)</f>
        <v>1</v>
      </c>
      <c r="P29825">
        <v>1</v>
      </c>
      <c r="Q29825">
        <f>IF(Predictions__2[[#This Row],[Back-tag]]=0,IF(Predictions__2[[#This Row],[Creat-tag]]=0,IF(Predictions__2[[#This Row],[Use-tag]]=0,1,0),0),0)</f>
        <v>0</v>
      </c>
      <c r="R29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26" spans="1:18" x14ac:dyDescent="0.25">
      <c r="A29826" s="1" t="s">
        <v>85709</v>
      </c>
      <c r="B29826" s="1" t="s">
        <v>85714</v>
      </c>
      <c r="C29826" s="1" t="s">
        <v>2542</v>
      </c>
      <c r="D29826" s="1" t="s">
        <v>2698</v>
      </c>
      <c r="E29826" t="b">
        <v>0</v>
      </c>
      <c r="F29826" s="1" t="s">
        <v>2534</v>
      </c>
      <c r="G29826" s="1" t="s">
        <v>85715</v>
      </c>
      <c r="H29826" s="1" t="s">
        <v>85716</v>
      </c>
      <c r="I29826" s="1" t="s">
        <v>85717</v>
      </c>
      <c r="J29826">
        <v>2.1524716198787965E-7</v>
      </c>
      <c r="K29826">
        <v>1.7612782486796462E-10</v>
      </c>
      <c r="L29826">
        <v>0.99999978457671013</v>
      </c>
      <c r="M29826">
        <f>IF(Predictions__2[[#This Row],[Background]]&gt;Analysis!$B$6,1,0)</f>
        <v>0</v>
      </c>
      <c r="N29826">
        <f>IF(Predictions__2[[#This Row],[Creation]]&gt;Analysis!$B$6,1,0)</f>
        <v>0</v>
      </c>
      <c r="O29826">
        <f>IF(Predictions__2[[#This Row],[Use]]&gt;Analysis!$B$6,1,0)</f>
        <v>1</v>
      </c>
      <c r="P29826">
        <v>1</v>
      </c>
      <c r="Q29826">
        <f>IF(Predictions__2[[#This Row],[Back-tag]]=0,IF(Predictions__2[[#This Row],[Creat-tag]]=0,IF(Predictions__2[[#This Row],[Use-tag]]=0,1,0),0),0)</f>
        <v>0</v>
      </c>
      <c r="R29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27" spans="1:18" x14ac:dyDescent="0.25">
      <c r="A29827" s="1" t="s">
        <v>85709</v>
      </c>
      <c r="B29827" s="1" t="s">
        <v>85718</v>
      </c>
      <c r="C29827" s="1" t="s">
        <v>2542</v>
      </c>
      <c r="D29827" s="1" t="s">
        <v>2698</v>
      </c>
      <c r="E29827" t="b">
        <v>0</v>
      </c>
      <c r="F29827" s="1" t="s">
        <v>2534</v>
      </c>
      <c r="G29827" s="1" t="s">
        <v>85719</v>
      </c>
      <c r="H29827" s="1" t="s">
        <v>85720</v>
      </c>
      <c r="I29827" s="1" t="s">
        <v>85721</v>
      </c>
      <c r="J29827">
        <v>8.8601114185165959E-6</v>
      </c>
      <c r="K29827">
        <v>2.1744158094364492E-7</v>
      </c>
      <c r="L29827">
        <v>0.9999909224470005</v>
      </c>
      <c r="M29827">
        <f>IF(Predictions__2[[#This Row],[Background]]&gt;Analysis!$B$6,1,0)</f>
        <v>0</v>
      </c>
      <c r="N29827">
        <f>IF(Predictions__2[[#This Row],[Creation]]&gt;Analysis!$B$6,1,0)</f>
        <v>0</v>
      </c>
      <c r="O29827">
        <f>IF(Predictions__2[[#This Row],[Use]]&gt;Analysis!$B$6,1,0)</f>
        <v>1</v>
      </c>
      <c r="P29827">
        <v>1</v>
      </c>
      <c r="Q29827">
        <f>IF(Predictions__2[[#This Row],[Back-tag]]=0,IF(Predictions__2[[#This Row],[Creat-tag]]=0,IF(Predictions__2[[#This Row],[Use-tag]]=0,1,0),0),0)</f>
        <v>0</v>
      </c>
      <c r="R29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28" spans="1:18" x14ac:dyDescent="0.25">
      <c r="A29828" s="1" t="s">
        <v>85709</v>
      </c>
      <c r="B29828" s="1" t="s">
        <v>85722</v>
      </c>
      <c r="C29828" s="1" t="s">
        <v>2542</v>
      </c>
      <c r="D29828" s="1" t="s">
        <v>2698</v>
      </c>
      <c r="E29828" t="b">
        <v>0</v>
      </c>
      <c r="F29828" s="1" t="s">
        <v>2534</v>
      </c>
      <c r="G29828" s="1" t="s">
        <v>85723</v>
      </c>
      <c r="H29828" s="1" t="s">
        <v>85724</v>
      </c>
      <c r="I29828" s="1" t="s">
        <v>85725</v>
      </c>
      <c r="J29828">
        <v>7.4143493387189473E-7</v>
      </c>
      <c r="K29828">
        <v>2.2056921912415941E-12</v>
      </c>
      <c r="L29828">
        <v>0.99999925856286054</v>
      </c>
      <c r="M29828">
        <f>IF(Predictions__2[[#This Row],[Background]]&gt;Analysis!$B$6,1,0)</f>
        <v>0</v>
      </c>
      <c r="N29828">
        <f>IF(Predictions__2[[#This Row],[Creation]]&gt;Analysis!$B$6,1,0)</f>
        <v>0</v>
      </c>
      <c r="O29828">
        <f>IF(Predictions__2[[#This Row],[Use]]&gt;Analysis!$B$6,1,0)</f>
        <v>1</v>
      </c>
      <c r="P29828">
        <v>1</v>
      </c>
      <c r="Q29828">
        <f>IF(Predictions__2[[#This Row],[Back-tag]]=0,IF(Predictions__2[[#This Row],[Creat-tag]]=0,IF(Predictions__2[[#This Row],[Use-tag]]=0,1,0),0),0)</f>
        <v>0</v>
      </c>
      <c r="R29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29" spans="1:18" x14ac:dyDescent="0.25">
      <c r="A29829" s="1" t="s">
        <v>85709</v>
      </c>
      <c r="B29829" s="1" t="s">
        <v>85714</v>
      </c>
      <c r="C29829" s="1" t="s">
        <v>2542</v>
      </c>
      <c r="D29829" s="1" t="s">
        <v>2698</v>
      </c>
      <c r="E29829" t="b">
        <v>0</v>
      </c>
      <c r="F29829" s="1" t="s">
        <v>2534</v>
      </c>
      <c r="G29829" s="1" t="s">
        <v>85723</v>
      </c>
      <c r="H29829" s="1" t="s">
        <v>85724</v>
      </c>
      <c r="I29829" s="1" t="s">
        <v>85725</v>
      </c>
      <c r="J29829">
        <v>7.41434933871896E-7</v>
      </c>
      <c r="K29829">
        <v>2.2056921912415941E-12</v>
      </c>
      <c r="L29829">
        <v>0.99999925856286054</v>
      </c>
      <c r="M29829">
        <f>IF(Predictions__2[[#This Row],[Background]]&gt;Analysis!$B$6,1,0)</f>
        <v>0</v>
      </c>
      <c r="N29829">
        <f>IF(Predictions__2[[#This Row],[Creation]]&gt;Analysis!$B$6,1,0)</f>
        <v>0</v>
      </c>
      <c r="O29829">
        <f>IF(Predictions__2[[#This Row],[Use]]&gt;Analysis!$B$6,1,0)</f>
        <v>1</v>
      </c>
      <c r="P29829">
        <v>1</v>
      </c>
      <c r="Q29829">
        <f>IF(Predictions__2[[#This Row],[Back-tag]]=0,IF(Predictions__2[[#This Row],[Creat-tag]]=0,IF(Predictions__2[[#This Row],[Use-tag]]=0,1,0),0),0)</f>
        <v>0</v>
      </c>
      <c r="R29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30" spans="1:18" x14ac:dyDescent="0.25">
      <c r="A29830" s="1" t="s">
        <v>85726</v>
      </c>
      <c r="B29830" s="1" t="s">
        <v>85727</v>
      </c>
      <c r="C29830" s="1" t="s">
        <v>2537</v>
      </c>
      <c r="D29830" s="1" t="s">
        <v>2538</v>
      </c>
      <c r="E29830" t="b">
        <v>0</v>
      </c>
      <c r="F29830" s="1" t="s">
        <v>2533</v>
      </c>
      <c r="G29830" s="1" t="s">
        <v>2539</v>
      </c>
      <c r="H29830" s="1" t="s">
        <v>85728</v>
      </c>
      <c r="I29830" s="1" t="s">
        <v>2539</v>
      </c>
      <c r="J29830">
        <v>1.1434187777638747E-5</v>
      </c>
      <c r="K29830">
        <v>0.99250810984114834</v>
      </c>
      <c r="L29830">
        <v>7.4804559710738181E-3</v>
      </c>
      <c r="M29830">
        <f>IF(Predictions__2[[#This Row],[Background]]&gt;Analysis!$B$6,1,0)</f>
        <v>0</v>
      </c>
      <c r="N29830">
        <f>IF(Predictions__2[[#This Row],[Creation]]&gt;Analysis!$B$6,1,0)</f>
        <v>1</v>
      </c>
      <c r="O29830">
        <f>IF(Predictions__2[[#This Row],[Use]]&gt;Analysis!$B$6,1,0)</f>
        <v>0</v>
      </c>
      <c r="P29830">
        <v>1</v>
      </c>
      <c r="Q29830">
        <f>IF(Predictions__2[[#This Row],[Back-tag]]=0,IF(Predictions__2[[#This Row],[Creat-tag]]=0,IF(Predictions__2[[#This Row],[Use-tag]]=0,1,0),0),0)</f>
        <v>0</v>
      </c>
      <c r="R298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31" spans="1:18" x14ac:dyDescent="0.25">
      <c r="A29831" s="1" t="s">
        <v>85729</v>
      </c>
      <c r="B29831" s="1" t="s">
        <v>85730</v>
      </c>
      <c r="C29831" s="1" t="s">
        <v>2582</v>
      </c>
      <c r="D29831" s="1" t="s">
        <v>2583</v>
      </c>
      <c r="E29831" t="b">
        <v>0</v>
      </c>
      <c r="F29831" s="1" t="s">
        <v>2532</v>
      </c>
      <c r="G29831" s="1" t="s">
        <v>2862</v>
      </c>
      <c r="H29831" s="1" t="s">
        <v>85731</v>
      </c>
      <c r="I29831" s="1" t="s">
        <v>85732</v>
      </c>
      <c r="J29831">
        <v>0.99419777163748224</v>
      </c>
      <c r="K29831">
        <v>2.9067115483150011E-9</v>
      </c>
      <c r="L29831">
        <v>5.8022254558062107E-3</v>
      </c>
      <c r="M29831">
        <f>IF(Predictions__2[[#This Row],[Background]]&gt;Analysis!$B$6,1,0)</f>
        <v>1</v>
      </c>
      <c r="N29831">
        <f>IF(Predictions__2[[#This Row],[Creation]]&gt;Analysis!$B$6,1,0)</f>
        <v>0</v>
      </c>
      <c r="O29831">
        <f>IF(Predictions__2[[#This Row],[Use]]&gt;Analysis!$B$6,1,0)</f>
        <v>0</v>
      </c>
      <c r="P29831">
        <v>1</v>
      </c>
      <c r="Q29831">
        <f>IF(Predictions__2[[#This Row],[Back-tag]]=0,IF(Predictions__2[[#This Row],[Creat-tag]]=0,IF(Predictions__2[[#This Row],[Use-tag]]=0,1,0),0),0)</f>
        <v>0</v>
      </c>
      <c r="R298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832" spans="1:18" x14ac:dyDescent="0.25">
      <c r="A29832" s="1" t="s">
        <v>85729</v>
      </c>
      <c r="B29832" s="1" t="s">
        <v>85733</v>
      </c>
      <c r="C29832" s="1" t="s">
        <v>2582</v>
      </c>
      <c r="D29832" s="1" t="s">
        <v>2583</v>
      </c>
      <c r="E29832" t="b">
        <v>0</v>
      </c>
      <c r="F29832" s="1" t="s">
        <v>2532</v>
      </c>
      <c r="G29832" s="1" t="s">
        <v>85731</v>
      </c>
      <c r="H29832" s="1" t="s">
        <v>85734</v>
      </c>
      <c r="I29832" s="1" t="s">
        <v>85735</v>
      </c>
      <c r="J29832">
        <v>0.9815482741045467</v>
      </c>
      <c r="K29832">
        <v>1.5432180242194678E-8</v>
      </c>
      <c r="L29832">
        <v>1.845171046327311E-2</v>
      </c>
      <c r="M29832">
        <f>IF(Predictions__2[[#This Row],[Background]]&gt;Analysis!$B$6,1,0)</f>
        <v>1</v>
      </c>
      <c r="N29832">
        <f>IF(Predictions__2[[#This Row],[Creation]]&gt;Analysis!$B$6,1,0)</f>
        <v>0</v>
      </c>
      <c r="O29832">
        <f>IF(Predictions__2[[#This Row],[Use]]&gt;Analysis!$B$6,1,0)</f>
        <v>0</v>
      </c>
      <c r="P29832">
        <v>1</v>
      </c>
      <c r="Q29832">
        <f>IF(Predictions__2[[#This Row],[Back-tag]]=0,IF(Predictions__2[[#This Row],[Creat-tag]]=0,IF(Predictions__2[[#This Row],[Use-tag]]=0,1,0),0),0)</f>
        <v>0</v>
      </c>
      <c r="R298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833" spans="1:18" x14ac:dyDescent="0.25">
      <c r="A29833" s="1" t="s">
        <v>85729</v>
      </c>
      <c r="B29833" s="1" t="s">
        <v>85736</v>
      </c>
      <c r="C29833" s="1" t="s">
        <v>2582</v>
      </c>
      <c r="D29833" s="1" t="s">
        <v>2583</v>
      </c>
      <c r="E29833" t="b">
        <v>0</v>
      </c>
      <c r="F29833" s="1" t="s">
        <v>2532</v>
      </c>
      <c r="G29833" s="1" t="s">
        <v>85737</v>
      </c>
      <c r="H29833" s="1" t="s">
        <v>85738</v>
      </c>
      <c r="I29833" s="1" t="s">
        <v>85739</v>
      </c>
      <c r="J29833">
        <v>0.98598553154322355</v>
      </c>
      <c r="K29833">
        <v>8.6542435484729404E-10</v>
      </c>
      <c r="L29833">
        <v>1.4014467591352064E-2</v>
      </c>
      <c r="M29833">
        <f>IF(Predictions__2[[#This Row],[Background]]&gt;Analysis!$B$6,1,0)</f>
        <v>1</v>
      </c>
      <c r="N29833">
        <f>IF(Predictions__2[[#This Row],[Creation]]&gt;Analysis!$B$6,1,0)</f>
        <v>0</v>
      </c>
      <c r="O29833">
        <f>IF(Predictions__2[[#This Row],[Use]]&gt;Analysis!$B$6,1,0)</f>
        <v>0</v>
      </c>
      <c r="P29833">
        <v>1</v>
      </c>
      <c r="Q29833">
        <f>IF(Predictions__2[[#This Row],[Back-tag]]=0,IF(Predictions__2[[#This Row],[Creat-tag]]=0,IF(Predictions__2[[#This Row],[Use-tag]]=0,1,0),0),0)</f>
        <v>0</v>
      </c>
      <c r="R298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834" spans="1:18" x14ac:dyDescent="0.25">
      <c r="A29834" s="1" t="s">
        <v>85729</v>
      </c>
      <c r="B29834" s="1" t="s">
        <v>85740</v>
      </c>
      <c r="C29834" s="1" t="s">
        <v>2542</v>
      </c>
      <c r="D29834" s="1" t="s">
        <v>3427</v>
      </c>
      <c r="E29834" t="b">
        <v>0</v>
      </c>
      <c r="F29834" s="1" t="s">
        <v>2534</v>
      </c>
      <c r="G29834" s="1" t="s">
        <v>85741</v>
      </c>
      <c r="H29834" s="1" t="s">
        <v>85742</v>
      </c>
      <c r="I29834" s="1" t="s">
        <v>85743</v>
      </c>
      <c r="J29834">
        <v>4.0657122662531446E-5</v>
      </c>
      <c r="K29834">
        <v>1.8452737735057663E-5</v>
      </c>
      <c r="L29834">
        <v>0.99994089013960241</v>
      </c>
      <c r="M29834">
        <f>IF(Predictions__2[[#This Row],[Background]]&gt;Analysis!$B$6,1,0)</f>
        <v>0</v>
      </c>
      <c r="N29834">
        <f>IF(Predictions__2[[#This Row],[Creation]]&gt;Analysis!$B$6,1,0)</f>
        <v>0</v>
      </c>
      <c r="O29834">
        <f>IF(Predictions__2[[#This Row],[Use]]&gt;Analysis!$B$6,1,0)</f>
        <v>1</v>
      </c>
      <c r="P29834">
        <v>1</v>
      </c>
      <c r="Q29834">
        <f>IF(Predictions__2[[#This Row],[Back-tag]]=0,IF(Predictions__2[[#This Row],[Creat-tag]]=0,IF(Predictions__2[[#This Row],[Use-tag]]=0,1,0),0),0)</f>
        <v>0</v>
      </c>
      <c r="R29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35" spans="1:18" x14ac:dyDescent="0.25">
      <c r="A29835" s="1" t="s">
        <v>85729</v>
      </c>
      <c r="B29835" s="1" t="s">
        <v>85744</v>
      </c>
      <c r="C29835" s="1" t="s">
        <v>2542</v>
      </c>
      <c r="D29835" s="1" t="s">
        <v>2663</v>
      </c>
      <c r="E29835" t="b">
        <v>0</v>
      </c>
      <c r="F29835" s="1" t="s">
        <v>2534</v>
      </c>
      <c r="G29835" s="1" t="s">
        <v>85741</v>
      </c>
      <c r="H29835" s="1" t="s">
        <v>85742</v>
      </c>
      <c r="I29835" s="1" t="s">
        <v>85743</v>
      </c>
      <c r="J29835">
        <v>1.912818464604847E-4</v>
      </c>
      <c r="K29835">
        <v>5.533020555032282E-8</v>
      </c>
      <c r="L29835">
        <v>0.99980866282333392</v>
      </c>
      <c r="M29835">
        <f>IF(Predictions__2[[#This Row],[Background]]&gt;Analysis!$B$6,1,0)</f>
        <v>0</v>
      </c>
      <c r="N29835">
        <f>IF(Predictions__2[[#This Row],[Creation]]&gt;Analysis!$B$6,1,0)</f>
        <v>0</v>
      </c>
      <c r="O29835">
        <f>IF(Predictions__2[[#This Row],[Use]]&gt;Analysis!$B$6,1,0)</f>
        <v>1</v>
      </c>
      <c r="P29835">
        <v>1</v>
      </c>
      <c r="Q29835">
        <f>IF(Predictions__2[[#This Row],[Back-tag]]=0,IF(Predictions__2[[#This Row],[Creat-tag]]=0,IF(Predictions__2[[#This Row],[Use-tag]]=0,1,0),0),0)</f>
        <v>0</v>
      </c>
      <c r="R29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36" spans="1:18" x14ac:dyDescent="0.25">
      <c r="A29836" s="1" t="s">
        <v>85745</v>
      </c>
      <c r="B29836" s="1" t="s">
        <v>85746</v>
      </c>
      <c r="C29836" s="1" t="s">
        <v>2542</v>
      </c>
      <c r="D29836" s="1" t="s">
        <v>2735</v>
      </c>
      <c r="E29836" t="b">
        <v>0</v>
      </c>
      <c r="F29836" s="1" t="s">
        <v>2533</v>
      </c>
      <c r="G29836" s="1" t="s">
        <v>2693</v>
      </c>
      <c r="H29836" s="1" t="s">
        <v>85747</v>
      </c>
      <c r="I29836" s="1" t="s">
        <v>85748</v>
      </c>
      <c r="J29836">
        <v>2.102612357154899E-16</v>
      </c>
      <c r="K29836">
        <v>0.99999999999996425</v>
      </c>
      <c r="L29836">
        <v>3.5477038802635799E-14</v>
      </c>
      <c r="M29836">
        <f>IF(Predictions__2[[#This Row],[Background]]&gt;Analysis!$B$6,1,0)</f>
        <v>0</v>
      </c>
      <c r="N29836">
        <f>IF(Predictions__2[[#This Row],[Creation]]&gt;Analysis!$B$6,1,0)</f>
        <v>1</v>
      </c>
      <c r="O29836">
        <f>IF(Predictions__2[[#This Row],[Use]]&gt;Analysis!$B$6,1,0)</f>
        <v>0</v>
      </c>
      <c r="P29836">
        <v>1</v>
      </c>
      <c r="Q29836">
        <f>IF(Predictions__2[[#This Row],[Back-tag]]=0,IF(Predictions__2[[#This Row],[Creat-tag]]=0,IF(Predictions__2[[#This Row],[Use-tag]]=0,1,0),0),0)</f>
        <v>0</v>
      </c>
      <c r="R298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37" spans="1:18" x14ac:dyDescent="0.25">
      <c r="A29837" s="1" t="s">
        <v>85749</v>
      </c>
      <c r="B29837" s="1" t="s">
        <v>85750</v>
      </c>
      <c r="C29837" s="1" t="s">
        <v>2542</v>
      </c>
      <c r="D29837" s="1" t="s">
        <v>2575</v>
      </c>
      <c r="E29837" t="b">
        <v>0</v>
      </c>
      <c r="F29837" s="1" t="s">
        <v>2534</v>
      </c>
      <c r="G29837" s="1" t="s">
        <v>85751</v>
      </c>
      <c r="H29837" s="1" t="s">
        <v>85752</v>
      </c>
      <c r="I29837" s="1" t="s">
        <v>85753</v>
      </c>
      <c r="J29837">
        <v>1.5955200470836747E-10</v>
      </c>
      <c r="K29837">
        <v>1.2378822828787487E-11</v>
      </c>
      <c r="L29837">
        <v>0.99999999982806909</v>
      </c>
      <c r="M29837">
        <f>IF(Predictions__2[[#This Row],[Background]]&gt;Analysis!$B$6,1,0)</f>
        <v>0</v>
      </c>
      <c r="N29837">
        <f>IF(Predictions__2[[#This Row],[Creation]]&gt;Analysis!$B$6,1,0)</f>
        <v>0</v>
      </c>
      <c r="O29837">
        <f>IF(Predictions__2[[#This Row],[Use]]&gt;Analysis!$B$6,1,0)</f>
        <v>1</v>
      </c>
      <c r="P29837">
        <v>1</v>
      </c>
      <c r="Q29837">
        <f>IF(Predictions__2[[#This Row],[Back-tag]]=0,IF(Predictions__2[[#This Row],[Creat-tag]]=0,IF(Predictions__2[[#This Row],[Use-tag]]=0,1,0),0),0)</f>
        <v>0</v>
      </c>
      <c r="R29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38" spans="1:18" x14ac:dyDescent="0.25">
      <c r="A29838" s="1" t="s">
        <v>85754</v>
      </c>
      <c r="B29838" s="1" t="s">
        <v>85755</v>
      </c>
      <c r="C29838" s="1" t="s">
        <v>2542</v>
      </c>
      <c r="D29838" s="1" t="s">
        <v>2548</v>
      </c>
      <c r="E29838" t="b">
        <v>0</v>
      </c>
      <c r="F29838" s="1" t="s">
        <v>2534</v>
      </c>
      <c r="G29838" s="1" t="s">
        <v>85756</v>
      </c>
      <c r="H29838" s="1" t="s">
        <v>85757</v>
      </c>
      <c r="I29838" s="1" t="s">
        <v>85758</v>
      </c>
      <c r="J29838">
        <v>2.9310539877977114E-5</v>
      </c>
      <c r="K29838">
        <v>9.1477717981211423E-5</v>
      </c>
      <c r="L29838">
        <v>0.99987921174214089</v>
      </c>
      <c r="M29838">
        <f>IF(Predictions__2[[#This Row],[Background]]&gt;Analysis!$B$6,1,0)</f>
        <v>0</v>
      </c>
      <c r="N29838">
        <f>IF(Predictions__2[[#This Row],[Creation]]&gt;Analysis!$B$6,1,0)</f>
        <v>0</v>
      </c>
      <c r="O29838">
        <f>IF(Predictions__2[[#This Row],[Use]]&gt;Analysis!$B$6,1,0)</f>
        <v>1</v>
      </c>
      <c r="P29838">
        <v>1</v>
      </c>
      <c r="Q29838">
        <f>IF(Predictions__2[[#This Row],[Back-tag]]=0,IF(Predictions__2[[#This Row],[Creat-tag]]=0,IF(Predictions__2[[#This Row],[Use-tag]]=0,1,0),0),0)</f>
        <v>0</v>
      </c>
      <c r="R29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39" spans="1:18" x14ac:dyDescent="0.25">
      <c r="A29839" s="1" t="s">
        <v>85759</v>
      </c>
      <c r="B29839" s="1" t="s">
        <v>85760</v>
      </c>
      <c r="C29839" s="1" t="s">
        <v>2537</v>
      </c>
      <c r="D29839" s="1" t="s">
        <v>2583</v>
      </c>
      <c r="E29839" t="b">
        <v>0</v>
      </c>
      <c r="F29839" s="1" t="s">
        <v>2532</v>
      </c>
      <c r="G29839" s="1" t="s">
        <v>2539</v>
      </c>
      <c r="H29839" s="1" t="s">
        <v>85761</v>
      </c>
      <c r="I29839" s="1" t="s">
        <v>85762</v>
      </c>
      <c r="J29839">
        <v>0.99677006292733761</v>
      </c>
      <c r="K29839">
        <v>7.6587158767658742E-11</v>
      </c>
      <c r="L29839">
        <v>3.2299369960752714E-3</v>
      </c>
      <c r="M29839">
        <f>IF(Predictions__2[[#This Row],[Background]]&gt;Analysis!$B$6,1,0)</f>
        <v>1</v>
      </c>
      <c r="N29839">
        <f>IF(Predictions__2[[#This Row],[Creation]]&gt;Analysis!$B$6,1,0)</f>
        <v>0</v>
      </c>
      <c r="O29839">
        <f>IF(Predictions__2[[#This Row],[Use]]&gt;Analysis!$B$6,1,0)</f>
        <v>0</v>
      </c>
      <c r="P29839">
        <v>1</v>
      </c>
      <c r="Q29839">
        <f>IF(Predictions__2[[#This Row],[Back-tag]]=0,IF(Predictions__2[[#This Row],[Creat-tag]]=0,IF(Predictions__2[[#This Row],[Use-tag]]=0,1,0),0),0)</f>
        <v>0</v>
      </c>
      <c r="R298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840" spans="1:18" x14ac:dyDescent="0.25">
      <c r="A29840" s="1" t="s">
        <v>85759</v>
      </c>
      <c r="B29840" s="1" t="s">
        <v>85760</v>
      </c>
      <c r="C29840" s="1" t="s">
        <v>2537</v>
      </c>
      <c r="D29840" s="1" t="s">
        <v>2583</v>
      </c>
      <c r="E29840" t="b">
        <v>0</v>
      </c>
      <c r="F29840" s="1" t="s">
        <v>2532</v>
      </c>
      <c r="G29840" s="1" t="s">
        <v>2584</v>
      </c>
      <c r="H29840" s="1" t="s">
        <v>85763</v>
      </c>
      <c r="I29840" s="1" t="s">
        <v>85764</v>
      </c>
      <c r="J29840">
        <v>0.97114186347520259</v>
      </c>
      <c r="K29840">
        <v>1.9578778622426674E-11</v>
      </c>
      <c r="L29840">
        <v>2.8858136505218599E-2</v>
      </c>
      <c r="M29840">
        <f>IF(Predictions__2[[#This Row],[Background]]&gt;Analysis!$B$6,1,0)</f>
        <v>1</v>
      </c>
      <c r="N29840">
        <f>IF(Predictions__2[[#This Row],[Creation]]&gt;Analysis!$B$6,1,0)</f>
        <v>0</v>
      </c>
      <c r="O29840">
        <f>IF(Predictions__2[[#This Row],[Use]]&gt;Analysis!$B$6,1,0)</f>
        <v>0</v>
      </c>
      <c r="P29840">
        <v>1</v>
      </c>
      <c r="Q29840">
        <f>IF(Predictions__2[[#This Row],[Back-tag]]=0,IF(Predictions__2[[#This Row],[Creat-tag]]=0,IF(Predictions__2[[#This Row],[Use-tag]]=0,1,0),0),0)</f>
        <v>0</v>
      </c>
      <c r="R298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841" spans="1:18" x14ac:dyDescent="0.25">
      <c r="A29841" s="1" t="s">
        <v>85765</v>
      </c>
      <c r="B29841" s="1" t="s">
        <v>85766</v>
      </c>
      <c r="C29841" s="1" t="s">
        <v>2589</v>
      </c>
      <c r="D29841" s="1" t="s">
        <v>2548</v>
      </c>
      <c r="E29841" t="b">
        <v>0</v>
      </c>
      <c r="F29841" s="1" t="s">
        <v>2534</v>
      </c>
      <c r="G29841" s="1" t="s">
        <v>85767</v>
      </c>
      <c r="H29841" s="1" t="s">
        <v>85768</v>
      </c>
      <c r="I29841" s="1" t="s">
        <v>85769</v>
      </c>
      <c r="J29841">
        <v>6.3221064297191265E-8</v>
      </c>
      <c r="K29841">
        <v>4.6621154246430417E-4</v>
      </c>
      <c r="L29841">
        <v>0.99953372523647144</v>
      </c>
      <c r="M29841">
        <f>IF(Predictions__2[[#This Row],[Background]]&gt;Analysis!$B$6,1,0)</f>
        <v>0</v>
      </c>
      <c r="N29841">
        <f>IF(Predictions__2[[#This Row],[Creation]]&gt;Analysis!$B$6,1,0)</f>
        <v>0</v>
      </c>
      <c r="O29841">
        <f>IF(Predictions__2[[#This Row],[Use]]&gt;Analysis!$B$6,1,0)</f>
        <v>1</v>
      </c>
      <c r="P29841">
        <v>1</v>
      </c>
      <c r="Q29841">
        <f>IF(Predictions__2[[#This Row],[Back-tag]]=0,IF(Predictions__2[[#This Row],[Creat-tag]]=0,IF(Predictions__2[[#This Row],[Use-tag]]=0,1,0),0),0)</f>
        <v>0</v>
      </c>
      <c r="R29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2" spans="1:18" x14ac:dyDescent="0.25">
      <c r="A29842" s="1" t="s">
        <v>85770</v>
      </c>
      <c r="B29842" s="1" t="s">
        <v>85771</v>
      </c>
      <c r="C29842" s="1" t="s">
        <v>2560</v>
      </c>
      <c r="D29842" s="1" t="s">
        <v>2698</v>
      </c>
      <c r="E29842" t="b">
        <v>0</v>
      </c>
      <c r="F29842" s="1" t="s">
        <v>2534</v>
      </c>
      <c r="G29842" s="1" t="s">
        <v>85772</v>
      </c>
      <c r="H29842" s="1" t="s">
        <v>85773</v>
      </c>
      <c r="I29842" s="1" t="s">
        <v>85774</v>
      </c>
      <c r="J29842">
        <v>3.0471953638839114E-5</v>
      </c>
      <c r="K29842">
        <v>5.5627459632458549E-10</v>
      </c>
      <c r="L29842">
        <v>0.9999695274900865</v>
      </c>
      <c r="M29842">
        <f>IF(Predictions__2[[#This Row],[Background]]&gt;Analysis!$B$6,1,0)</f>
        <v>0</v>
      </c>
      <c r="N29842">
        <f>IF(Predictions__2[[#This Row],[Creation]]&gt;Analysis!$B$6,1,0)</f>
        <v>0</v>
      </c>
      <c r="O29842">
        <f>IF(Predictions__2[[#This Row],[Use]]&gt;Analysis!$B$6,1,0)</f>
        <v>1</v>
      </c>
      <c r="P29842">
        <v>1</v>
      </c>
      <c r="Q29842">
        <f>IF(Predictions__2[[#This Row],[Back-tag]]=0,IF(Predictions__2[[#This Row],[Creat-tag]]=0,IF(Predictions__2[[#This Row],[Use-tag]]=0,1,0),0),0)</f>
        <v>0</v>
      </c>
      <c r="R29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3" spans="1:18" x14ac:dyDescent="0.25">
      <c r="A29843" s="1" t="s">
        <v>85770</v>
      </c>
      <c r="B29843" s="1" t="s">
        <v>85775</v>
      </c>
      <c r="C29843" s="1" t="s">
        <v>2560</v>
      </c>
      <c r="D29843" s="1" t="s">
        <v>2698</v>
      </c>
      <c r="E29843" t="b">
        <v>0</v>
      </c>
      <c r="F29843" s="1" t="s">
        <v>2534</v>
      </c>
      <c r="G29843" s="1" t="s">
        <v>85772</v>
      </c>
      <c r="H29843" s="1" t="s">
        <v>85773</v>
      </c>
      <c r="I29843" s="1" t="s">
        <v>85774</v>
      </c>
      <c r="J29843">
        <v>3.0471953638839059E-5</v>
      </c>
      <c r="K29843">
        <v>5.5627459632458353E-10</v>
      </c>
      <c r="L29843">
        <v>0.9999695274900865</v>
      </c>
      <c r="M29843">
        <f>IF(Predictions__2[[#This Row],[Background]]&gt;Analysis!$B$6,1,0)</f>
        <v>0</v>
      </c>
      <c r="N29843">
        <f>IF(Predictions__2[[#This Row],[Creation]]&gt;Analysis!$B$6,1,0)</f>
        <v>0</v>
      </c>
      <c r="O29843">
        <f>IF(Predictions__2[[#This Row],[Use]]&gt;Analysis!$B$6,1,0)</f>
        <v>1</v>
      </c>
      <c r="P29843">
        <v>1</v>
      </c>
      <c r="Q29843">
        <f>IF(Predictions__2[[#This Row],[Back-tag]]=0,IF(Predictions__2[[#This Row],[Creat-tag]]=0,IF(Predictions__2[[#This Row],[Use-tag]]=0,1,0),0),0)</f>
        <v>0</v>
      </c>
      <c r="R29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4" spans="1:18" x14ac:dyDescent="0.25">
      <c r="A29844" s="1" t="s">
        <v>85770</v>
      </c>
      <c r="B29844" s="1" t="s">
        <v>85776</v>
      </c>
      <c r="C29844" s="1" t="s">
        <v>2560</v>
      </c>
      <c r="D29844" s="1" t="s">
        <v>2698</v>
      </c>
      <c r="E29844" t="b">
        <v>0</v>
      </c>
      <c r="F29844" s="1" t="s">
        <v>2534</v>
      </c>
      <c r="G29844" s="1" t="s">
        <v>85772</v>
      </c>
      <c r="H29844" s="1" t="s">
        <v>85773</v>
      </c>
      <c r="I29844" s="1" t="s">
        <v>85774</v>
      </c>
      <c r="J29844">
        <v>3.0471953638839114E-5</v>
      </c>
      <c r="K29844">
        <v>5.5627459632458549E-10</v>
      </c>
      <c r="L29844">
        <v>0.9999695274900865</v>
      </c>
      <c r="M29844">
        <f>IF(Predictions__2[[#This Row],[Background]]&gt;Analysis!$B$6,1,0)</f>
        <v>0</v>
      </c>
      <c r="N29844">
        <f>IF(Predictions__2[[#This Row],[Creation]]&gt;Analysis!$B$6,1,0)</f>
        <v>0</v>
      </c>
      <c r="O29844">
        <f>IF(Predictions__2[[#This Row],[Use]]&gt;Analysis!$B$6,1,0)</f>
        <v>1</v>
      </c>
      <c r="P29844">
        <v>1</v>
      </c>
      <c r="Q29844">
        <f>IF(Predictions__2[[#This Row],[Back-tag]]=0,IF(Predictions__2[[#This Row],[Creat-tag]]=0,IF(Predictions__2[[#This Row],[Use-tag]]=0,1,0),0),0)</f>
        <v>0</v>
      </c>
      <c r="R29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5" spans="1:18" x14ac:dyDescent="0.25">
      <c r="A29845" s="1" t="s">
        <v>85770</v>
      </c>
      <c r="B29845" s="1" t="s">
        <v>85777</v>
      </c>
      <c r="C29845" s="1" t="s">
        <v>2560</v>
      </c>
      <c r="D29845" s="1" t="s">
        <v>2698</v>
      </c>
      <c r="E29845" t="b">
        <v>0</v>
      </c>
      <c r="F29845" s="1" t="s">
        <v>2534</v>
      </c>
      <c r="G29845" s="1" t="s">
        <v>85772</v>
      </c>
      <c r="H29845" s="1" t="s">
        <v>85773</v>
      </c>
      <c r="I29845" s="1" t="s">
        <v>85774</v>
      </c>
      <c r="J29845">
        <v>3.0471953638839059E-5</v>
      </c>
      <c r="K29845">
        <v>5.5627459632458353E-10</v>
      </c>
      <c r="L29845">
        <v>0.9999695274900865</v>
      </c>
      <c r="M29845">
        <f>IF(Predictions__2[[#This Row],[Background]]&gt;Analysis!$B$6,1,0)</f>
        <v>0</v>
      </c>
      <c r="N29845">
        <f>IF(Predictions__2[[#This Row],[Creation]]&gt;Analysis!$B$6,1,0)</f>
        <v>0</v>
      </c>
      <c r="O29845">
        <f>IF(Predictions__2[[#This Row],[Use]]&gt;Analysis!$B$6,1,0)</f>
        <v>1</v>
      </c>
      <c r="P29845">
        <v>1</v>
      </c>
      <c r="Q29845">
        <f>IF(Predictions__2[[#This Row],[Back-tag]]=0,IF(Predictions__2[[#This Row],[Creat-tag]]=0,IF(Predictions__2[[#This Row],[Use-tag]]=0,1,0),0),0)</f>
        <v>0</v>
      </c>
      <c r="R29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6" spans="1:18" x14ac:dyDescent="0.25">
      <c r="A29846" s="1" t="s">
        <v>85770</v>
      </c>
      <c r="B29846" s="1" t="s">
        <v>5192</v>
      </c>
      <c r="C29846" s="1" t="s">
        <v>2560</v>
      </c>
      <c r="D29846" s="1" t="s">
        <v>2698</v>
      </c>
      <c r="E29846" t="b">
        <v>0</v>
      </c>
      <c r="F29846" s="1" t="s">
        <v>2534</v>
      </c>
      <c r="G29846" s="1" t="s">
        <v>85772</v>
      </c>
      <c r="H29846" s="1" t="s">
        <v>85773</v>
      </c>
      <c r="I29846" s="1" t="s">
        <v>85774</v>
      </c>
      <c r="J29846">
        <v>3.0471953638839114E-5</v>
      </c>
      <c r="K29846">
        <v>5.5627459632458549E-10</v>
      </c>
      <c r="L29846">
        <v>0.9999695274900865</v>
      </c>
      <c r="M29846">
        <f>IF(Predictions__2[[#This Row],[Background]]&gt;Analysis!$B$6,1,0)</f>
        <v>0</v>
      </c>
      <c r="N29846">
        <f>IF(Predictions__2[[#This Row],[Creation]]&gt;Analysis!$B$6,1,0)</f>
        <v>0</v>
      </c>
      <c r="O29846">
        <f>IF(Predictions__2[[#This Row],[Use]]&gt;Analysis!$B$6,1,0)</f>
        <v>1</v>
      </c>
      <c r="P29846">
        <v>1</v>
      </c>
      <c r="Q29846">
        <f>IF(Predictions__2[[#This Row],[Back-tag]]=0,IF(Predictions__2[[#This Row],[Creat-tag]]=0,IF(Predictions__2[[#This Row],[Use-tag]]=0,1,0),0),0)</f>
        <v>0</v>
      </c>
      <c r="R29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7" spans="1:18" x14ac:dyDescent="0.25">
      <c r="A29847" s="1" t="s">
        <v>85770</v>
      </c>
      <c r="B29847" s="1" t="s">
        <v>85771</v>
      </c>
      <c r="C29847" s="1" t="s">
        <v>2542</v>
      </c>
      <c r="D29847" s="1" t="s">
        <v>2698</v>
      </c>
      <c r="E29847" t="b">
        <v>0</v>
      </c>
      <c r="F29847" s="1" t="s">
        <v>2534</v>
      </c>
      <c r="G29847" s="1" t="s">
        <v>85778</v>
      </c>
      <c r="H29847" s="1" t="s">
        <v>85779</v>
      </c>
      <c r="I29847" s="1" t="s">
        <v>85780</v>
      </c>
      <c r="J29847">
        <v>5.8685653944990295E-8</v>
      </c>
      <c r="K29847">
        <v>4.0814632432762995E-9</v>
      </c>
      <c r="L29847">
        <v>0.99999993723288283</v>
      </c>
      <c r="M29847">
        <f>IF(Predictions__2[[#This Row],[Background]]&gt;Analysis!$B$6,1,0)</f>
        <v>0</v>
      </c>
      <c r="N29847">
        <f>IF(Predictions__2[[#This Row],[Creation]]&gt;Analysis!$B$6,1,0)</f>
        <v>0</v>
      </c>
      <c r="O29847">
        <f>IF(Predictions__2[[#This Row],[Use]]&gt;Analysis!$B$6,1,0)</f>
        <v>1</v>
      </c>
      <c r="P29847">
        <v>1</v>
      </c>
      <c r="Q29847">
        <f>IF(Predictions__2[[#This Row],[Back-tag]]=0,IF(Predictions__2[[#This Row],[Creat-tag]]=0,IF(Predictions__2[[#This Row],[Use-tag]]=0,1,0),0),0)</f>
        <v>0</v>
      </c>
      <c r="R29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8" spans="1:18" x14ac:dyDescent="0.25">
      <c r="A29848" s="1" t="s">
        <v>85770</v>
      </c>
      <c r="B29848" s="1" t="s">
        <v>85781</v>
      </c>
      <c r="C29848" s="1" t="s">
        <v>2589</v>
      </c>
      <c r="D29848" s="1" t="s">
        <v>2698</v>
      </c>
      <c r="E29848" t="b">
        <v>0</v>
      </c>
      <c r="F29848" s="1" t="s">
        <v>2533</v>
      </c>
      <c r="G29848" s="1" t="s">
        <v>66229</v>
      </c>
      <c r="H29848" s="1" t="s">
        <v>85782</v>
      </c>
      <c r="I29848" s="1" t="s">
        <v>2539</v>
      </c>
      <c r="J29848">
        <v>3.4382016311990307E-10</v>
      </c>
      <c r="K29848">
        <v>0.9999999951353904</v>
      </c>
      <c r="L29848">
        <v>4.520789470043843E-9</v>
      </c>
      <c r="M29848">
        <f>IF(Predictions__2[[#This Row],[Background]]&gt;Analysis!$B$6,1,0)</f>
        <v>0</v>
      </c>
      <c r="N29848">
        <f>IF(Predictions__2[[#This Row],[Creation]]&gt;Analysis!$B$6,1,0)</f>
        <v>1</v>
      </c>
      <c r="O29848">
        <f>IF(Predictions__2[[#This Row],[Use]]&gt;Analysis!$B$6,1,0)</f>
        <v>0</v>
      </c>
      <c r="P29848">
        <v>1</v>
      </c>
      <c r="Q29848">
        <f>IF(Predictions__2[[#This Row],[Back-tag]]=0,IF(Predictions__2[[#This Row],[Creat-tag]]=0,IF(Predictions__2[[#This Row],[Use-tag]]=0,1,0),0),0)</f>
        <v>0</v>
      </c>
      <c r="R298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49" spans="1:18" x14ac:dyDescent="0.25">
      <c r="A29849" s="1" t="s">
        <v>85770</v>
      </c>
      <c r="B29849" s="1" t="s">
        <v>85771</v>
      </c>
      <c r="C29849" s="1" t="s">
        <v>2527</v>
      </c>
      <c r="D29849" s="1" t="s">
        <v>2698</v>
      </c>
      <c r="E29849" t="b">
        <v>1</v>
      </c>
      <c r="F29849" s="1" t="s">
        <v>2534</v>
      </c>
      <c r="G29849" s="1" t="s">
        <v>85783</v>
      </c>
      <c r="H29849" s="1" t="s">
        <v>85784</v>
      </c>
      <c r="I29849" s="1" t="s">
        <v>85785</v>
      </c>
      <c r="J29849">
        <v>3.4191962010965151E-21</v>
      </c>
      <c r="K29849">
        <v>2.3850372425527521E-17</v>
      </c>
      <c r="L29849">
        <v>1</v>
      </c>
      <c r="M29849">
        <f>IF(Predictions__2[[#This Row],[Background]]&gt;Analysis!$B$6,1,0)</f>
        <v>0</v>
      </c>
      <c r="N29849">
        <f>IF(Predictions__2[[#This Row],[Creation]]&gt;Analysis!$B$6,1,0)</f>
        <v>0</v>
      </c>
      <c r="O29849">
        <f>IF(Predictions__2[[#This Row],[Use]]&gt;Analysis!$B$6,1,0)</f>
        <v>1</v>
      </c>
      <c r="P29849">
        <v>1</v>
      </c>
      <c r="Q29849">
        <f>IF(Predictions__2[[#This Row],[Back-tag]]=0,IF(Predictions__2[[#This Row],[Creat-tag]]=0,IF(Predictions__2[[#This Row],[Use-tag]]=0,1,0),0),0)</f>
        <v>0</v>
      </c>
      <c r="R29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0" spans="1:18" x14ac:dyDescent="0.25">
      <c r="A29850" s="1" t="s">
        <v>85786</v>
      </c>
      <c r="B29850" s="1" t="s">
        <v>85787</v>
      </c>
      <c r="C29850" s="1" t="s">
        <v>2589</v>
      </c>
      <c r="D29850" s="1" t="s">
        <v>2583</v>
      </c>
      <c r="E29850" t="b">
        <v>0</v>
      </c>
      <c r="F29850" s="1" t="s">
        <v>2532</v>
      </c>
      <c r="G29850" s="1" t="s">
        <v>85788</v>
      </c>
      <c r="H29850" s="1" t="s">
        <v>85789</v>
      </c>
      <c r="I29850" s="1" t="s">
        <v>85790</v>
      </c>
      <c r="J29850">
        <v>0.82480758667934817</v>
      </c>
      <c r="K29850">
        <v>3.3041949776939506E-7</v>
      </c>
      <c r="L29850">
        <v>0.17519208290115412</v>
      </c>
      <c r="M29850">
        <f>IF(Predictions__2[[#This Row],[Background]]&gt;Analysis!$B$6,1,0)</f>
        <v>0</v>
      </c>
      <c r="N29850">
        <f>IF(Predictions__2[[#This Row],[Creation]]&gt;Analysis!$B$6,1,0)</f>
        <v>0</v>
      </c>
      <c r="O29850">
        <f>IF(Predictions__2[[#This Row],[Use]]&gt;Analysis!$B$6,1,0)</f>
        <v>0</v>
      </c>
      <c r="P29850">
        <v>1</v>
      </c>
      <c r="Q29850">
        <f>IF(Predictions__2[[#This Row],[Back-tag]]=0,IF(Predictions__2[[#This Row],[Creat-tag]]=0,IF(Predictions__2[[#This Row],[Use-tag]]=0,1,0),0),0)</f>
        <v>1</v>
      </c>
      <c r="R29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51" spans="1:18" x14ac:dyDescent="0.25">
      <c r="A29851" s="1" t="s">
        <v>85791</v>
      </c>
      <c r="B29851" s="1" t="s">
        <v>85792</v>
      </c>
      <c r="C29851" s="1" t="s">
        <v>2542</v>
      </c>
      <c r="D29851" s="1" t="s">
        <v>2548</v>
      </c>
      <c r="E29851" t="b">
        <v>0</v>
      </c>
      <c r="F29851" s="1" t="s">
        <v>2534</v>
      </c>
      <c r="G29851" s="1" t="s">
        <v>85793</v>
      </c>
      <c r="H29851" s="1" t="s">
        <v>85794</v>
      </c>
      <c r="I29851" s="1" t="s">
        <v>85795</v>
      </c>
      <c r="J29851">
        <v>1.6507918693353087E-7</v>
      </c>
      <c r="K29851">
        <v>5.898313921931611E-7</v>
      </c>
      <c r="L29851">
        <v>0.99999924508942095</v>
      </c>
      <c r="M29851">
        <f>IF(Predictions__2[[#This Row],[Background]]&gt;Analysis!$B$6,1,0)</f>
        <v>0</v>
      </c>
      <c r="N29851">
        <f>IF(Predictions__2[[#This Row],[Creation]]&gt;Analysis!$B$6,1,0)</f>
        <v>0</v>
      </c>
      <c r="O29851">
        <f>IF(Predictions__2[[#This Row],[Use]]&gt;Analysis!$B$6,1,0)</f>
        <v>1</v>
      </c>
      <c r="P29851">
        <v>1</v>
      </c>
      <c r="Q29851">
        <f>IF(Predictions__2[[#This Row],[Back-tag]]=0,IF(Predictions__2[[#This Row],[Creat-tag]]=0,IF(Predictions__2[[#This Row],[Use-tag]]=0,1,0),0),0)</f>
        <v>0</v>
      </c>
      <c r="R29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2" spans="1:18" x14ac:dyDescent="0.25">
      <c r="A29852" s="1" t="s">
        <v>85796</v>
      </c>
      <c r="B29852" s="1" t="s">
        <v>85797</v>
      </c>
      <c r="C29852" s="1" t="s">
        <v>2554</v>
      </c>
      <c r="D29852" s="1" t="s">
        <v>2698</v>
      </c>
      <c r="E29852" t="b">
        <v>0</v>
      </c>
      <c r="F29852" s="1" t="s">
        <v>2534</v>
      </c>
      <c r="G29852" s="1" t="s">
        <v>85798</v>
      </c>
      <c r="H29852" s="1" t="s">
        <v>85799</v>
      </c>
      <c r="I29852" s="1" t="s">
        <v>85800</v>
      </c>
      <c r="J29852">
        <v>5.2621486291804876E-5</v>
      </c>
      <c r="K29852">
        <v>4.0430063903848499E-10</v>
      </c>
      <c r="L29852">
        <v>0.99994737810940748</v>
      </c>
      <c r="M29852">
        <f>IF(Predictions__2[[#This Row],[Background]]&gt;Analysis!$B$6,1,0)</f>
        <v>0</v>
      </c>
      <c r="N29852">
        <f>IF(Predictions__2[[#This Row],[Creation]]&gt;Analysis!$B$6,1,0)</f>
        <v>0</v>
      </c>
      <c r="O29852">
        <f>IF(Predictions__2[[#This Row],[Use]]&gt;Analysis!$B$6,1,0)</f>
        <v>1</v>
      </c>
      <c r="P29852">
        <v>1</v>
      </c>
      <c r="Q29852">
        <f>IF(Predictions__2[[#This Row],[Back-tag]]=0,IF(Predictions__2[[#This Row],[Creat-tag]]=0,IF(Predictions__2[[#This Row],[Use-tag]]=0,1,0),0),0)</f>
        <v>0</v>
      </c>
      <c r="R29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3" spans="1:18" x14ac:dyDescent="0.25">
      <c r="A29853" s="1" t="s">
        <v>85796</v>
      </c>
      <c r="B29853" s="1" t="s">
        <v>85797</v>
      </c>
      <c r="C29853" s="1" t="s">
        <v>2554</v>
      </c>
      <c r="D29853" s="1" t="s">
        <v>2698</v>
      </c>
      <c r="E29853" t="b">
        <v>1</v>
      </c>
      <c r="F29853" s="1" t="s">
        <v>2534</v>
      </c>
      <c r="G29853" s="1" t="s">
        <v>2539</v>
      </c>
      <c r="H29853" s="1" t="s">
        <v>85801</v>
      </c>
      <c r="I29853" s="1" t="s">
        <v>85802</v>
      </c>
      <c r="J29853">
        <v>3.0335623992678657E-17</v>
      </c>
      <c r="K29853">
        <v>4.1754586581051125E-14</v>
      </c>
      <c r="L29853">
        <v>0.99999999999995826</v>
      </c>
      <c r="M29853">
        <f>IF(Predictions__2[[#This Row],[Background]]&gt;Analysis!$B$6,1,0)</f>
        <v>0</v>
      </c>
      <c r="N29853">
        <f>IF(Predictions__2[[#This Row],[Creation]]&gt;Analysis!$B$6,1,0)</f>
        <v>0</v>
      </c>
      <c r="O29853">
        <f>IF(Predictions__2[[#This Row],[Use]]&gt;Analysis!$B$6,1,0)</f>
        <v>1</v>
      </c>
      <c r="P29853">
        <v>1</v>
      </c>
      <c r="Q29853">
        <f>IF(Predictions__2[[#This Row],[Back-tag]]=0,IF(Predictions__2[[#This Row],[Creat-tag]]=0,IF(Predictions__2[[#This Row],[Use-tag]]=0,1,0),0),0)</f>
        <v>0</v>
      </c>
      <c r="R29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4" spans="1:18" x14ac:dyDescent="0.25">
      <c r="A29854" s="1" t="s">
        <v>85796</v>
      </c>
      <c r="B29854" s="1" t="s">
        <v>85803</v>
      </c>
      <c r="C29854" s="1" t="s">
        <v>2554</v>
      </c>
      <c r="D29854" s="1" t="s">
        <v>2698</v>
      </c>
      <c r="E29854" t="b">
        <v>0</v>
      </c>
      <c r="F29854" s="1" t="s">
        <v>2534</v>
      </c>
      <c r="G29854" s="1" t="s">
        <v>85804</v>
      </c>
      <c r="H29854" s="1" t="s">
        <v>85805</v>
      </c>
      <c r="I29854" s="1" t="s">
        <v>85806</v>
      </c>
      <c r="J29854">
        <v>0.38692918490156408</v>
      </c>
      <c r="K29854">
        <v>7.5516866176985168E-10</v>
      </c>
      <c r="L29854">
        <v>0.61307081434326727</v>
      </c>
      <c r="M29854">
        <f>IF(Predictions__2[[#This Row],[Background]]&gt;Analysis!$B$6,1,0)</f>
        <v>0</v>
      </c>
      <c r="N29854">
        <f>IF(Predictions__2[[#This Row],[Creation]]&gt;Analysis!$B$6,1,0)</f>
        <v>0</v>
      </c>
      <c r="O29854">
        <f>IF(Predictions__2[[#This Row],[Use]]&gt;Analysis!$B$6,1,0)</f>
        <v>0</v>
      </c>
      <c r="P29854">
        <v>1</v>
      </c>
      <c r="Q29854">
        <f>IF(Predictions__2[[#This Row],[Back-tag]]=0,IF(Predictions__2[[#This Row],[Creat-tag]]=0,IF(Predictions__2[[#This Row],[Use-tag]]=0,1,0),0),0)</f>
        <v>1</v>
      </c>
      <c r="R29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55" spans="1:18" x14ac:dyDescent="0.25">
      <c r="A29855" s="1" t="s">
        <v>85796</v>
      </c>
      <c r="B29855" s="1" t="s">
        <v>85807</v>
      </c>
      <c r="C29855" s="1" t="s">
        <v>2554</v>
      </c>
      <c r="D29855" s="1" t="s">
        <v>2698</v>
      </c>
      <c r="E29855" t="b">
        <v>0</v>
      </c>
      <c r="F29855" s="1" t="s">
        <v>2532</v>
      </c>
      <c r="G29855" s="1" t="s">
        <v>85808</v>
      </c>
      <c r="H29855" s="1" t="s">
        <v>85809</v>
      </c>
      <c r="I29855" s="1" t="s">
        <v>85810</v>
      </c>
      <c r="J29855">
        <v>0.92503088795804567</v>
      </c>
      <c r="K29855">
        <v>1.2574016196962947E-5</v>
      </c>
      <c r="L29855">
        <v>7.4956538025757524E-2</v>
      </c>
      <c r="M29855">
        <f>IF(Predictions__2[[#This Row],[Background]]&gt;Analysis!$B$6,1,0)</f>
        <v>0</v>
      </c>
      <c r="N29855">
        <f>IF(Predictions__2[[#This Row],[Creation]]&gt;Analysis!$B$6,1,0)</f>
        <v>0</v>
      </c>
      <c r="O29855">
        <f>IF(Predictions__2[[#This Row],[Use]]&gt;Analysis!$B$6,1,0)</f>
        <v>0</v>
      </c>
      <c r="P29855">
        <v>1</v>
      </c>
      <c r="Q29855">
        <f>IF(Predictions__2[[#This Row],[Back-tag]]=0,IF(Predictions__2[[#This Row],[Creat-tag]]=0,IF(Predictions__2[[#This Row],[Use-tag]]=0,1,0),0),0)</f>
        <v>1</v>
      </c>
      <c r="R298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56" spans="1:18" x14ac:dyDescent="0.25">
      <c r="A29856" s="1" t="s">
        <v>85796</v>
      </c>
      <c r="B29856" s="1" t="s">
        <v>85811</v>
      </c>
      <c r="C29856" s="1" t="s">
        <v>2554</v>
      </c>
      <c r="D29856" s="1" t="s">
        <v>2698</v>
      </c>
      <c r="E29856" t="b">
        <v>0</v>
      </c>
      <c r="F29856" s="1" t="s">
        <v>2532</v>
      </c>
      <c r="G29856" s="1" t="s">
        <v>85808</v>
      </c>
      <c r="H29856" s="1" t="s">
        <v>85809</v>
      </c>
      <c r="I29856" s="1" t="s">
        <v>85810</v>
      </c>
      <c r="J29856">
        <v>0.92503088795804567</v>
      </c>
      <c r="K29856">
        <v>1.2574016196962969E-5</v>
      </c>
      <c r="L29856">
        <v>7.4956538025757524E-2</v>
      </c>
      <c r="M29856">
        <f>IF(Predictions__2[[#This Row],[Background]]&gt;Analysis!$B$6,1,0)</f>
        <v>0</v>
      </c>
      <c r="N29856">
        <f>IF(Predictions__2[[#This Row],[Creation]]&gt;Analysis!$B$6,1,0)</f>
        <v>0</v>
      </c>
      <c r="O29856">
        <f>IF(Predictions__2[[#This Row],[Use]]&gt;Analysis!$B$6,1,0)</f>
        <v>0</v>
      </c>
      <c r="P29856">
        <v>1</v>
      </c>
      <c r="Q29856">
        <f>IF(Predictions__2[[#This Row],[Back-tag]]=0,IF(Predictions__2[[#This Row],[Creat-tag]]=0,IF(Predictions__2[[#This Row],[Use-tag]]=0,1,0),0),0)</f>
        <v>1</v>
      </c>
      <c r="R298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57" spans="1:18" x14ac:dyDescent="0.25">
      <c r="A29857" s="1" t="s">
        <v>85812</v>
      </c>
      <c r="B29857" s="1" t="s">
        <v>85813</v>
      </c>
      <c r="C29857" s="1" t="s">
        <v>2582</v>
      </c>
      <c r="D29857" s="1" t="s">
        <v>2548</v>
      </c>
      <c r="E29857" t="b">
        <v>0</v>
      </c>
      <c r="F29857" s="1" t="s">
        <v>2534</v>
      </c>
      <c r="G29857" s="1" t="s">
        <v>85814</v>
      </c>
      <c r="H29857" s="1" t="s">
        <v>85815</v>
      </c>
      <c r="I29857" s="1" t="s">
        <v>85816</v>
      </c>
      <c r="J29857">
        <v>1.8218439335529538E-2</v>
      </c>
      <c r="K29857">
        <v>6.953747013485472E-6</v>
      </c>
      <c r="L29857">
        <v>0.9817746069174571</v>
      </c>
      <c r="M29857">
        <f>IF(Predictions__2[[#This Row],[Background]]&gt;Analysis!$B$6,1,0)</f>
        <v>0</v>
      </c>
      <c r="N29857">
        <f>IF(Predictions__2[[#This Row],[Creation]]&gt;Analysis!$B$6,1,0)</f>
        <v>0</v>
      </c>
      <c r="O29857">
        <f>IF(Predictions__2[[#This Row],[Use]]&gt;Analysis!$B$6,1,0)</f>
        <v>1</v>
      </c>
      <c r="P29857">
        <v>1</v>
      </c>
      <c r="Q29857">
        <f>IF(Predictions__2[[#This Row],[Back-tag]]=0,IF(Predictions__2[[#This Row],[Creat-tag]]=0,IF(Predictions__2[[#This Row],[Use-tag]]=0,1,0),0),0)</f>
        <v>0</v>
      </c>
      <c r="R29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8" spans="1:18" x14ac:dyDescent="0.25">
      <c r="A29858" s="1" t="s">
        <v>85812</v>
      </c>
      <c r="B29858" s="1" t="s">
        <v>85817</v>
      </c>
      <c r="C29858" s="1" t="s">
        <v>2542</v>
      </c>
      <c r="D29858" s="1" t="s">
        <v>3427</v>
      </c>
      <c r="E29858" t="b">
        <v>0</v>
      </c>
      <c r="F29858" s="1" t="s">
        <v>2534</v>
      </c>
      <c r="G29858" s="1" t="s">
        <v>85818</v>
      </c>
      <c r="H29858" s="1" t="s">
        <v>85819</v>
      </c>
      <c r="I29858" s="1" t="s">
        <v>85820</v>
      </c>
      <c r="J29858">
        <v>5.8382540161291425E-8</v>
      </c>
      <c r="K29858">
        <v>2.3885060229576954E-5</v>
      </c>
      <c r="L29858">
        <v>0.99997605655723032</v>
      </c>
      <c r="M29858">
        <f>IF(Predictions__2[[#This Row],[Background]]&gt;Analysis!$B$6,1,0)</f>
        <v>0</v>
      </c>
      <c r="N29858">
        <f>IF(Predictions__2[[#This Row],[Creation]]&gt;Analysis!$B$6,1,0)</f>
        <v>0</v>
      </c>
      <c r="O29858">
        <f>IF(Predictions__2[[#This Row],[Use]]&gt;Analysis!$B$6,1,0)</f>
        <v>1</v>
      </c>
      <c r="P29858">
        <v>1</v>
      </c>
      <c r="Q29858">
        <f>IF(Predictions__2[[#This Row],[Back-tag]]=0,IF(Predictions__2[[#This Row],[Creat-tag]]=0,IF(Predictions__2[[#This Row],[Use-tag]]=0,1,0),0),0)</f>
        <v>0</v>
      </c>
      <c r="R29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9" spans="1:18" x14ac:dyDescent="0.25">
      <c r="A29859" s="1" t="s">
        <v>85812</v>
      </c>
      <c r="B29859" s="1" t="s">
        <v>85821</v>
      </c>
      <c r="C29859" s="1" t="s">
        <v>2560</v>
      </c>
      <c r="D29859" s="1" t="s">
        <v>3427</v>
      </c>
      <c r="E29859" t="b">
        <v>1</v>
      </c>
      <c r="F29859" s="1" t="s">
        <v>2534</v>
      </c>
      <c r="G29859" s="1" t="s">
        <v>85822</v>
      </c>
      <c r="H29859" s="1" t="s">
        <v>85823</v>
      </c>
      <c r="I29859" s="1" t="s">
        <v>85824</v>
      </c>
      <c r="J29859">
        <v>5.531079168707382E-21</v>
      </c>
      <c r="K29859">
        <v>3.0886550391667249E-11</v>
      </c>
      <c r="L29859">
        <v>0.99999999996911337</v>
      </c>
      <c r="M29859">
        <f>IF(Predictions__2[[#This Row],[Background]]&gt;Analysis!$B$6,1,0)</f>
        <v>0</v>
      </c>
      <c r="N29859">
        <f>IF(Predictions__2[[#This Row],[Creation]]&gt;Analysis!$B$6,1,0)</f>
        <v>0</v>
      </c>
      <c r="O29859">
        <f>IF(Predictions__2[[#This Row],[Use]]&gt;Analysis!$B$6,1,0)</f>
        <v>1</v>
      </c>
      <c r="P29859">
        <v>1</v>
      </c>
      <c r="Q29859">
        <f>IF(Predictions__2[[#This Row],[Back-tag]]=0,IF(Predictions__2[[#This Row],[Creat-tag]]=0,IF(Predictions__2[[#This Row],[Use-tag]]=0,1,0),0),0)</f>
        <v>0</v>
      </c>
      <c r="R29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0" spans="1:18" x14ac:dyDescent="0.25">
      <c r="A29860" s="1" t="s">
        <v>85812</v>
      </c>
      <c r="B29860" s="1" t="s">
        <v>85825</v>
      </c>
      <c r="C29860" s="1" t="s">
        <v>2560</v>
      </c>
      <c r="D29860" s="1" t="s">
        <v>3427</v>
      </c>
      <c r="E29860" t="b">
        <v>1</v>
      </c>
      <c r="F29860" s="1" t="s">
        <v>2534</v>
      </c>
      <c r="G29860" s="1" t="s">
        <v>85822</v>
      </c>
      <c r="H29860" s="1" t="s">
        <v>85823</v>
      </c>
      <c r="I29860" s="1" t="s">
        <v>85824</v>
      </c>
      <c r="J29860">
        <v>5.531079168707382E-21</v>
      </c>
      <c r="K29860">
        <v>3.0886550391667249E-11</v>
      </c>
      <c r="L29860">
        <v>0.99999999996911337</v>
      </c>
      <c r="M29860">
        <f>IF(Predictions__2[[#This Row],[Background]]&gt;Analysis!$B$6,1,0)</f>
        <v>0</v>
      </c>
      <c r="N29860">
        <f>IF(Predictions__2[[#This Row],[Creation]]&gt;Analysis!$B$6,1,0)</f>
        <v>0</v>
      </c>
      <c r="O29860">
        <f>IF(Predictions__2[[#This Row],[Use]]&gt;Analysis!$B$6,1,0)</f>
        <v>1</v>
      </c>
      <c r="P29860">
        <v>1</v>
      </c>
      <c r="Q29860">
        <f>IF(Predictions__2[[#This Row],[Back-tag]]=0,IF(Predictions__2[[#This Row],[Creat-tag]]=0,IF(Predictions__2[[#This Row],[Use-tag]]=0,1,0),0),0)</f>
        <v>0</v>
      </c>
      <c r="R29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1" spans="1:18" x14ac:dyDescent="0.25">
      <c r="A29861" s="1" t="s">
        <v>85812</v>
      </c>
      <c r="B29861" s="1" t="s">
        <v>85826</v>
      </c>
      <c r="C29861" s="1" t="s">
        <v>2560</v>
      </c>
      <c r="D29861" s="1" t="s">
        <v>3427</v>
      </c>
      <c r="E29861" t="b">
        <v>1</v>
      </c>
      <c r="F29861" s="1" t="s">
        <v>2534</v>
      </c>
      <c r="G29861" s="1" t="s">
        <v>85822</v>
      </c>
      <c r="H29861" s="1" t="s">
        <v>85823</v>
      </c>
      <c r="I29861" s="1" t="s">
        <v>85824</v>
      </c>
      <c r="J29861">
        <v>5.531079168707382E-21</v>
      </c>
      <c r="K29861">
        <v>3.0886550391667249E-11</v>
      </c>
      <c r="L29861">
        <v>0.99999999996911337</v>
      </c>
      <c r="M29861">
        <f>IF(Predictions__2[[#This Row],[Background]]&gt;Analysis!$B$6,1,0)</f>
        <v>0</v>
      </c>
      <c r="N29861">
        <f>IF(Predictions__2[[#This Row],[Creation]]&gt;Analysis!$B$6,1,0)</f>
        <v>0</v>
      </c>
      <c r="O29861">
        <f>IF(Predictions__2[[#This Row],[Use]]&gt;Analysis!$B$6,1,0)</f>
        <v>1</v>
      </c>
      <c r="P29861">
        <v>1</v>
      </c>
      <c r="Q29861">
        <f>IF(Predictions__2[[#This Row],[Back-tag]]=0,IF(Predictions__2[[#This Row],[Creat-tag]]=0,IF(Predictions__2[[#This Row],[Use-tag]]=0,1,0),0),0)</f>
        <v>0</v>
      </c>
      <c r="R29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2" spans="1:18" x14ac:dyDescent="0.25">
      <c r="A29862" s="1" t="s">
        <v>85827</v>
      </c>
      <c r="B29862" s="1" t="s">
        <v>85828</v>
      </c>
      <c r="C29862" s="1" t="s">
        <v>2537</v>
      </c>
      <c r="D29862" s="1" t="s">
        <v>2538</v>
      </c>
      <c r="E29862" t="b">
        <v>0</v>
      </c>
      <c r="F29862" s="1" t="s">
        <v>2532</v>
      </c>
      <c r="G29862" s="1" t="s">
        <v>85829</v>
      </c>
      <c r="H29862" s="1" t="s">
        <v>85830</v>
      </c>
      <c r="I29862" s="1" t="s">
        <v>2539</v>
      </c>
      <c r="J29862">
        <v>0.61101648613244663</v>
      </c>
      <c r="K29862">
        <v>0.22110999685054364</v>
      </c>
      <c r="L29862">
        <v>0.1678735170170097</v>
      </c>
      <c r="M29862">
        <f>IF(Predictions__2[[#This Row],[Background]]&gt;Analysis!$B$6,1,0)</f>
        <v>0</v>
      </c>
      <c r="N29862">
        <f>IF(Predictions__2[[#This Row],[Creation]]&gt;Analysis!$B$6,1,0)</f>
        <v>0</v>
      </c>
      <c r="O29862">
        <f>IF(Predictions__2[[#This Row],[Use]]&gt;Analysis!$B$6,1,0)</f>
        <v>0</v>
      </c>
      <c r="P29862">
        <v>1</v>
      </c>
      <c r="Q29862">
        <f>IF(Predictions__2[[#This Row],[Back-tag]]=0,IF(Predictions__2[[#This Row],[Creat-tag]]=0,IF(Predictions__2[[#This Row],[Use-tag]]=0,1,0),0),0)</f>
        <v>1</v>
      </c>
      <c r="R298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63" spans="1:18" x14ac:dyDescent="0.25">
      <c r="A29863" s="1" t="s">
        <v>85827</v>
      </c>
      <c r="B29863" s="1" t="s">
        <v>85831</v>
      </c>
      <c r="C29863" s="1" t="s">
        <v>2542</v>
      </c>
      <c r="D29863" s="1" t="s">
        <v>2538</v>
      </c>
      <c r="E29863" t="b">
        <v>0</v>
      </c>
      <c r="F29863" s="1" t="s">
        <v>2534</v>
      </c>
      <c r="G29863" s="1" t="s">
        <v>85832</v>
      </c>
      <c r="H29863" s="1" t="s">
        <v>85833</v>
      </c>
      <c r="I29863" s="1" t="s">
        <v>85834</v>
      </c>
      <c r="J29863">
        <v>8.7487851805850868E-4</v>
      </c>
      <c r="K29863">
        <v>7.9498180657653211E-3</v>
      </c>
      <c r="L29863">
        <v>0.9911753034161761</v>
      </c>
      <c r="M29863">
        <f>IF(Predictions__2[[#This Row],[Background]]&gt;Analysis!$B$6,1,0)</f>
        <v>0</v>
      </c>
      <c r="N29863">
        <f>IF(Predictions__2[[#This Row],[Creation]]&gt;Analysis!$B$6,1,0)</f>
        <v>0</v>
      </c>
      <c r="O29863">
        <f>IF(Predictions__2[[#This Row],[Use]]&gt;Analysis!$B$6,1,0)</f>
        <v>1</v>
      </c>
      <c r="P29863">
        <v>1</v>
      </c>
      <c r="Q29863">
        <f>IF(Predictions__2[[#This Row],[Back-tag]]=0,IF(Predictions__2[[#This Row],[Creat-tag]]=0,IF(Predictions__2[[#This Row],[Use-tag]]=0,1,0),0),0)</f>
        <v>0</v>
      </c>
      <c r="R29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4" spans="1:18" x14ac:dyDescent="0.25">
      <c r="A29864" s="1" t="s">
        <v>85835</v>
      </c>
      <c r="B29864" s="1" t="s">
        <v>85836</v>
      </c>
      <c r="C29864" s="1" t="s">
        <v>2582</v>
      </c>
      <c r="D29864" s="1" t="s">
        <v>2698</v>
      </c>
      <c r="E29864" t="b">
        <v>1</v>
      </c>
      <c r="F29864" s="1" t="s">
        <v>2534</v>
      </c>
      <c r="G29864" s="1" t="s">
        <v>2539</v>
      </c>
      <c r="H29864" s="1" t="s">
        <v>85837</v>
      </c>
      <c r="I29864" s="1" t="s">
        <v>85838</v>
      </c>
      <c r="J29864">
        <v>5.7361579984045319E-16</v>
      </c>
      <c r="K29864">
        <v>4.0045035748111444E-14</v>
      </c>
      <c r="L29864">
        <v>0.99999999999995937</v>
      </c>
      <c r="M29864">
        <f>IF(Predictions__2[[#This Row],[Background]]&gt;Analysis!$B$6,1,0)</f>
        <v>0</v>
      </c>
      <c r="N29864">
        <f>IF(Predictions__2[[#This Row],[Creation]]&gt;Analysis!$B$6,1,0)</f>
        <v>0</v>
      </c>
      <c r="O29864">
        <f>IF(Predictions__2[[#This Row],[Use]]&gt;Analysis!$B$6,1,0)</f>
        <v>1</v>
      </c>
      <c r="P29864">
        <v>1</v>
      </c>
      <c r="Q29864">
        <f>IF(Predictions__2[[#This Row],[Back-tag]]=0,IF(Predictions__2[[#This Row],[Creat-tag]]=0,IF(Predictions__2[[#This Row],[Use-tag]]=0,1,0),0),0)</f>
        <v>0</v>
      </c>
      <c r="R29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5" spans="1:18" x14ac:dyDescent="0.25">
      <c r="A29865" s="1" t="s">
        <v>85835</v>
      </c>
      <c r="B29865" s="1" t="s">
        <v>85839</v>
      </c>
      <c r="C29865" s="1" t="s">
        <v>2582</v>
      </c>
      <c r="D29865" s="1" t="s">
        <v>2698</v>
      </c>
      <c r="E29865" t="b">
        <v>1</v>
      </c>
      <c r="F29865" s="1" t="s">
        <v>2534</v>
      </c>
      <c r="G29865" s="1" t="s">
        <v>2539</v>
      </c>
      <c r="H29865" s="1" t="s">
        <v>85837</v>
      </c>
      <c r="I29865" s="1" t="s">
        <v>85838</v>
      </c>
      <c r="J29865">
        <v>5.7361579984045319E-16</v>
      </c>
      <c r="K29865">
        <v>4.0045035748111583E-14</v>
      </c>
      <c r="L29865">
        <v>0.99999999999995937</v>
      </c>
      <c r="M29865">
        <f>IF(Predictions__2[[#This Row],[Background]]&gt;Analysis!$B$6,1,0)</f>
        <v>0</v>
      </c>
      <c r="N29865">
        <f>IF(Predictions__2[[#This Row],[Creation]]&gt;Analysis!$B$6,1,0)</f>
        <v>0</v>
      </c>
      <c r="O29865">
        <f>IF(Predictions__2[[#This Row],[Use]]&gt;Analysis!$B$6,1,0)</f>
        <v>1</v>
      </c>
      <c r="P29865">
        <v>1</v>
      </c>
      <c r="Q29865">
        <f>IF(Predictions__2[[#This Row],[Back-tag]]=0,IF(Predictions__2[[#This Row],[Creat-tag]]=0,IF(Predictions__2[[#This Row],[Use-tag]]=0,1,0),0),0)</f>
        <v>0</v>
      </c>
      <c r="R29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6" spans="1:18" x14ac:dyDescent="0.25">
      <c r="A29866" s="1" t="s">
        <v>85835</v>
      </c>
      <c r="B29866" s="1" t="s">
        <v>85840</v>
      </c>
      <c r="C29866" s="1" t="s">
        <v>2542</v>
      </c>
      <c r="D29866" s="1" t="s">
        <v>2809</v>
      </c>
      <c r="E29866" t="b">
        <v>0</v>
      </c>
      <c r="F29866" s="1" t="s">
        <v>2534</v>
      </c>
      <c r="G29866" s="1" t="s">
        <v>85841</v>
      </c>
      <c r="H29866" s="1" t="s">
        <v>85842</v>
      </c>
      <c r="I29866" s="1" t="s">
        <v>85843</v>
      </c>
      <c r="J29866">
        <v>1.7753210864739598E-6</v>
      </c>
      <c r="K29866">
        <v>6.6226749869549497E-5</v>
      </c>
      <c r="L29866">
        <v>0.99993199792904408</v>
      </c>
      <c r="M29866">
        <f>IF(Predictions__2[[#This Row],[Background]]&gt;Analysis!$B$6,1,0)</f>
        <v>0</v>
      </c>
      <c r="N29866">
        <f>IF(Predictions__2[[#This Row],[Creation]]&gt;Analysis!$B$6,1,0)</f>
        <v>0</v>
      </c>
      <c r="O29866">
        <f>IF(Predictions__2[[#This Row],[Use]]&gt;Analysis!$B$6,1,0)</f>
        <v>1</v>
      </c>
      <c r="P29866">
        <v>1</v>
      </c>
      <c r="Q29866">
        <f>IF(Predictions__2[[#This Row],[Back-tag]]=0,IF(Predictions__2[[#This Row],[Creat-tag]]=0,IF(Predictions__2[[#This Row],[Use-tag]]=0,1,0),0),0)</f>
        <v>0</v>
      </c>
      <c r="R29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7" spans="1:18" x14ac:dyDescent="0.25">
      <c r="A29867" s="1" t="s">
        <v>85835</v>
      </c>
      <c r="B29867" s="1" t="s">
        <v>85844</v>
      </c>
      <c r="C29867" s="1" t="s">
        <v>2542</v>
      </c>
      <c r="D29867" s="1" t="s">
        <v>2809</v>
      </c>
      <c r="E29867" t="b">
        <v>0</v>
      </c>
      <c r="F29867" s="1" t="s">
        <v>2534</v>
      </c>
      <c r="G29867" s="1" t="s">
        <v>85841</v>
      </c>
      <c r="H29867" s="1" t="s">
        <v>85842</v>
      </c>
      <c r="I29867" s="1" t="s">
        <v>85843</v>
      </c>
      <c r="J29867">
        <v>1.7753210864739598E-6</v>
      </c>
      <c r="K29867">
        <v>6.6226749869549375E-5</v>
      </c>
      <c r="L29867">
        <v>0.99993199792904408</v>
      </c>
      <c r="M29867">
        <f>IF(Predictions__2[[#This Row],[Background]]&gt;Analysis!$B$6,1,0)</f>
        <v>0</v>
      </c>
      <c r="N29867">
        <f>IF(Predictions__2[[#This Row],[Creation]]&gt;Analysis!$B$6,1,0)</f>
        <v>0</v>
      </c>
      <c r="O29867">
        <f>IF(Predictions__2[[#This Row],[Use]]&gt;Analysis!$B$6,1,0)</f>
        <v>1</v>
      </c>
      <c r="P29867">
        <v>1</v>
      </c>
      <c r="Q29867">
        <f>IF(Predictions__2[[#This Row],[Back-tag]]=0,IF(Predictions__2[[#This Row],[Creat-tag]]=0,IF(Predictions__2[[#This Row],[Use-tag]]=0,1,0),0),0)</f>
        <v>0</v>
      </c>
      <c r="R29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8" spans="1:18" x14ac:dyDescent="0.25">
      <c r="A29868" s="1" t="s">
        <v>85835</v>
      </c>
      <c r="B29868" s="1" t="s">
        <v>85845</v>
      </c>
      <c r="C29868" s="1" t="s">
        <v>2542</v>
      </c>
      <c r="D29868" s="1" t="s">
        <v>2809</v>
      </c>
      <c r="E29868" t="b">
        <v>0</v>
      </c>
      <c r="F29868" s="1" t="s">
        <v>2534</v>
      </c>
      <c r="G29868" s="1" t="s">
        <v>85841</v>
      </c>
      <c r="H29868" s="1" t="s">
        <v>85842</v>
      </c>
      <c r="I29868" s="1" t="s">
        <v>85843</v>
      </c>
      <c r="J29868">
        <v>1.7753210864739598E-6</v>
      </c>
      <c r="K29868">
        <v>6.6226749869549497E-5</v>
      </c>
      <c r="L29868">
        <v>0.99993199792904408</v>
      </c>
      <c r="M29868">
        <f>IF(Predictions__2[[#This Row],[Background]]&gt;Analysis!$B$6,1,0)</f>
        <v>0</v>
      </c>
      <c r="N29868">
        <f>IF(Predictions__2[[#This Row],[Creation]]&gt;Analysis!$B$6,1,0)</f>
        <v>0</v>
      </c>
      <c r="O29868">
        <f>IF(Predictions__2[[#This Row],[Use]]&gt;Analysis!$B$6,1,0)</f>
        <v>1</v>
      </c>
      <c r="P29868">
        <v>1</v>
      </c>
      <c r="Q29868">
        <f>IF(Predictions__2[[#This Row],[Back-tag]]=0,IF(Predictions__2[[#This Row],[Creat-tag]]=0,IF(Predictions__2[[#This Row],[Use-tag]]=0,1,0),0),0)</f>
        <v>0</v>
      </c>
      <c r="R29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9" spans="1:18" x14ac:dyDescent="0.25">
      <c r="A29869" s="1" t="s">
        <v>85835</v>
      </c>
      <c r="B29869" s="1" t="s">
        <v>85839</v>
      </c>
      <c r="C29869" s="1" t="s">
        <v>2542</v>
      </c>
      <c r="D29869" s="1" t="s">
        <v>2698</v>
      </c>
      <c r="E29869" t="b">
        <v>0</v>
      </c>
      <c r="F29869" s="1" t="s">
        <v>2534</v>
      </c>
      <c r="G29869" s="1" t="s">
        <v>4470</v>
      </c>
      <c r="H29869" s="1" t="s">
        <v>85846</v>
      </c>
      <c r="I29869" s="1" t="s">
        <v>85847</v>
      </c>
      <c r="J29869">
        <v>6.4044447581974273E-6</v>
      </c>
      <c r="K29869">
        <v>4.9980459808228768E-7</v>
      </c>
      <c r="L29869">
        <v>0.99999309575064377</v>
      </c>
      <c r="M29869">
        <f>IF(Predictions__2[[#This Row],[Background]]&gt;Analysis!$B$6,1,0)</f>
        <v>0</v>
      </c>
      <c r="N29869">
        <f>IF(Predictions__2[[#This Row],[Creation]]&gt;Analysis!$B$6,1,0)</f>
        <v>0</v>
      </c>
      <c r="O29869">
        <f>IF(Predictions__2[[#This Row],[Use]]&gt;Analysis!$B$6,1,0)</f>
        <v>1</v>
      </c>
      <c r="P29869">
        <v>1</v>
      </c>
      <c r="Q29869">
        <f>IF(Predictions__2[[#This Row],[Back-tag]]=0,IF(Predictions__2[[#This Row],[Creat-tag]]=0,IF(Predictions__2[[#This Row],[Use-tag]]=0,1,0),0),0)</f>
        <v>0</v>
      </c>
      <c r="R29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0" spans="1:18" x14ac:dyDescent="0.25">
      <c r="A29870" s="1" t="s">
        <v>85848</v>
      </c>
      <c r="B29870" s="1" t="s">
        <v>85849</v>
      </c>
      <c r="C29870" s="1" t="s">
        <v>2560</v>
      </c>
      <c r="D29870" s="1" t="s">
        <v>2548</v>
      </c>
      <c r="E29870" t="b">
        <v>0</v>
      </c>
      <c r="F29870" s="1" t="s">
        <v>2534</v>
      </c>
      <c r="G29870" s="1" t="s">
        <v>85850</v>
      </c>
      <c r="H29870" s="1" t="s">
        <v>85851</v>
      </c>
      <c r="I29870" s="1" t="s">
        <v>85852</v>
      </c>
      <c r="J29870">
        <v>1.1347135229547417E-6</v>
      </c>
      <c r="K29870">
        <v>1.7039059696543231E-5</v>
      </c>
      <c r="L29870">
        <v>0.99998182622678056</v>
      </c>
      <c r="M29870">
        <f>IF(Predictions__2[[#This Row],[Background]]&gt;Analysis!$B$6,1,0)</f>
        <v>0</v>
      </c>
      <c r="N29870">
        <f>IF(Predictions__2[[#This Row],[Creation]]&gt;Analysis!$B$6,1,0)</f>
        <v>0</v>
      </c>
      <c r="O29870">
        <f>IF(Predictions__2[[#This Row],[Use]]&gt;Analysis!$B$6,1,0)</f>
        <v>1</v>
      </c>
      <c r="P29870">
        <v>1</v>
      </c>
      <c r="Q29870">
        <f>IF(Predictions__2[[#This Row],[Back-tag]]=0,IF(Predictions__2[[#This Row],[Creat-tag]]=0,IF(Predictions__2[[#This Row],[Use-tag]]=0,1,0),0),0)</f>
        <v>0</v>
      </c>
      <c r="R29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1" spans="1:18" x14ac:dyDescent="0.25">
      <c r="A29871" s="1" t="s">
        <v>85848</v>
      </c>
      <c r="B29871" s="1" t="s">
        <v>85853</v>
      </c>
      <c r="C29871" s="1" t="s">
        <v>2560</v>
      </c>
      <c r="D29871" s="1" t="s">
        <v>2548</v>
      </c>
      <c r="E29871" t="b">
        <v>0</v>
      </c>
      <c r="F29871" s="1" t="s">
        <v>2534</v>
      </c>
      <c r="G29871" s="1" t="s">
        <v>85854</v>
      </c>
      <c r="H29871" s="1" t="s">
        <v>85855</v>
      </c>
      <c r="I29871" s="1" t="s">
        <v>85856</v>
      </c>
      <c r="J29871">
        <v>1.5039893999366446E-8</v>
      </c>
      <c r="K29871">
        <v>1.760181919327839E-5</v>
      </c>
      <c r="L29871">
        <v>0.99998238314091281</v>
      </c>
      <c r="M29871">
        <f>IF(Predictions__2[[#This Row],[Background]]&gt;Analysis!$B$6,1,0)</f>
        <v>0</v>
      </c>
      <c r="N29871">
        <f>IF(Predictions__2[[#This Row],[Creation]]&gt;Analysis!$B$6,1,0)</f>
        <v>0</v>
      </c>
      <c r="O29871">
        <f>IF(Predictions__2[[#This Row],[Use]]&gt;Analysis!$B$6,1,0)</f>
        <v>1</v>
      </c>
      <c r="P29871">
        <v>1</v>
      </c>
      <c r="Q29871">
        <f>IF(Predictions__2[[#This Row],[Back-tag]]=0,IF(Predictions__2[[#This Row],[Creat-tag]]=0,IF(Predictions__2[[#This Row],[Use-tag]]=0,1,0),0),0)</f>
        <v>0</v>
      </c>
      <c r="R29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2" spans="1:18" x14ac:dyDescent="0.25">
      <c r="A29872" s="1" t="s">
        <v>85848</v>
      </c>
      <c r="B29872" s="1" t="s">
        <v>85857</v>
      </c>
      <c r="C29872" s="1" t="s">
        <v>2542</v>
      </c>
      <c r="D29872" s="1" t="s">
        <v>2735</v>
      </c>
      <c r="E29872" t="b">
        <v>0</v>
      </c>
      <c r="F29872" s="1" t="s">
        <v>2533</v>
      </c>
      <c r="G29872" s="1" t="s">
        <v>85858</v>
      </c>
      <c r="H29872" s="1" t="s">
        <v>85859</v>
      </c>
      <c r="I29872" s="1" t="s">
        <v>85860</v>
      </c>
      <c r="J29872">
        <v>1.913175254659669E-8</v>
      </c>
      <c r="K29872">
        <v>0.99829872371889627</v>
      </c>
      <c r="L29872">
        <v>1.7012571493513332E-3</v>
      </c>
      <c r="M29872">
        <f>IF(Predictions__2[[#This Row],[Background]]&gt;Analysis!$B$6,1,0)</f>
        <v>0</v>
      </c>
      <c r="N29872">
        <f>IF(Predictions__2[[#This Row],[Creation]]&gt;Analysis!$B$6,1,0)</f>
        <v>1</v>
      </c>
      <c r="O29872">
        <f>IF(Predictions__2[[#This Row],[Use]]&gt;Analysis!$B$6,1,0)</f>
        <v>0</v>
      </c>
      <c r="P29872">
        <v>1</v>
      </c>
      <c r="Q29872">
        <f>IF(Predictions__2[[#This Row],[Back-tag]]=0,IF(Predictions__2[[#This Row],[Creat-tag]]=0,IF(Predictions__2[[#This Row],[Use-tag]]=0,1,0),0),0)</f>
        <v>0</v>
      </c>
      <c r="R298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73" spans="1:18" x14ac:dyDescent="0.25">
      <c r="A29873" s="1" t="s">
        <v>85861</v>
      </c>
      <c r="B29873" s="1" t="s">
        <v>85862</v>
      </c>
      <c r="C29873" s="1" t="s">
        <v>2542</v>
      </c>
      <c r="D29873" s="1" t="s">
        <v>2663</v>
      </c>
      <c r="E29873" t="b">
        <v>0</v>
      </c>
      <c r="F29873" s="1" t="s">
        <v>2534</v>
      </c>
      <c r="G29873" s="1" t="s">
        <v>16475</v>
      </c>
      <c r="H29873" s="1" t="s">
        <v>85863</v>
      </c>
      <c r="I29873" s="1" t="s">
        <v>85864</v>
      </c>
      <c r="J29873">
        <v>1.2445764790863743E-6</v>
      </c>
      <c r="K29873">
        <v>9.9176485081613107E-8</v>
      </c>
      <c r="L29873">
        <v>0.99999865624703577</v>
      </c>
      <c r="M29873">
        <f>IF(Predictions__2[[#This Row],[Background]]&gt;Analysis!$B$6,1,0)</f>
        <v>0</v>
      </c>
      <c r="N29873">
        <f>IF(Predictions__2[[#This Row],[Creation]]&gt;Analysis!$B$6,1,0)</f>
        <v>0</v>
      </c>
      <c r="O29873">
        <f>IF(Predictions__2[[#This Row],[Use]]&gt;Analysis!$B$6,1,0)</f>
        <v>1</v>
      </c>
      <c r="P29873">
        <v>1</v>
      </c>
      <c r="Q29873">
        <f>IF(Predictions__2[[#This Row],[Back-tag]]=0,IF(Predictions__2[[#This Row],[Creat-tag]]=0,IF(Predictions__2[[#This Row],[Use-tag]]=0,1,0),0),0)</f>
        <v>0</v>
      </c>
      <c r="R29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4" spans="1:18" x14ac:dyDescent="0.25">
      <c r="A29874" s="1" t="s">
        <v>85861</v>
      </c>
      <c r="B29874" s="1" t="s">
        <v>85865</v>
      </c>
      <c r="C29874" s="1" t="s">
        <v>2542</v>
      </c>
      <c r="D29874" s="1" t="s">
        <v>2663</v>
      </c>
      <c r="E29874" t="b">
        <v>0</v>
      </c>
      <c r="F29874" s="1" t="s">
        <v>2534</v>
      </c>
      <c r="G29874" s="1" t="s">
        <v>85866</v>
      </c>
      <c r="H29874" s="1" t="s">
        <v>85867</v>
      </c>
      <c r="I29874" s="1" t="s">
        <v>85868</v>
      </c>
      <c r="J29874">
        <v>4.9888522405210746E-8</v>
      </c>
      <c r="K29874">
        <v>4.3932443274662838E-10</v>
      </c>
      <c r="L29874">
        <v>0.99999994967215311</v>
      </c>
      <c r="M29874">
        <f>IF(Predictions__2[[#This Row],[Background]]&gt;Analysis!$B$6,1,0)</f>
        <v>0</v>
      </c>
      <c r="N29874">
        <f>IF(Predictions__2[[#This Row],[Creation]]&gt;Analysis!$B$6,1,0)</f>
        <v>0</v>
      </c>
      <c r="O29874">
        <f>IF(Predictions__2[[#This Row],[Use]]&gt;Analysis!$B$6,1,0)</f>
        <v>1</v>
      </c>
      <c r="P29874">
        <v>1</v>
      </c>
      <c r="Q29874">
        <f>IF(Predictions__2[[#This Row],[Back-tag]]=0,IF(Predictions__2[[#This Row],[Creat-tag]]=0,IF(Predictions__2[[#This Row],[Use-tag]]=0,1,0),0),0)</f>
        <v>0</v>
      </c>
      <c r="R29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5" spans="1:18" x14ac:dyDescent="0.25">
      <c r="A29875" s="1" t="s">
        <v>85861</v>
      </c>
      <c r="B29875" s="1" t="s">
        <v>85869</v>
      </c>
      <c r="C29875" s="1" t="s">
        <v>2542</v>
      </c>
      <c r="D29875" s="1" t="s">
        <v>2663</v>
      </c>
      <c r="E29875" t="b">
        <v>0</v>
      </c>
      <c r="F29875" s="1" t="s">
        <v>2534</v>
      </c>
      <c r="G29875" s="1" t="s">
        <v>85866</v>
      </c>
      <c r="H29875" s="1" t="s">
        <v>85867</v>
      </c>
      <c r="I29875" s="1" t="s">
        <v>85868</v>
      </c>
      <c r="J29875">
        <v>4.9888522405210746E-8</v>
      </c>
      <c r="K29875">
        <v>4.3932443274662838E-10</v>
      </c>
      <c r="L29875">
        <v>0.99999994967215311</v>
      </c>
      <c r="M29875">
        <f>IF(Predictions__2[[#This Row],[Background]]&gt;Analysis!$B$6,1,0)</f>
        <v>0</v>
      </c>
      <c r="N29875">
        <f>IF(Predictions__2[[#This Row],[Creation]]&gt;Analysis!$B$6,1,0)</f>
        <v>0</v>
      </c>
      <c r="O29875">
        <f>IF(Predictions__2[[#This Row],[Use]]&gt;Analysis!$B$6,1,0)</f>
        <v>1</v>
      </c>
      <c r="P29875">
        <v>1</v>
      </c>
      <c r="Q29875">
        <f>IF(Predictions__2[[#This Row],[Back-tag]]=0,IF(Predictions__2[[#This Row],[Creat-tag]]=0,IF(Predictions__2[[#This Row],[Use-tag]]=0,1,0),0),0)</f>
        <v>0</v>
      </c>
      <c r="R29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6" spans="1:18" x14ac:dyDescent="0.25">
      <c r="A29876" s="1" t="s">
        <v>85861</v>
      </c>
      <c r="B29876" s="1" t="s">
        <v>85870</v>
      </c>
      <c r="C29876" s="1" t="s">
        <v>2542</v>
      </c>
      <c r="D29876" s="1" t="s">
        <v>2663</v>
      </c>
      <c r="E29876" t="b">
        <v>0</v>
      </c>
      <c r="F29876" s="1" t="s">
        <v>2534</v>
      </c>
      <c r="G29876" s="1" t="s">
        <v>85866</v>
      </c>
      <c r="H29876" s="1" t="s">
        <v>85867</v>
      </c>
      <c r="I29876" s="1" t="s">
        <v>85868</v>
      </c>
      <c r="J29876">
        <v>4.9888522405210746E-8</v>
      </c>
      <c r="K29876">
        <v>4.3932443274662838E-10</v>
      </c>
      <c r="L29876">
        <v>0.99999994967215311</v>
      </c>
      <c r="M29876">
        <f>IF(Predictions__2[[#This Row],[Background]]&gt;Analysis!$B$6,1,0)</f>
        <v>0</v>
      </c>
      <c r="N29876">
        <f>IF(Predictions__2[[#This Row],[Creation]]&gt;Analysis!$B$6,1,0)</f>
        <v>0</v>
      </c>
      <c r="O29876">
        <f>IF(Predictions__2[[#This Row],[Use]]&gt;Analysis!$B$6,1,0)</f>
        <v>1</v>
      </c>
      <c r="P29876">
        <v>1</v>
      </c>
      <c r="Q29876">
        <f>IF(Predictions__2[[#This Row],[Back-tag]]=0,IF(Predictions__2[[#This Row],[Creat-tag]]=0,IF(Predictions__2[[#This Row],[Use-tag]]=0,1,0),0),0)</f>
        <v>0</v>
      </c>
      <c r="R29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7" spans="1:18" x14ac:dyDescent="0.25">
      <c r="A29877" s="1" t="s">
        <v>85861</v>
      </c>
      <c r="B29877" s="1" t="s">
        <v>85871</v>
      </c>
      <c r="C29877" s="1" t="s">
        <v>2542</v>
      </c>
      <c r="D29877" s="1" t="s">
        <v>2663</v>
      </c>
      <c r="E29877" t="b">
        <v>0</v>
      </c>
      <c r="F29877" s="1" t="s">
        <v>2534</v>
      </c>
      <c r="G29877" s="1" t="s">
        <v>85866</v>
      </c>
      <c r="H29877" s="1" t="s">
        <v>85867</v>
      </c>
      <c r="I29877" s="1" t="s">
        <v>85868</v>
      </c>
      <c r="J29877">
        <v>4.9888522405210746E-8</v>
      </c>
      <c r="K29877">
        <v>4.3932443274662838E-10</v>
      </c>
      <c r="L29877">
        <v>0.99999994967215311</v>
      </c>
      <c r="M29877">
        <f>IF(Predictions__2[[#This Row],[Background]]&gt;Analysis!$B$6,1,0)</f>
        <v>0</v>
      </c>
      <c r="N29877">
        <f>IF(Predictions__2[[#This Row],[Creation]]&gt;Analysis!$B$6,1,0)</f>
        <v>0</v>
      </c>
      <c r="O29877">
        <f>IF(Predictions__2[[#This Row],[Use]]&gt;Analysis!$B$6,1,0)</f>
        <v>1</v>
      </c>
      <c r="P29877">
        <v>1</v>
      </c>
      <c r="Q29877">
        <f>IF(Predictions__2[[#This Row],[Back-tag]]=0,IF(Predictions__2[[#This Row],[Creat-tag]]=0,IF(Predictions__2[[#This Row],[Use-tag]]=0,1,0),0),0)</f>
        <v>0</v>
      </c>
      <c r="R29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8" spans="1:18" x14ac:dyDescent="0.25">
      <c r="A29878" s="1" t="s">
        <v>85861</v>
      </c>
      <c r="B29878" s="1" t="s">
        <v>85872</v>
      </c>
      <c r="C29878" s="1" t="s">
        <v>2542</v>
      </c>
      <c r="D29878" s="1" t="s">
        <v>2663</v>
      </c>
      <c r="E29878" t="b">
        <v>0</v>
      </c>
      <c r="F29878" s="1" t="s">
        <v>2534</v>
      </c>
      <c r="G29878" s="1" t="s">
        <v>85866</v>
      </c>
      <c r="H29878" s="1" t="s">
        <v>85867</v>
      </c>
      <c r="I29878" s="1" t="s">
        <v>85868</v>
      </c>
      <c r="J29878">
        <v>4.9888522405210746E-8</v>
      </c>
      <c r="K29878">
        <v>4.3932443274662838E-10</v>
      </c>
      <c r="L29878">
        <v>0.99999994967215311</v>
      </c>
      <c r="M29878">
        <f>IF(Predictions__2[[#This Row],[Background]]&gt;Analysis!$B$6,1,0)</f>
        <v>0</v>
      </c>
      <c r="N29878">
        <f>IF(Predictions__2[[#This Row],[Creation]]&gt;Analysis!$B$6,1,0)</f>
        <v>0</v>
      </c>
      <c r="O29878">
        <f>IF(Predictions__2[[#This Row],[Use]]&gt;Analysis!$B$6,1,0)</f>
        <v>1</v>
      </c>
      <c r="P29878">
        <v>1</v>
      </c>
      <c r="Q29878">
        <f>IF(Predictions__2[[#This Row],[Back-tag]]=0,IF(Predictions__2[[#This Row],[Creat-tag]]=0,IF(Predictions__2[[#This Row],[Use-tag]]=0,1,0),0),0)</f>
        <v>0</v>
      </c>
      <c r="R29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9" spans="1:18" x14ac:dyDescent="0.25">
      <c r="A29879" s="1" t="s">
        <v>85861</v>
      </c>
      <c r="B29879" s="1" t="s">
        <v>85873</v>
      </c>
      <c r="C29879" s="1" t="s">
        <v>2542</v>
      </c>
      <c r="D29879" s="1" t="s">
        <v>2663</v>
      </c>
      <c r="E29879" t="b">
        <v>0</v>
      </c>
      <c r="F29879" s="1" t="s">
        <v>2534</v>
      </c>
      <c r="G29879" s="1" t="s">
        <v>85866</v>
      </c>
      <c r="H29879" s="1" t="s">
        <v>85867</v>
      </c>
      <c r="I29879" s="1" t="s">
        <v>85868</v>
      </c>
      <c r="J29879">
        <v>4.9888522405210746E-8</v>
      </c>
      <c r="K29879">
        <v>4.3932443274662838E-10</v>
      </c>
      <c r="L29879">
        <v>0.99999994967215311</v>
      </c>
      <c r="M29879">
        <f>IF(Predictions__2[[#This Row],[Background]]&gt;Analysis!$B$6,1,0)</f>
        <v>0</v>
      </c>
      <c r="N29879">
        <f>IF(Predictions__2[[#This Row],[Creation]]&gt;Analysis!$B$6,1,0)</f>
        <v>0</v>
      </c>
      <c r="O29879">
        <f>IF(Predictions__2[[#This Row],[Use]]&gt;Analysis!$B$6,1,0)</f>
        <v>1</v>
      </c>
      <c r="P29879">
        <v>1</v>
      </c>
      <c r="Q29879">
        <f>IF(Predictions__2[[#This Row],[Back-tag]]=0,IF(Predictions__2[[#This Row],[Creat-tag]]=0,IF(Predictions__2[[#This Row],[Use-tag]]=0,1,0),0),0)</f>
        <v>0</v>
      </c>
      <c r="R29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80" spans="1:18" x14ac:dyDescent="0.25">
      <c r="A29880" s="1" t="s">
        <v>85861</v>
      </c>
      <c r="B29880" s="1" t="s">
        <v>85874</v>
      </c>
      <c r="C29880" s="1" t="s">
        <v>2542</v>
      </c>
      <c r="D29880" s="1" t="s">
        <v>2663</v>
      </c>
      <c r="E29880" t="b">
        <v>0</v>
      </c>
      <c r="F29880" s="1" t="s">
        <v>2534</v>
      </c>
      <c r="G29880" s="1" t="s">
        <v>85866</v>
      </c>
      <c r="H29880" s="1" t="s">
        <v>85867</v>
      </c>
      <c r="I29880" s="1" t="s">
        <v>85868</v>
      </c>
      <c r="J29880">
        <v>4.9888522405210746E-8</v>
      </c>
      <c r="K29880">
        <v>4.3932443274662838E-10</v>
      </c>
      <c r="L29880">
        <v>0.99999994967215311</v>
      </c>
      <c r="M29880">
        <f>IF(Predictions__2[[#This Row],[Background]]&gt;Analysis!$B$6,1,0)</f>
        <v>0</v>
      </c>
      <c r="N29880">
        <f>IF(Predictions__2[[#This Row],[Creation]]&gt;Analysis!$B$6,1,0)</f>
        <v>0</v>
      </c>
      <c r="O29880">
        <f>IF(Predictions__2[[#This Row],[Use]]&gt;Analysis!$B$6,1,0)</f>
        <v>1</v>
      </c>
      <c r="P29880">
        <v>1</v>
      </c>
      <c r="Q29880">
        <f>IF(Predictions__2[[#This Row],[Back-tag]]=0,IF(Predictions__2[[#This Row],[Creat-tag]]=0,IF(Predictions__2[[#This Row],[Use-tag]]=0,1,0),0),0)</f>
        <v>0</v>
      </c>
      <c r="R29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81" spans="1:18" x14ac:dyDescent="0.25">
      <c r="A29881" s="1" t="s">
        <v>85861</v>
      </c>
      <c r="B29881" s="1" t="s">
        <v>85875</v>
      </c>
      <c r="C29881" s="1" t="s">
        <v>2542</v>
      </c>
      <c r="D29881" s="1" t="s">
        <v>2663</v>
      </c>
      <c r="E29881" t="b">
        <v>0</v>
      </c>
      <c r="F29881" s="1" t="s">
        <v>2534</v>
      </c>
      <c r="G29881" s="1" t="s">
        <v>85866</v>
      </c>
      <c r="H29881" s="1" t="s">
        <v>85867</v>
      </c>
      <c r="I29881" s="1" t="s">
        <v>85868</v>
      </c>
      <c r="J29881">
        <v>4.9888522405210746E-8</v>
      </c>
      <c r="K29881">
        <v>4.3932443274662838E-10</v>
      </c>
      <c r="L29881">
        <v>0.99999994967215311</v>
      </c>
      <c r="M29881">
        <f>IF(Predictions__2[[#This Row],[Background]]&gt;Analysis!$B$6,1,0)</f>
        <v>0</v>
      </c>
      <c r="N29881">
        <f>IF(Predictions__2[[#This Row],[Creation]]&gt;Analysis!$B$6,1,0)</f>
        <v>0</v>
      </c>
      <c r="O29881">
        <f>IF(Predictions__2[[#This Row],[Use]]&gt;Analysis!$B$6,1,0)</f>
        <v>1</v>
      </c>
      <c r="P29881">
        <v>1</v>
      </c>
      <c r="Q29881">
        <f>IF(Predictions__2[[#This Row],[Back-tag]]=0,IF(Predictions__2[[#This Row],[Creat-tag]]=0,IF(Predictions__2[[#This Row],[Use-tag]]=0,1,0),0),0)</f>
        <v>0</v>
      </c>
      <c r="R29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82" spans="1:18" x14ac:dyDescent="0.25">
      <c r="A29882" s="1" t="s">
        <v>85861</v>
      </c>
      <c r="B29882" s="1" t="s">
        <v>85876</v>
      </c>
      <c r="C29882" s="1" t="s">
        <v>2589</v>
      </c>
      <c r="D29882" s="1" t="s">
        <v>2698</v>
      </c>
      <c r="E29882" t="b">
        <v>0</v>
      </c>
      <c r="F29882" s="1" t="s">
        <v>2533</v>
      </c>
      <c r="G29882" s="1" t="s">
        <v>2539</v>
      </c>
      <c r="H29882" s="1" t="s">
        <v>85877</v>
      </c>
      <c r="I29882" s="1" t="s">
        <v>85878</v>
      </c>
      <c r="J29882">
        <v>1.5481982490755661E-12</v>
      </c>
      <c r="K29882">
        <v>0.99999999999845124</v>
      </c>
      <c r="L29882">
        <v>6.4967074861106604E-16</v>
      </c>
      <c r="M29882">
        <f>IF(Predictions__2[[#This Row],[Background]]&gt;Analysis!$B$6,1,0)</f>
        <v>0</v>
      </c>
      <c r="N29882">
        <f>IF(Predictions__2[[#This Row],[Creation]]&gt;Analysis!$B$6,1,0)</f>
        <v>1</v>
      </c>
      <c r="O29882">
        <f>IF(Predictions__2[[#This Row],[Use]]&gt;Analysis!$B$6,1,0)</f>
        <v>0</v>
      </c>
      <c r="P29882">
        <v>1</v>
      </c>
      <c r="Q29882">
        <f>IF(Predictions__2[[#This Row],[Back-tag]]=0,IF(Predictions__2[[#This Row],[Creat-tag]]=0,IF(Predictions__2[[#This Row],[Use-tag]]=0,1,0),0),0)</f>
        <v>0</v>
      </c>
      <c r="R29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83" spans="1:18" x14ac:dyDescent="0.25">
      <c r="A29883" s="1" t="s">
        <v>85879</v>
      </c>
      <c r="B29883" s="1" t="s">
        <v>85880</v>
      </c>
      <c r="C29883" s="1" t="s">
        <v>2542</v>
      </c>
      <c r="D29883" s="1" t="s">
        <v>2548</v>
      </c>
      <c r="E29883" t="b">
        <v>0</v>
      </c>
      <c r="F29883" s="1" t="s">
        <v>2533</v>
      </c>
      <c r="G29883" s="1" t="s">
        <v>85881</v>
      </c>
      <c r="H29883" s="1" t="s">
        <v>85882</v>
      </c>
      <c r="I29883" s="1" t="s">
        <v>85883</v>
      </c>
      <c r="J29883">
        <v>3.4852258527937205E-9</v>
      </c>
      <c r="K29883">
        <v>0.55271158155933586</v>
      </c>
      <c r="L29883">
        <v>0.44728841495543814</v>
      </c>
      <c r="M29883">
        <f>IF(Predictions__2[[#This Row],[Background]]&gt;Analysis!$B$6,1,0)</f>
        <v>0</v>
      </c>
      <c r="N29883">
        <f>IF(Predictions__2[[#This Row],[Creation]]&gt;Analysis!$B$6,1,0)</f>
        <v>0</v>
      </c>
      <c r="O29883">
        <f>IF(Predictions__2[[#This Row],[Use]]&gt;Analysis!$B$6,1,0)</f>
        <v>0</v>
      </c>
      <c r="P29883">
        <v>1</v>
      </c>
      <c r="Q29883">
        <f>IF(Predictions__2[[#This Row],[Back-tag]]=0,IF(Predictions__2[[#This Row],[Creat-tag]]=0,IF(Predictions__2[[#This Row],[Use-tag]]=0,1,0),0),0)</f>
        <v>1</v>
      </c>
      <c r="R29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884" spans="1:18" x14ac:dyDescent="0.25">
      <c r="A29884" s="1" t="s">
        <v>85884</v>
      </c>
      <c r="B29884" s="1" t="s">
        <v>85885</v>
      </c>
      <c r="C29884" s="1" t="s">
        <v>2542</v>
      </c>
      <c r="D29884" s="1" t="s">
        <v>2548</v>
      </c>
      <c r="E29884" t="b">
        <v>0</v>
      </c>
      <c r="F29884" s="1" t="s">
        <v>2534</v>
      </c>
      <c r="G29884" s="1" t="s">
        <v>85886</v>
      </c>
      <c r="H29884" s="1" t="s">
        <v>85887</v>
      </c>
      <c r="I29884" s="1" t="s">
        <v>85888</v>
      </c>
      <c r="J29884">
        <v>3.1575745439918092E-6</v>
      </c>
      <c r="K29884">
        <v>2.96183237193373E-2</v>
      </c>
      <c r="L29884">
        <v>0.97037851870611869</v>
      </c>
      <c r="M29884">
        <f>IF(Predictions__2[[#This Row],[Background]]&gt;Analysis!$B$6,1,0)</f>
        <v>0</v>
      </c>
      <c r="N29884">
        <f>IF(Predictions__2[[#This Row],[Creation]]&gt;Analysis!$B$6,1,0)</f>
        <v>0</v>
      </c>
      <c r="O29884">
        <f>IF(Predictions__2[[#This Row],[Use]]&gt;Analysis!$B$6,1,0)</f>
        <v>1</v>
      </c>
      <c r="P29884">
        <v>1</v>
      </c>
      <c r="Q29884">
        <f>IF(Predictions__2[[#This Row],[Back-tag]]=0,IF(Predictions__2[[#This Row],[Creat-tag]]=0,IF(Predictions__2[[#This Row],[Use-tag]]=0,1,0),0),0)</f>
        <v>0</v>
      </c>
      <c r="R29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85" spans="1:18" x14ac:dyDescent="0.25">
      <c r="A29885" s="1" t="s">
        <v>85884</v>
      </c>
      <c r="B29885" s="1" t="s">
        <v>85889</v>
      </c>
      <c r="C29885" s="1" t="s">
        <v>2542</v>
      </c>
      <c r="D29885" s="1" t="s">
        <v>2548</v>
      </c>
      <c r="E29885" t="b">
        <v>0</v>
      </c>
      <c r="F29885" s="1" t="s">
        <v>2534</v>
      </c>
      <c r="G29885" s="1" t="s">
        <v>85886</v>
      </c>
      <c r="H29885" s="1" t="s">
        <v>85887</v>
      </c>
      <c r="I29885" s="1" t="s">
        <v>85888</v>
      </c>
      <c r="J29885">
        <v>3.1575745439918092E-6</v>
      </c>
      <c r="K29885">
        <v>2.96183237193373E-2</v>
      </c>
      <c r="L29885">
        <v>0.97037851870611869</v>
      </c>
      <c r="M29885">
        <f>IF(Predictions__2[[#This Row],[Background]]&gt;Analysis!$B$6,1,0)</f>
        <v>0</v>
      </c>
      <c r="N29885">
        <f>IF(Predictions__2[[#This Row],[Creation]]&gt;Analysis!$B$6,1,0)</f>
        <v>0</v>
      </c>
      <c r="O29885">
        <f>IF(Predictions__2[[#This Row],[Use]]&gt;Analysis!$B$6,1,0)</f>
        <v>1</v>
      </c>
      <c r="P29885">
        <v>1</v>
      </c>
      <c r="Q29885">
        <f>IF(Predictions__2[[#This Row],[Back-tag]]=0,IF(Predictions__2[[#This Row],[Creat-tag]]=0,IF(Predictions__2[[#This Row],[Use-tag]]=0,1,0),0),0)</f>
        <v>0</v>
      </c>
      <c r="R29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86" spans="1:18" x14ac:dyDescent="0.25">
      <c r="A29886" s="1" t="s">
        <v>85884</v>
      </c>
      <c r="B29886" s="1" t="s">
        <v>85885</v>
      </c>
      <c r="C29886" s="1" t="s">
        <v>2589</v>
      </c>
      <c r="D29886" s="1" t="s">
        <v>2548</v>
      </c>
      <c r="E29886" t="b">
        <v>0</v>
      </c>
      <c r="F29886" s="1" t="s">
        <v>2533</v>
      </c>
      <c r="G29886" s="1" t="s">
        <v>54375</v>
      </c>
      <c r="H29886" s="1" t="s">
        <v>85890</v>
      </c>
      <c r="I29886" s="1" t="s">
        <v>2539</v>
      </c>
      <c r="J29886">
        <v>3.5396459590493067E-19</v>
      </c>
      <c r="K29886">
        <v>1</v>
      </c>
      <c r="L29886">
        <v>2.0531923821671661E-20</v>
      </c>
      <c r="M29886">
        <f>IF(Predictions__2[[#This Row],[Background]]&gt;Analysis!$B$6,1,0)</f>
        <v>0</v>
      </c>
      <c r="N29886">
        <f>IF(Predictions__2[[#This Row],[Creation]]&gt;Analysis!$B$6,1,0)</f>
        <v>1</v>
      </c>
      <c r="O29886">
        <f>IF(Predictions__2[[#This Row],[Use]]&gt;Analysis!$B$6,1,0)</f>
        <v>0</v>
      </c>
      <c r="P29886">
        <v>1</v>
      </c>
      <c r="Q29886">
        <f>IF(Predictions__2[[#This Row],[Back-tag]]=0,IF(Predictions__2[[#This Row],[Creat-tag]]=0,IF(Predictions__2[[#This Row],[Use-tag]]=0,1,0),0),0)</f>
        <v>0</v>
      </c>
      <c r="R29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87" spans="1:18" x14ac:dyDescent="0.25">
      <c r="A29887" s="1" t="s">
        <v>85884</v>
      </c>
      <c r="B29887" s="1" t="s">
        <v>85889</v>
      </c>
      <c r="C29887" s="1" t="s">
        <v>2589</v>
      </c>
      <c r="D29887" s="1" t="s">
        <v>2548</v>
      </c>
      <c r="E29887" t="b">
        <v>0</v>
      </c>
      <c r="F29887" s="1" t="s">
        <v>2533</v>
      </c>
      <c r="G29887" s="1" t="s">
        <v>54375</v>
      </c>
      <c r="H29887" s="1" t="s">
        <v>85890</v>
      </c>
      <c r="I29887" s="1" t="s">
        <v>2539</v>
      </c>
      <c r="J29887">
        <v>3.5396459590493067E-19</v>
      </c>
      <c r="K29887">
        <v>1</v>
      </c>
      <c r="L29887">
        <v>2.0531923821671661E-20</v>
      </c>
      <c r="M29887">
        <f>IF(Predictions__2[[#This Row],[Background]]&gt;Analysis!$B$6,1,0)</f>
        <v>0</v>
      </c>
      <c r="N29887">
        <f>IF(Predictions__2[[#This Row],[Creation]]&gt;Analysis!$B$6,1,0)</f>
        <v>1</v>
      </c>
      <c r="O29887">
        <f>IF(Predictions__2[[#This Row],[Use]]&gt;Analysis!$B$6,1,0)</f>
        <v>0</v>
      </c>
      <c r="P29887">
        <v>1</v>
      </c>
      <c r="Q29887">
        <f>IF(Predictions__2[[#This Row],[Back-tag]]=0,IF(Predictions__2[[#This Row],[Creat-tag]]=0,IF(Predictions__2[[#This Row],[Use-tag]]=0,1,0),0),0)</f>
        <v>0</v>
      </c>
      <c r="R29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88" spans="1:18" x14ac:dyDescent="0.25">
      <c r="A29888" s="1" t="s">
        <v>85891</v>
      </c>
      <c r="B29888" s="1" t="s">
        <v>85892</v>
      </c>
      <c r="C29888" s="1" t="s">
        <v>2542</v>
      </c>
      <c r="D29888" s="1" t="s">
        <v>2698</v>
      </c>
      <c r="E29888" t="b">
        <v>0</v>
      </c>
      <c r="F29888" s="1" t="s">
        <v>2534</v>
      </c>
      <c r="G29888" s="1" t="s">
        <v>85893</v>
      </c>
      <c r="H29888" s="1" t="s">
        <v>85894</v>
      </c>
      <c r="I29888" s="1" t="s">
        <v>85895</v>
      </c>
      <c r="J29888">
        <v>9.7585958278512235E-3</v>
      </c>
      <c r="K29888">
        <v>2.6156168155828045E-6</v>
      </c>
      <c r="L29888">
        <v>0.9902387885553332</v>
      </c>
      <c r="M29888">
        <f>IF(Predictions__2[[#This Row],[Background]]&gt;Analysis!$B$6,1,0)</f>
        <v>0</v>
      </c>
      <c r="N29888">
        <f>IF(Predictions__2[[#This Row],[Creation]]&gt;Analysis!$B$6,1,0)</f>
        <v>0</v>
      </c>
      <c r="O29888">
        <f>IF(Predictions__2[[#This Row],[Use]]&gt;Analysis!$B$6,1,0)</f>
        <v>1</v>
      </c>
      <c r="P29888">
        <v>1</v>
      </c>
      <c r="Q29888">
        <f>IF(Predictions__2[[#This Row],[Back-tag]]=0,IF(Predictions__2[[#This Row],[Creat-tag]]=0,IF(Predictions__2[[#This Row],[Use-tag]]=0,1,0),0),0)</f>
        <v>0</v>
      </c>
      <c r="R29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89" spans="1:18" x14ac:dyDescent="0.25">
      <c r="A29889" s="1" t="s">
        <v>85891</v>
      </c>
      <c r="B29889" s="1" t="s">
        <v>85896</v>
      </c>
      <c r="C29889" s="1" t="s">
        <v>2560</v>
      </c>
      <c r="D29889" s="1" t="s">
        <v>2698</v>
      </c>
      <c r="E29889" t="b">
        <v>0</v>
      </c>
      <c r="F29889" s="1" t="s">
        <v>2534</v>
      </c>
      <c r="G29889" s="1" t="s">
        <v>85897</v>
      </c>
      <c r="H29889" s="1" t="s">
        <v>85898</v>
      </c>
      <c r="I29889" s="1" t="s">
        <v>85899</v>
      </c>
      <c r="J29889">
        <v>1.0238085983819243E-3</v>
      </c>
      <c r="K29889">
        <v>6.5676413123636133E-10</v>
      </c>
      <c r="L29889">
        <v>0.99897619074485389</v>
      </c>
      <c r="M29889">
        <f>IF(Predictions__2[[#This Row],[Background]]&gt;Analysis!$B$6,1,0)</f>
        <v>0</v>
      </c>
      <c r="N29889">
        <f>IF(Predictions__2[[#This Row],[Creation]]&gt;Analysis!$B$6,1,0)</f>
        <v>0</v>
      </c>
      <c r="O29889">
        <f>IF(Predictions__2[[#This Row],[Use]]&gt;Analysis!$B$6,1,0)</f>
        <v>1</v>
      </c>
      <c r="P29889">
        <v>1</v>
      </c>
      <c r="Q29889">
        <f>IF(Predictions__2[[#This Row],[Back-tag]]=0,IF(Predictions__2[[#This Row],[Creat-tag]]=0,IF(Predictions__2[[#This Row],[Use-tag]]=0,1,0),0),0)</f>
        <v>0</v>
      </c>
      <c r="R29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0" spans="1:18" x14ac:dyDescent="0.25">
      <c r="A29890" s="1" t="s">
        <v>85891</v>
      </c>
      <c r="B29890" s="1" t="s">
        <v>85900</v>
      </c>
      <c r="C29890" s="1" t="s">
        <v>2560</v>
      </c>
      <c r="D29890" s="1" t="s">
        <v>2575</v>
      </c>
      <c r="E29890" t="b">
        <v>0</v>
      </c>
      <c r="F29890" s="1" t="s">
        <v>2534</v>
      </c>
      <c r="G29890" s="1" t="s">
        <v>85901</v>
      </c>
      <c r="H29890" s="1" t="s">
        <v>85902</v>
      </c>
      <c r="I29890" s="1" t="s">
        <v>85903</v>
      </c>
      <c r="J29890">
        <v>2.0949163702724052E-2</v>
      </c>
      <c r="K29890">
        <v>2.1892026606814389E-9</v>
      </c>
      <c r="L29890">
        <v>0.97905083410807325</v>
      </c>
      <c r="M29890">
        <f>IF(Predictions__2[[#This Row],[Background]]&gt;Analysis!$B$6,1,0)</f>
        <v>0</v>
      </c>
      <c r="N29890">
        <f>IF(Predictions__2[[#This Row],[Creation]]&gt;Analysis!$B$6,1,0)</f>
        <v>0</v>
      </c>
      <c r="O29890">
        <f>IF(Predictions__2[[#This Row],[Use]]&gt;Analysis!$B$6,1,0)</f>
        <v>1</v>
      </c>
      <c r="P29890">
        <v>1</v>
      </c>
      <c r="Q29890">
        <f>IF(Predictions__2[[#This Row],[Back-tag]]=0,IF(Predictions__2[[#This Row],[Creat-tag]]=0,IF(Predictions__2[[#This Row],[Use-tag]]=0,1,0),0),0)</f>
        <v>0</v>
      </c>
      <c r="R29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1" spans="1:18" x14ac:dyDescent="0.25">
      <c r="A29891" s="1" t="s">
        <v>85891</v>
      </c>
      <c r="B29891" s="1" t="s">
        <v>85904</v>
      </c>
      <c r="C29891" s="1" t="s">
        <v>2560</v>
      </c>
      <c r="D29891" s="1" t="s">
        <v>2575</v>
      </c>
      <c r="E29891" t="b">
        <v>0</v>
      </c>
      <c r="F29891" s="1" t="s">
        <v>2534</v>
      </c>
      <c r="G29891" s="1" t="s">
        <v>85901</v>
      </c>
      <c r="H29891" s="1" t="s">
        <v>85902</v>
      </c>
      <c r="I29891" s="1" t="s">
        <v>85903</v>
      </c>
      <c r="J29891">
        <v>2.0949163702724052E-2</v>
      </c>
      <c r="K29891">
        <v>2.1892026606814389E-9</v>
      </c>
      <c r="L29891">
        <v>0.97905083410807325</v>
      </c>
      <c r="M29891">
        <f>IF(Predictions__2[[#This Row],[Background]]&gt;Analysis!$B$6,1,0)</f>
        <v>0</v>
      </c>
      <c r="N29891">
        <f>IF(Predictions__2[[#This Row],[Creation]]&gt;Analysis!$B$6,1,0)</f>
        <v>0</v>
      </c>
      <c r="O29891">
        <f>IF(Predictions__2[[#This Row],[Use]]&gt;Analysis!$B$6,1,0)</f>
        <v>1</v>
      </c>
      <c r="P29891">
        <v>1</v>
      </c>
      <c r="Q29891">
        <f>IF(Predictions__2[[#This Row],[Back-tag]]=0,IF(Predictions__2[[#This Row],[Creat-tag]]=0,IF(Predictions__2[[#This Row],[Use-tag]]=0,1,0),0),0)</f>
        <v>0</v>
      </c>
      <c r="R29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2" spans="1:18" x14ac:dyDescent="0.25">
      <c r="A29892" s="1" t="s">
        <v>85891</v>
      </c>
      <c r="B29892" s="1" t="s">
        <v>85905</v>
      </c>
      <c r="C29892" s="1" t="s">
        <v>2560</v>
      </c>
      <c r="D29892" s="1" t="s">
        <v>2575</v>
      </c>
      <c r="E29892" t="b">
        <v>0</v>
      </c>
      <c r="F29892" s="1" t="s">
        <v>2534</v>
      </c>
      <c r="G29892" s="1" t="s">
        <v>85901</v>
      </c>
      <c r="H29892" s="1" t="s">
        <v>85902</v>
      </c>
      <c r="I29892" s="1" t="s">
        <v>85903</v>
      </c>
      <c r="J29892">
        <v>2.0949163702724052E-2</v>
      </c>
      <c r="K29892">
        <v>2.1892026606814389E-9</v>
      </c>
      <c r="L29892">
        <v>0.97905083410807325</v>
      </c>
      <c r="M29892">
        <f>IF(Predictions__2[[#This Row],[Background]]&gt;Analysis!$B$6,1,0)</f>
        <v>0</v>
      </c>
      <c r="N29892">
        <f>IF(Predictions__2[[#This Row],[Creation]]&gt;Analysis!$B$6,1,0)</f>
        <v>0</v>
      </c>
      <c r="O29892">
        <f>IF(Predictions__2[[#This Row],[Use]]&gt;Analysis!$B$6,1,0)</f>
        <v>1</v>
      </c>
      <c r="P29892">
        <v>1</v>
      </c>
      <c r="Q29892">
        <f>IF(Predictions__2[[#This Row],[Back-tag]]=0,IF(Predictions__2[[#This Row],[Creat-tag]]=0,IF(Predictions__2[[#This Row],[Use-tag]]=0,1,0),0),0)</f>
        <v>0</v>
      </c>
      <c r="R29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3" spans="1:18" x14ac:dyDescent="0.25">
      <c r="A29893" s="1" t="s">
        <v>85891</v>
      </c>
      <c r="B29893" s="1" t="s">
        <v>85896</v>
      </c>
      <c r="C29893" s="1" t="s">
        <v>2560</v>
      </c>
      <c r="D29893" s="1" t="s">
        <v>2698</v>
      </c>
      <c r="E29893" t="b">
        <v>1</v>
      </c>
      <c r="F29893" s="1" t="s">
        <v>2534</v>
      </c>
      <c r="G29893" s="1" t="s">
        <v>85906</v>
      </c>
      <c r="H29893" s="1" t="s">
        <v>85907</v>
      </c>
      <c r="I29893" s="1" t="s">
        <v>85908</v>
      </c>
      <c r="J29893">
        <v>7.5653723862667955E-24</v>
      </c>
      <c r="K29893">
        <v>2.986645225668767E-16</v>
      </c>
      <c r="L29893">
        <v>0.99999999999999978</v>
      </c>
      <c r="M29893">
        <f>IF(Predictions__2[[#This Row],[Background]]&gt;Analysis!$B$6,1,0)</f>
        <v>0</v>
      </c>
      <c r="N29893">
        <f>IF(Predictions__2[[#This Row],[Creation]]&gt;Analysis!$B$6,1,0)</f>
        <v>0</v>
      </c>
      <c r="O29893">
        <f>IF(Predictions__2[[#This Row],[Use]]&gt;Analysis!$B$6,1,0)</f>
        <v>1</v>
      </c>
      <c r="P29893">
        <v>1</v>
      </c>
      <c r="Q29893">
        <f>IF(Predictions__2[[#This Row],[Back-tag]]=0,IF(Predictions__2[[#This Row],[Creat-tag]]=0,IF(Predictions__2[[#This Row],[Use-tag]]=0,1,0),0),0)</f>
        <v>0</v>
      </c>
      <c r="R29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4" spans="1:18" x14ac:dyDescent="0.25">
      <c r="A29894" s="1" t="s">
        <v>85891</v>
      </c>
      <c r="B29894" s="1" t="s">
        <v>85909</v>
      </c>
      <c r="C29894" s="1" t="s">
        <v>2560</v>
      </c>
      <c r="D29894" s="1" t="s">
        <v>2698</v>
      </c>
      <c r="E29894" t="b">
        <v>1</v>
      </c>
      <c r="F29894" s="1" t="s">
        <v>2534</v>
      </c>
      <c r="G29894" s="1" t="s">
        <v>85906</v>
      </c>
      <c r="H29894" s="1" t="s">
        <v>85907</v>
      </c>
      <c r="I29894" s="1" t="s">
        <v>85908</v>
      </c>
      <c r="J29894">
        <v>7.5653723862667955E-24</v>
      </c>
      <c r="K29894">
        <v>2.986645225668767E-16</v>
      </c>
      <c r="L29894">
        <v>0.99999999999999978</v>
      </c>
      <c r="M29894">
        <f>IF(Predictions__2[[#This Row],[Background]]&gt;Analysis!$B$6,1,0)</f>
        <v>0</v>
      </c>
      <c r="N29894">
        <f>IF(Predictions__2[[#This Row],[Creation]]&gt;Analysis!$B$6,1,0)</f>
        <v>0</v>
      </c>
      <c r="O29894">
        <f>IF(Predictions__2[[#This Row],[Use]]&gt;Analysis!$B$6,1,0)</f>
        <v>1</v>
      </c>
      <c r="P29894">
        <v>1</v>
      </c>
      <c r="Q29894">
        <f>IF(Predictions__2[[#This Row],[Back-tag]]=0,IF(Predictions__2[[#This Row],[Creat-tag]]=0,IF(Predictions__2[[#This Row],[Use-tag]]=0,1,0),0),0)</f>
        <v>0</v>
      </c>
      <c r="R29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5" spans="1:18" x14ac:dyDescent="0.25">
      <c r="A29895" s="1" t="s">
        <v>85891</v>
      </c>
      <c r="B29895" s="1" t="s">
        <v>85909</v>
      </c>
      <c r="C29895" s="1" t="s">
        <v>2560</v>
      </c>
      <c r="D29895" s="1" t="s">
        <v>2698</v>
      </c>
      <c r="E29895" t="b">
        <v>0</v>
      </c>
      <c r="F29895" s="1" t="s">
        <v>2534</v>
      </c>
      <c r="G29895" s="1" t="s">
        <v>2539</v>
      </c>
      <c r="H29895" s="1" t="s">
        <v>85910</v>
      </c>
      <c r="I29895" s="1" t="s">
        <v>85911</v>
      </c>
      <c r="J29895">
        <v>3.3865595859139752E-3</v>
      </c>
      <c r="K29895">
        <v>2.1113145546060153E-10</v>
      </c>
      <c r="L29895">
        <v>0.9966134402029545</v>
      </c>
      <c r="M29895">
        <f>IF(Predictions__2[[#This Row],[Background]]&gt;Analysis!$B$6,1,0)</f>
        <v>0</v>
      </c>
      <c r="N29895">
        <f>IF(Predictions__2[[#This Row],[Creation]]&gt;Analysis!$B$6,1,0)</f>
        <v>0</v>
      </c>
      <c r="O29895">
        <f>IF(Predictions__2[[#This Row],[Use]]&gt;Analysis!$B$6,1,0)</f>
        <v>1</v>
      </c>
      <c r="P29895">
        <v>1</v>
      </c>
      <c r="Q29895">
        <f>IF(Predictions__2[[#This Row],[Back-tag]]=0,IF(Predictions__2[[#This Row],[Creat-tag]]=0,IF(Predictions__2[[#This Row],[Use-tag]]=0,1,0),0),0)</f>
        <v>0</v>
      </c>
      <c r="R29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6" spans="1:18" x14ac:dyDescent="0.25">
      <c r="A29896" s="1" t="s">
        <v>85891</v>
      </c>
      <c r="B29896" s="1" t="s">
        <v>85912</v>
      </c>
      <c r="C29896" s="1" t="s">
        <v>2560</v>
      </c>
      <c r="D29896" s="1" t="s">
        <v>2575</v>
      </c>
      <c r="E29896" t="b">
        <v>0</v>
      </c>
      <c r="F29896" s="1" t="s">
        <v>2534</v>
      </c>
      <c r="G29896" s="1" t="s">
        <v>85913</v>
      </c>
      <c r="H29896" s="1" t="s">
        <v>85914</v>
      </c>
      <c r="I29896" s="1" t="s">
        <v>85915</v>
      </c>
      <c r="J29896">
        <v>1.4145107879900188E-2</v>
      </c>
      <c r="K29896">
        <v>1.047488856822342E-8</v>
      </c>
      <c r="L29896">
        <v>0.98585488164521129</v>
      </c>
      <c r="M29896">
        <f>IF(Predictions__2[[#This Row],[Background]]&gt;Analysis!$B$6,1,0)</f>
        <v>0</v>
      </c>
      <c r="N29896">
        <f>IF(Predictions__2[[#This Row],[Creation]]&gt;Analysis!$B$6,1,0)</f>
        <v>0</v>
      </c>
      <c r="O29896">
        <f>IF(Predictions__2[[#This Row],[Use]]&gt;Analysis!$B$6,1,0)</f>
        <v>1</v>
      </c>
      <c r="P29896">
        <v>1</v>
      </c>
      <c r="Q29896">
        <f>IF(Predictions__2[[#This Row],[Back-tag]]=0,IF(Predictions__2[[#This Row],[Creat-tag]]=0,IF(Predictions__2[[#This Row],[Use-tag]]=0,1,0),0),0)</f>
        <v>0</v>
      </c>
      <c r="R29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7" spans="1:18" x14ac:dyDescent="0.25">
      <c r="A29897" s="1" t="s">
        <v>85891</v>
      </c>
      <c r="B29897" s="1" t="s">
        <v>85916</v>
      </c>
      <c r="C29897" s="1" t="s">
        <v>2560</v>
      </c>
      <c r="D29897" s="1" t="s">
        <v>2575</v>
      </c>
      <c r="E29897" t="b">
        <v>0</v>
      </c>
      <c r="F29897" s="1" t="s">
        <v>2534</v>
      </c>
      <c r="G29897" s="1" t="s">
        <v>85913</v>
      </c>
      <c r="H29897" s="1" t="s">
        <v>85914</v>
      </c>
      <c r="I29897" s="1" t="s">
        <v>85915</v>
      </c>
      <c r="J29897">
        <v>1.4145107879900188E-2</v>
      </c>
      <c r="K29897">
        <v>1.047488856822342E-8</v>
      </c>
      <c r="L29897">
        <v>0.98585488164521129</v>
      </c>
      <c r="M29897">
        <f>IF(Predictions__2[[#This Row],[Background]]&gt;Analysis!$B$6,1,0)</f>
        <v>0</v>
      </c>
      <c r="N29897">
        <f>IF(Predictions__2[[#This Row],[Creation]]&gt;Analysis!$B$6,1,0)</f>
        <v>0</v>
      </c>
      <c r="O29897">
        <f>IF(Predictions__2[[#This Row],[Use]]&gt;Analysis!$B$6,1,0)</f>
        <v>1</v>
      </c>
      <c r="P29897">
        <v>1</v>
      </c>
      <c r="Q29897">
        <f>IF(Predictions__2[[#This Row],[Back-tag]]=0,IF(Predictions__2[[#This Row],[Creat-tag]]=0,IF(Predictions__2[[#This Row],[Use-tag]]=0,1,0),0),0)</f>
        <v>0</v>
      </c>
      <c r="R29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8" spans="1:18" x14ac:dyDescent="0.25">
      <c r="A29898" s="1" t="s">
        <v>85917</v>
      </c>
      <c r="B29898" s="1" t="s">
        <v>85918</v>
      </c>
      <c r="C29898" s="1" t="s">
        <v>2542</v>
      </c>
      <c r="D29898" s="1" t="s">
        <v>2548</v>
      </c>
      <c r="E29898" t="b">
        <v>0</v>
      </c>
      <c r="F29898" s="1" t="s">
        <v>2533</v>
      </c>
      <c r="G29898" s="1" t="s">
        <v>85919</v>
      </c>
      <c r="H29898" s="1" t="s">
        <v>85920</v>
      </c>
      <c r="I29898" s="1" t="s">
        <v>85921</v>
      </c>
      <c r="J29898">
        <v>3.2446133525492306E-20</v>
      </c>
      <c r="K29898">
        <v>1</v>
      </c>
      <c r="L29898">
        <v>5.1507784445047138E-20</v>
      </c>
      <c r="M29898">
        <f>IF(Predictions__2[[#This Row],[Background]]&gt;Analysis!$B$6,1,0)</f>
        <v>0</v>
      </c>
      <c r="N29898">
        <f>IF(Predictions__2[[#This Row],[Creation]]&gt;Analysis!$B$6,1,0)</f>
        <v>1</v>
      </c>
      <c r="O29898">
        <f>IF(Predictions__2[[#This Row],[Use]]&gt;Analysis!$B$6,1,0)</f>
        <v>0</v>
      </c>
      <c r="P29898">
        <v>1</v>
      </c>
      <c r="Q29898">
        <f>IF(Predictions__2[[#This Row],[Back-tag]]=0,IF(Predictions__2[[#This Row],[Creat-tag]]=0,IF(Predictions__2[[#This Row],[Use-tag]]=0,1,0),0),0)</f>
        <v>0</v>
      </c>
      <c r="R298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99" spans="1:18" x14ac:dyDescent="0.25">
      <c r="A29899" s="1" t="s">
        <v>85922</v>
      </c>
      <c r="B29899" s="1" t="s">
        <v>85923</v>
      </c>
      <c r="C29899" s="1" t="s">
        <v>2542</v>
      </c>
      <c r="D29899" s="1" t="s">
        <v>2658</v>
      </c>
      <c r="E29899" t="b">
        <v>0</v>
      </c>
      <c r="F29899" s="1" t="s">
        <v>2533</v>
      </c>
      <c r="G29899" s="1" t="s">
        <v>3868</v>
      </c>
      <c r="H29899" s="1" t="s">
        <v>85924</v>
      </c>
      <c r="I29899" s="1" t="s">
        <v>85925</v>
      </c>
      <c r="J29899">
        <v>3.745199115586967E-8</v>
      </c>
      <c r="K29899">
        <v>0.98691319595228533</v>
      </c>
      <c r="L29899">
        <v>1.3086766595723521E-2</v>
      </c>
      <c r="M29899">
        <f>IF(Predictions__2[[#This Row],[Background]]&gt;Analysis!$B$6,1,0)</f>
        <v>0</v>
      </c>
      <c r="N29899">
        <f>IF(Predictions__2[[#This Row],[Creation]]&gt;Analysis!$B$6,1,0)</f>
        <v>1</v>
      </c>
      <c r="O29899">
        <f>IF(Predictions__2[[#This Row],[Use]]&gt;Analysis!$B$6,1,0)</f>
        <v>0</v>
      </c>
      <c r="P29899">
        <v>1</v>
      </c>
      <c r="Q29899">
        <f>IF(Predictions__2[[#This Row],[Back-tag]]=0,IF(Predictions__2[[#This Row],[Creat-tag]]=0,IF(Predictions__2[[#This Row],[Use-tag]]=0,1,0),0),0)</f>
        <v>0</v>
      </c>
      <c r="R298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00" spans="1:18" x14ac:dyDescent="0.25">
      <c r="A29900" s="1" t="s">
        <v>85922</v>
      </c>
      <c r="B29900" s="1" t="s">
        <v>85926</v>
      </c>
      <c r="C29900" s="1" t="s">
        <v>2542</v>
      </c>
      <c r="D29900" s="1" t="s">
        <v>2658</v>
      </c>
      <c r="E29900" t="b">
        <v>0</v>
      </c>
      <c r="F29900" s="1" t="s">
        <v>2533</v>
      </c>
      <c r="G29900" s="1" t="s">
        <v>85924</v>
      </c>
      <c r="H29900" s="1" t="s">
        <v>85927</v>
      </c>
      <c r="I29900" s="1" t="s">
        <v>85928</v>
      </c>
      <c r="J29900">
        <v>8.2072940798692985E-7</v>
      </c>
      <c r="K29900">
        <v>0.95799452619933423</v>
      </c>
      <c r="L29900">
        <v>4.2004653071257683E-2</v>
      </c>
      <c r="M29900">
        <f>IF(Predictions__2[[#This Row],[Background]]&gt;Analysis!$B$6,1,0)</f>
        <v>0</v>
      </c>
      <c r="N29900">
        <f>IF(Predictions__2[[#This Row],[Creation]]&gt;Analysis!$B$6,1,0)</f>
        <v>1</v>
      </c>
      <c r="O29900">
        <f>IF(Predictions__2[[#This Row],[Use]]&gt;Analysis!$B$6,1,0)</f>
        <v>0</v>
      </c>
      <c r="P29900">
        <v>1</v>
      </c>
      <c r="Q29900">
        <f>IF(Predictions__2[[#This Row],[Back-tag]]=0,IF(Predictions__2[[#This Row],[Creat-tag]]=0,IF(Predictions__2[[#This Row],[Use-tag]]=0,1,0),0),0)</f>
        <v>0</v>
      </c>
      <c r="R299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01" spans="1:18" x14ac:dyDescent="0.25">
      <c r="A29901" s="1" t="s">
        <v>85929</v>
      </c>
      <c r="B29901" s="1" t="s">
        <v>85930</v>
      </c>
      <c r="C29901" s="1" t="s">
        <v>2560</v>
      </c>
      <c r="D29901" s="1" t="s">
        <v>2548</v>
      </c>
      <c r="E29901" t="b">
        <v>0</v>
      </c>
      <c r="F29901" s="1" t="s">
        <v>2534</v>
      </c>
      <c r="G29901" s="1" t="s">
        <v>85931</v>
      </c>
      <c r="H29901" s="1" t="s">
        <v>85932</v>
      </c>
      <c r="I29901" s="1" t="s">
        <v>85933</v>
      </c>
      <c r="J29901">
        <v>2.1426953151921798E-6</v>
      </c>
      <c r="K29901">
        <v>8.1787487436623394E-5</v>
      </c>
      <c r="L29901">
        <v>0.99991606981724812</v>
      </c>
      <c r="M29901">
        <f>IF(Predictions__2[[#This Row],[Background]]&gt;Analysis!$B$6,1,0)</f>
        <v>0</v>
      </c>
      <c r="N29901">
        <f>IF(Predictions__2[[#This Row],[Creation]]&gt;Analysis!$B$6,1,0)</f>
        <v>0</v>
      </c>
      <c r="O29901">
        <f>IF(Predictions__2[[#This Row],[Use]]&gt;Analysis!$B$6,1,0)</f>
        <v>1</v>
      </c>
      <c r="P29901">
        <v>1</v>
      </c>
      <c r="Q29901">
        <f>IF(Predictions__2[[#This Row],[Back-tag]]=0,IF(Predictions__2[[#This Row],[Creat-tag]]=0,IF(Predictions__2[[#This Row],[Use-tag]]=0,1,0),0),0)</f>
        <v>0</v>
      </c>
      <c r="R29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02" spans="1:18" x14ac:dyDescent="0.25">
      <c r="A29902" s="1" t="s">
        <v>85929</v>
      </c>
      <c r="B29902" s="1" t="s">
        <v>85930</v>
      </c>
      <c r="C29902" s="1" t="s">
        <v>2560</v>
      </c>
      <c r="D29902" s="1" t="s">
        <v>2548</v>
      </c>
      <c r="E29902" t="b">
        <v>1</v>
      </c>
      <c r="F29902" s="1" t="s">
        <v>2534</v>
      </c>
      <c r="G29902" s="1" t="s">
        <v>85934</v>
      </c>
      <c r="H29902" s="1" t="s">
        <v>85935</v>
      </c>
      <c r="I29902" s="1" t="s">
        <v>85936</v>
      </c>
      <c r="J29902">
        <v>2.048422508322429E-23</v>
      </c>
      <c r="K29902">
        <v>5.9473986547771268E-9</v>
      </c>
      <c r="L29902">
        <v>0.9999999940526012</v>
      </c>
      <c r="M29902">
        <f>IF(Predictions__2[[#This Row],[Background]]&gt;Analysis!$B$6,1,0)</f>
        <v>0</v>
      </c>
      <c r="N29902">
        <f>IF(Predictions__2[[#This Row],[Creation]]&gt;Analysis!$B$6,1,0)</f>
        <v>0</v>
      </c>
      <c r="O29902">
        <f>IF(Predictions__2[[#This Row],[Use]]&gt;Analysis!$B$6,1,0)</f>
        <v>1</v>
      </c>
      <c r="P29902">
        <v>1</v>
      </c>
      <c r="Q29902">
        <f>IF(Predictions__2[[#This Row],[Back-tag]]=0,IF(Predictions__2[[#This Row],[Creat-tag]]=0,IF(Predictions__2[[#This Row],[Use-tag]]=0,1,0),0),0)</f>
        <v>0</v>
      </c>
      <c r="R29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03" spans="1:18" x14ac:dyDescent="0.25">
      <c r="A29903" s="1" t="s">
        <v>85929</v>
      </c>
      <c r="B29903" s="1" t="s">
        <v>85937</v>
      </c>
      <c r="C29903" s="1" t="s">
        <v>2542</v>
      </c>
      <c r="D29903" s="1" t="s">
        <v>2548</v>
      </c>
      <c r="E29903" t="b">
        <v>0</v>
      </c>
      <c r="F29903" s="1" t="s">
        <v>2533</v>
      </c>
      <c r="G29903" s="1" t="s">
        <v>85938</v>
      </c>
      <c r="H29903" s="1" t="s">
        <v>85939</v>
      </c>
      <c r="I29903" s="1" t="s">
        <v>85940</v>
      </c>
      <c r="J29903">
        <v>3.8475386354945526E-8</v>
      </c>
      <c r="K29903">
        <v>0.52071097684937329</v>
      </c>
      <c r="L29903">
        <v>0.47928898467524034</v>
      </c>
      <c r="M29903">
        <f>IF(Predictions__2[[#This Row],[Background]]&gt;Analysis!$B$6,1,0)</f>
        <v>0</v>
      </c>
      <c r="N29903">
        <f>IF(Predictions__2[[#This Row],[Creation]]&gt;Analysis!$B$6,1,0)</f>
        <v>0</v>
      </c>
      <c r="O29903">
        <f>IF(Predictions__2[[#This Row],[Use]]&gt;Analysis!$B$6,1,0)</f>
        <v>0</v>
      </c>
      <c r="P29903">
        <v>1</v>
      </c>
      <c r="Q29903">
        <f>IF(Predictions__2[[#This Row],[Back-tag]]=0,IF(Predictions__2[[#This Row],[Creat-tag]]=0,IF(Predictions__2[[#This Row],[Use-tag]]=0,1,0),0),0)</f>
        <v>1</v>
      </c>
      <c r="R29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04" spans="1:18" x14ac:dyDescent="0.25">
      <c r="A29904" s="1" t="s">
        <v>85929</v>
      </c>
      <c r="B29904" s="1" t="s">
        <v>85941</v>
      </c>
      <c r="C29904" s="1" t="s">
        <v>2542</v>
      </c>
      <c r="D29904" s="1" t="s">
        <v>2658</v>
      </c>
      <c r="E29904" t="b">
        <v>0</v>
      </c>
      <c r="F29904" s="1" t="s">
        <v>2533</v>
      </c>
      <c r="G29904" s="1" t="s">
        <v>85942</v>
      </c>
      <c r="H29904" s="1" t="s">
        <v>85943</v>
      </c>
      <c r="I29904" s="1" t="s">
        <v>85944</v>
      </c>
      <c r="J29904">
        <v>5.5582581597355478E-8</v>
      </c>
      <c r="K29904">
        <v>0.94895275146685765</v>
      </c>
      <c r="L29904">
        <v>5.104719295056076E-2</v>
      </c>
      <c r="M29904">
        <f>IF(Predictions__2[[#This Row],[Background]]&gt;Analysis!$B$6,1,0)</f>
        <v>0</v>
      </c>
      <c r="N29904">
        <f>IF(Predictions__2[[#This Row],[Creation]]&gt;Analysis!$B$6,1,0)</f>
        <v>0</v>
      </c>
      <c r="O29904">
        <f>IF(Predictions__2[[#This Row],[Use]]&gt;Analysis!$B$6,1,0)</f>
        <v>0</v>
      </c>
      <c r="P29904">
        <v>1</v>
      </c>
      <c r="Q29904">
        <f>IF(Predictions__2[[#This Row],[Back-tag]]=0,IF(Predictions__2[[#This Row],[Creat-tag]]=0,IF(Predictions__2[[#This Row],[Use-tag]]=0,1,0),0),0)</f>
        <v>1</v>
      </c>
      <c r="R299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05" spans="1:18" x14ac:dyDescent="0.25">
      <c r="A29905" s="1" t="s">
        <v>85929</v>
      </c>
      <c r="B29905" s="1" t="s">
        <v>85945</v>
      </c>
      <c r="C29905" s="1" t="s">
        <v>2542</v>
      </c>
      <c r="D29905" s="1" t="s">
        <v>2548</v>
      </c>
      <c r="E29905" t="b">
        <v>0</v>
      </c>
      <c r="F29905" s="1" t="s">
        <v>2533</v>
      </c>
      <c r="G29905" s="1" t="s">
        <v>85942</v>
      </c>
      <c r="H29905" s="1" t="s">
        <v>85943</v>
      </c>
      <c r="I29905" s="1" t="s">
        <v>85944</v>
      </c>
      <c r="J29905">
        <v>5.8874280502583083E-7</v>
      </c>
      <c r="K29905">
        <v>0.69212121870300813</v>
      </c>
      <c r="L29905">
        <v>0.30787819255418691</v>
      </c>
      <c r="M29905">
        <f>IF(Predictions__2[[#This Row],[Background]]&gt;Analysis!$B$6,1,0)</f>
        <v>0</v>
      </c>
      <c r="N29905">
        <f>IF(Predictions__2[[#This Row],[Creation]]&gt;Analysis!$B$6,1,0)</f>
        <v>0</v>
      </c>
      <c r="O29905">
        <f>IF(Predictions__2[[#This Row],[Use]]&gt;Analysis!$B$6,1,0)</f>
        <v>0</v>
      </c>
      <c r="P29905">
        <v>1</v>
      </c>
      <c r="Q29905">
        <f>IF(Predictions__2[[#This Row],[Back-tag]]=0,IF(Predictions__2[[#This Row],[Creat-tag]]=0,IF(Predictions__2[[#This Row],[Use-tag]]=0,1,0),0),0)</f>
        <v>1</v>
      </c>
      <c r="R29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06" spans="1:18" x14ac:dyDescent="0.25">
      <c r="A29906" s="1" t="s">
        <v>85946</v>
      </c>
      <c r="B29906" s="1" t="s">
        <v>85947</v>
      </c>
      <c r="C29906" s="1" t="s">
        <v>2542</v>
      </c>
      <c r="D29906" s="1" t="s">
        <v>2538</v>
      </c>
      <c r="E29906" t="b">
        <v>0</v>
      </c>
      <c r="F29906" s="1" t="s">
        <v>2534</v>
      </c>
      <c r="G29906" s="1" t="s">
        <v>85948</v>
      </c>
      <c r="H29906" s="1" t="s">
        <v>85949</v>
      </c>
      <c r="I29906" s="1" t="s">
        <v>85950</v>
      </c>
      <c r="J29906">
        <v>3.6661116181623465E-6</v>
      </c>
      <c r="K29906">
        <v>5.4223706064596413E-3</v>
      </c>
      <c r="L29906">
        <v>0.99457396328192227</v>
      </c>
      <c r="M29906">
        <f>IF(Predictions__2[[#This Row],[Background]]&gt;Analysis!$B$6,1,0)</f>
        <v>0</v>
      </c>
      <c r="N29906">
        <f>IF(Predictions__2[[#This Row],[Creation]]&gt;Analysis!$B$6,1,0)</f>
        <v>0</v>
      </c>
      <c r="O29906">
        <f>IF(Predictions__2[[#This Row],[Use]]&gt;Analysis!$B$6,1,0)</f>
        <v>1</v>
      </c>
      <c r="P29906">
        <v>1</v>
      </c>
      <c r="Q29906">
        <f>IF(Predictions__2[[#This Row],[Back-tag]]=0,IF(Predictions__2[[#This Row],[Creat-tag]]=0,IF(Predictions__2[[#This Row],[Use-tag]]=0,1,0),0),0)</f>
        <v>0</v>
      </c>
      <c r="R29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07" spans="1:18" x14ac:dyDescent="0.25">
      <c r="A29907" s="1" t="s">
        <v>85951</v>
      </c>
      <c r="B29907" s="1" t="s">
        <v>85952</v>
      </c>
      <c r="C29907" s="1" t="s">
        <v>2537</v>
      </c>
      <c r="D29907" s="1" t="s">
        <v>2538</v>
      </c>
      <c r="E29907" t="b">
        <v>0</v>
      </c>
      <c r="F29907" s="1" t="s">
        <v>2532</v>
      </c>
      <c r="G29907" s="1" t="s">
        <v>85953</v>
      </c>
      <c r="H29907" s="1" t="s">
        <v>85954</v>
      </c>
      <c r="I29907" s="1" t="s">
        <v>85955</v>
      </c>
      <c r="J29907">
        <v>0.54492360762703351</v>
      </c>
      <c r="K29907">
        <v>7.5955292871404827E-7</v>
      </c>
      <c r="L29907">
        <v>0.45507563282003788</v>
      </c>
      <c r="M29907">
        <f>IF(Predictions__2[[#This Row],[Background]]&gt;Analysis!$B$6,1,0)</f>
        <v>0</v>
      </c>
      <c r="N29907">
        <f>IF(Predictions__2[[#This Row],[Creation]]&gt;Analysis!$B$6,1,0)</f>
        <v>0</v>
      </c>
      <c r="O29907">
        <f>IF(Predictions__2[[#This Row],[Use]]&gt;Analysis!$B$6,1,0)</f>
        <v>0</v>
      </c>
      <c r="P29907">
        <v>1</v>
      </c>
      <c r="Q29907">
        <f>IF(Predictions__2[[#This Row],[Back-tag]]=0,IF(Predictions__2[[#This Row],[Creat-tag]]=0,IF(Predictions__2[[#This Row],[Use-tag]]=0,1,0),0),0)</f>
        <v>1</v>
      </c>
      <c r="R299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08" spans="1:18" x14ac:dyDescent="0.25">
      <c r="A29908" s="1" t="s">
        <v>85956</v>
      </c>
      <c r="B29908" s="1" t="s">
        <v>85957</v>
      </c>
      <c r="C29908" s="1" t="s">
        <v>2542</v>
      </c>
      <c r="D29908" s="1" t="s">
        <v>2548</v>
      </c>
      <c r="E29908" t="b">
        <v>0</v>
      </c>
      <c r="F29908" s="1" t="s">
        <v>2534</v>
      </c>
      <c r="G29908" s="1" t="s">
        <v>2857</v>
      </c>
      <c r="H29908" s="1" t="s">
        <v>85958</v>
      </c>
      <c r="I29908" s="1" t="s">
        <v>85959</v>
      </c>
      <c r="J29908">
        <v>3.6179449026438088E-3</v>
      </c>
      <c r="K29908">
        <v>5.4544504404269695E-2</v>
      </c>
      <c r="L29908">
        <v>0.94183755069308661</v>
      </c>
      <c r="M29908">
        <f>IF(Predictions__2[[#This Row],[Background]]&gt;Analysis!$B$6,1,0)</f>
        <v>0</v>
      </c>
      <c r="N29908">
        <f>IF(Predictions__2[[#This Row],[Creation]]&gt;Analysis!$B$6,1,0)</f>
        <v>0</v>
      </c>
      <c r="O29908">
        <f>IF(Predictions__2[[#This Row],[Use]]&gt;Analysis!$B$6,1,0)</f>
        <v>0</v>
      </c>
      <c r="P29908">
        <v>1</v>
      </c>
      <c r="Q29908">
        <f>IF(Predictions__2[[#This Row],[Back-tag]]=0,IF(Predictions__2[[#This Row],[Creat-tag]]=0,IF(Predictions__2[[#This Row],[Use-tag]]=0,1,0),0),0)</f>
        <v>1</v>
      </c>
      <c r="R29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09" spans="1:18" x14ac:dyDescent="0.25">
      <c r="A29909" s="1" t="s">
        <v>85956</v>
      </c>
      <c r="B29909" s="1" t="s">
        <v>85960</v>
      </c>
      <c r="C29909" s="1" t="s">
        <v>2542</v>
      </c>
      <c r="D29909" s="1" t="s">
        <v>2548</v>
      </c>
      <c r="E29909" t="b">
        <v>0</v>
      </c>
      <c r="F29909" s="1" t="s">
        <v>2534</v>
      </c>
      <c r="G29909" s="1" t="s">
        <v>85958</v>
      </c>
      <c r="H29909" s="1" t="s">
        <v>85961</v>
      </c>
      <c r="I29909" s="1" t="s">
        <v>85962</v>
      </c>
      <c r="J29909">
        <v>2.2020215756550583E-6</v>
      </c>
      <c r="K29909">
        <v>7.5624572590939261E-4</v>
      </c>
      <c r="L29909">
        <v>0.99924155225251499</v>
      </c>
      <c r="M29909">
        <f>IF(Predictions__2[[#This Row],[Background]]&gt;Analysis!$B$6,1,0)</f>
        <v>0</v>
      </c>
      <c r="N29909">
        <f>IF(Predictions__2[[#This Row],[Creation]]&gt;Analysis!$B$6,1,0)</f>
        <v>0</v>
      </c>
      <c r="O29909">
        <f>IF(Predictions__2[[#This Row],[Use]]&gt;Analysis!$B$6,1,0)</f>
        <v>1</v>
      </c>
      <c r="P29909">
        <v>1</v>
      </c>
      <c r="Q29909">
        <f>IF(Predictions__2[[#This Row],[Back-tag]]=0,IF(Predictions__2[[#This Row],[Creat-tag]]=0,IF(Predictions__2[[#This Row],[Use-tag]]=0,1,0),0),0)</f>
        <v>0</v>
      </c>
      <c r="R29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10" spans="1:18" x14ac:dyDescent="0.25">
      <c r="A29910" s="1" t="s">
        <v>85963</v>
      </c>
      <c r="B29910" s="1" t="s">
        <v>85964</v>
      </c>
      <c r="C29910" s="1" t="s">
        <v>2542</v>
      </c>
      <c r="D29910" s="1" t="s">
        <v>2663</v>
      </c>
      <c r="E29910" t="b">
        <v>0</v>
      </c>
      <c r="F29910" s="1" t="s">
        <v>2534</v>
      </c>
      <c r="G29910" s="1" t="s">
        <v>85965</v>
      </c>
      <c r="H29910" s="1" t="s">
        <v>85966</v>
      </c>
      <c r="I29910" s="1" t="s">
        <v>85967</v>
      </c>
      <c r="J29910">
        <v>5.8809261787375963E-7</v>
      </c>
      <c r="K29910">
        <v>8.585309344002539E-5</v>
      </c>
      <c r="L29910">
        <v>0.99991355881394195</v>
      </c>
      <c r="M29910">
        <f>IF(Predictions__2[[#This Row],[Background]]&gt;Analysis!$B$6,1,0)</f>
        <v>0</v>
      </c>
      <c r="N29910">
        <f>IF(Predictions__2[[#This Row],[Creation]]&gt;Analysis!$B$6,1,0)</f>
        <v>0</v>
      </c>
      <c r="O29910">
        <f>IF(Predictions__2[[#This Row],[Use]]&gt;Analysis!$B$6,1,0)</f>
        <v>1</v>
      </c>
      <c r="P29910">
        <v>1</v>
      </c>
      <c r="Q29910">
        <f>IF(Predictions__2[[#This Row],[Back-tag]]=0,IF(Predictions__2[[#This Row],[Creat-tag]]=0,IF(Predictions__2[[#This Row],[Use-tag]]=0,1,0),0),0)</f>
        <v>0</v>
      </c>
      <c r="R29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11" spans="1:18" x14ac:dyDescent="0.25">
      <c r="A29911" s="1" t="s">
        <v>85968</v>
      </c>
      <c r="B29911" s="1" t="s">
        <v>85969</v>
      </c>
      <c r="C29911" s="1" t="s">
        <v>2589</v>
      </c>
      <c r="D29911" s="1" t="s">
        <v>2735</v>
      </c>
      <c r="E29911" t="b">
        <v>0</v>
      </c>
      <c r="F29911" s="1" t="s">
        <v>2533</v>
      </c>
      <c r="G29911" s="1" t="s">
        <v>2539</v>
      </c>
      <c r="H29911" s="1" t="s">
        <v>85970</v>
      </c>
      <c r="I29911" s="1" t="s">
        <v>85971</v>
      </c>
      <c r="J29911">
        <v>1.3193312295562998E-23</v>
      </c>
      <c r="K29911">
        <v>1</v>
      </c>
      <c r="L29911">
        <v>1.0781589402937644E-26</v>
      </c>
      <c r="M29911">
        <f>IF(Predictions__2[[#This Row],[Background]]&gt;Analysis!$B$6,1,0)</f>
        <v>0</v>
      </c>
      <c r="N29911">
        <f>IF(Predictions__2[[#This Row],[Creation]]&gt;Analysis!$B$6,1,0)</f>
        <v>1</v>
      </c>
      <c r="O29911">
        <f>IF(Predictions__2[[#This Row],[Use]]&gt;Analysis!$B$6,1,0)</f>
        <v>0</v>
      </c>
      <c r="P29911">
        <v>1</v>
      </c>
      <c r="Q29911">
        <f>IF(Predictions__2[[#This Row],[Back-tag]]=0,IF(Predictions__2[[#This Row],[Creat-tag]]=0,IF(Predictions__2[[#This Row],[Use-tag]]=0,1,0),0),0)</f>
        <v>0</v>
      </c>
      <c r="R299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12" spans="1:18" x14ac:dyDescent="0.25">
      <c r="A29912" s="1" t="s">
        <v>85972</v>
      </c>
      <c r="B29912" s="1" t="s">
        <v>85973</v>
      </c>
      <c r="C29912" s="1" t="s">
        <v>2560</v>
      </c>
      <c r="D29912" s="1" t="s">
        <v>2548</v>
      </c>
      <c r="E29912" t="b">
        <v>0</v>
      </c>
      <c r="F29912" s="1" t="s">
        <v>2534</v>
      </c>
      <c r="G29912" s="1" t="s">
        <v>85974</v>
      </c>
      <c r="H29912" s="1" t="s">
        <v>85975</v>
      </c>
      <c r="I29912" s="1" t="s">
        <v>85976</v>
      </c>
      <c r="J29912">
        <v>3.5768163579692544E-6</v>
      </c>
      <c r="K29912">
        <v>1.1457399622470315E-7</v>
      </c>
      <c r="L29912">
        <v>0.99999630860964572</v>
      </c>
      <c r="M29912">
        <f>IF(Predictions__2[[#This Row],[Background]]&gt;Analysis!$B$6,1,0)</f>
        <v>0</v>
      </c>
      <c r="N29912">
        <f>IF(Predictions__2[[#This Row],[Creation]]&gt;Analysis!$B$6,1,0)</f>
        <v>0</v>
      </c>
      <c r="O29912">
        <f>IF(Predictions__2[[#This Row],[Use]]&gt;Analysis!$B$6,1,0)</f>
        <v>1</v>
      </c>
      <c r="P29912">
        <v>1</v>
      </c>
      <c r="Q29912">
        <f>IF(Predictions__2[[#This Row],[Back-tag]]=0,IF(Predictions__2[[#This Row],[Creat-tag]]=0,IF(Predictions__2[[#This Row],[Use-tag]]=0,1,0),0),0)</f>
        <v>0</v>
      </c>
      <c r="R29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13" spans="1:18" x14ac:dyDescent="0.25">
      <c r="A29913" s="1" t="s">
        <v>85977</v>
      </c>
      <c r="B29913" s="1" t="s">
        <v>85978</v>
      </c>
      <c r="C29913" s="1" t="s">
        <v>2560</v>
      </c>
      <c r="D29913" s="1" t="s">
        <v>2548</v>
      </c>
      <c r="E29913" t="b">
        <v>0</v>
      </c>
      <c r="F29913" s="1" t="s">
        <v>2533</v>
      </c>
      <c r="G29913" s="1" t="s">
        <v>85979</v>
      </c>
      <c r="H29913" s="1" t="s">
        <v>85980</v>
      </c>
      <c r="I29913" s="1" t="s">
        <v>85981</v>
      </c>
      <c r="J29913">
        <v>1.1790917766071267E-15</v>
      </c>
      <c r="K29913">
        <v>0.99999999999998357</v>
      </c>
      <c r="L29913">
        <v>1.5371655018999598E-14</v>
      </c>
      <c r="M29913">
        <f>IF(Predictions__2[[#This Row],[Background]]&gt;Analysis!$B$6,1,0)</f>
        <v>0</v>
      </c>
      <c r="N29913">
        <f>IF(Predictions__2[[#This Row],[Creation]]&gt;Analysis!$B$6,1,0)</f>
        <v>1</v>
      </c>
      <c r="O29913">
        <f>IF(Predictions__2[[#This Row],[Use]]&gt;Analysis!$B$6,1,0)</f>
        <v>0</v>
      </c>
      <c r="P29913">
        <v>1</v>
      </c>
      <c r="Q29913">
        <f>IF(Predictions__2[[#This Row],[Back-tag]]=0,IF(Predictions__2[[#This Row],[Creat-tag]]=0,IF(Predictions__2[[#This Row],[Use-tag]]=0,1,0),0),0)</f>
        <v>0</v>
      </c>
      <c r="R299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14" spans="1:18" x14ac:dyDescent="0.25">
      <c r="A29914" s="1" t="s">
        <v>85982</v>
      </c>
      <c r="B29914" s="1" t="s">
        <v>85983</v>
      </c>
      <c r="C29914" s="1" t="s">
        <v>2542</v>
      </c>
      <c r="D29914" s="1" t="s">
        <v>2663</v>
      </c>
      <c r="E29914" t="b">
        <v>0</v>
      </c>
      <c r="F29914" s="1" t="s">
        <v>2534</v>
      </c>
      <c r="G29914" s="1" t="s">
        <v>85984</v>
      </c>
      <c r="H29914" s="1" t="s">
        <v>85985</v>
      </c>
      <c r="I29914" s="1" t="s">
        <v>85986</v>
      </c>
      <c r="J29914">
        <v>6.6388821484201566E-9</v>
      </c>
      <c r="K29914">
        <v>4.1066573532418652E-8</v>
      </c>
      <c r="L29914">
        <v>0.99999995229454419</v>
      </c>
      <c r="M29914">
        <f>IF(Predictions__2[[#This Row],[Background]]&gt;Analysis!$B$6,1,0)</f>
        <v>0</v>
      </c>
      <c r="N29914">
        <f>IF(Predictions__2[[#This Row],[Creation]]&gt;Analysis!$B$6,1,0)</f>
        <v>0</v>
      </c>
      <c r="O29914">
        <f>IF(Predictions__2[[#This Row],[Use]]&gt;Analysis!$B$6,1,0)</f>
        <v>1</v>
      </c>
      <c r="P29914">
        <v>1</v>
      </c>
      <c r="Q29914">
        <f>IF(Predictions__2[[#This Row],[Back-tag]]=0,IF(Predictions__2[[#This Row],[Creat-tag]]=0,IF(Predictions__2[[#This Row],[Use-tag]]=0,1,0),0),0)</f>
        <v>0</v>
      </c>
      <c r="R29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15" spans="1:18" x14ac:dyDescent="0.25">
      <c r="A29915" s="1" t="s">
        <v>85982</v>
      </c>
      <c r="B29915" s="1" t="s">
        <v>85987</v>
      </c>
      <c r="C29915" s="1" t="s">
        <v>2542</v>
      </c>
      <c r="D29915" s="1" t="s">
        <v>2548</v>
      </c>
      <c r="E29915" t="b">
        <v>0</v>
      </c>
      <c r="F29915" s="1" t="s">
        <v>2534</v>
      </c>
      <c r="G29915" s="1" t="s">
        <v>85988</v>
      </c>
      <c r="H29915" s="1" t="s">
        <v>85989</v>
      </c>
      <c r="I29915" s="1" t="s">
        <v>85990</v>
      </c>
      <c r="J29915">
        <v>2.6454163625890861E-7</v>
      </c>
      <c r="K29915">
        <v>1.2680393084709324E-4</v>
      </c>
      <c r="L29915">
        <v>0.99987293152751666</v>
      </c>
      <c r="M29915">
        <f>IF(Predictions__2[[#This Row],[Background]]&gt;Analysis!$B$6,1,0)</f>
        <v>0</v>
      </c>
      <c r="N29915">
        <f>IF(Predictions__2[[#This Row],[Creation]]&gt;Analysis!$B$6,1,0)</f>
        <v>0</v>
      </c>
      <c r="O29915">
        <f>IF(Predictions__2[[#This Row],[Use]]&gt;Analysis!$B$6,1,0)</f>
        <v>1</v>
      </c>
      <c r="P29915">
        <v>1</v>
      </c>
      <c r="Q29915">
        <f>IF(Predictions__2[[#This Row],[Back-tag]]=0,IF(Predictions__2[[#This Row],[Creat-tag]]=0,IF(Predictions__2[[#This Row],[Use-tag]]=0,1,0),0),0)</f>
        <v>0</v>
      </c>
      <c r="R29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16" spans="1:18" x14ac:dyDescent="0.25">
      <c r="A29916" s="1" t="s">
        <v>85991</v>
      </c>
      <c r="B29916" s="1" t="s">
        <v>85992</v>
      </c>
      <c r="C29916" s="1" t="s">
        <v>2560</v>
      </c>
      <c r="D29916" s="1" t="s">
        <v>2548</v>
      </c>
      <c r="E29916" t="b">
        <v>0</v>
      </c>
      <c r="F29916" s="1" t="s">
        <v>2533</v>
      </c>
      <c r="G29916" s="1" t="s">
        <v>85993</v>
      </c>
      <c r="H29916" s="1" t="s">
        <v>85994</v>
      </c>
      <c r="I29916" s="1" t="s">
        <v>85995</v>
      </c>
      <c r="J29916">
        <v>1.0845423627393197E-9</v>
      </c>
      <c r="K29916">
        <v>0.99929582511810111</v>
      </c>
      <c r="L29916">
        <v>7.041737973564994E-4</v>
      </c>
      <c r="M29916">
        <f>IF(Predictions__2[[#This Row],[Background]]&gt;Analysis!$B$6,1,0)</f>
        <v>0</v>
      </c>
      <c r="N29916">
        <f>IF(Predictions__2[[#This Row],[Creation]]&gt;Analysis!$B$6,1,0)</f>
        <v>1</v>
      </c>
      <c r="O29916">
        <f>IF(Predictions__2[[#This Row],[Use]]&gt;Analysis!$B$6,1,0)</f>
        <v>0</v>
      </c>
      <c r="P29916">
        <v>1</v>
      </c>
      <c r="Q29916">
        <f>IF(Predictions__2[[#This Row],[Back-tag]]=0,IF(Predictions__2[[#This Row],[Creat-tag]]=0,IF(Predictions__2[[#This Row],[Use-tag]]=0,1,0),0),0)</f>
        <v>0</v>
      </c>
      <c r="R299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17" spans="1:18" x14ac:dyDescent="0.25">
      <c r="A29917" s="1" t="s">
        <v>85991</v>
      </c>
      <c r="B29917" s="1" t="s">
        <v>85996</v>
      </c>
      <c r="C29917" s="1" t="s">
        <v>2560</v>
      </c>
      <c r="D29917" s="1" t="s">
        <v>2548</v>
      </c>
      <c r="E29917" t="b">
        <v>0</v>
      </c>
      <c r="F29917" s="1" t="s">
        <v>2533</v>
      </c>
      <c r="G29917" s="1" t="s">
        <v>85994</v>
      </c>
      <c r="H29917" s="1" t="s">
        <v>85997</v>
      </c>
      <c r="I29917" s="1" t="s">
        <v>85998</v>
      </c>
      <c r="J29917">
        <v>1.3721817405254304E-13</v>
      </c>
      <c r="K29917">
        <v>0.99999999983276244</v>
      </c>
      <c r="L29917">
        <v>1.6710039565830954E-10</v>
      </c>
      <c r="M29917">
        <f>IF(Predictions__2[[#This Row],[Background]]&gt;Analysis!$B$6,1,0)</f>
        <v>0</v>
      </c>
      <c r="N29917">
        <f>IF(Predictions__2[[#This Row],[Creation]]&gt;Analysis!$B$6,1,0)</f>
        <v>1</v>
      </c>
      <c r="O29917">
        <f>IF(Predictions__2[[#This Row],[Use]]&gt;Analysis!$B$6,1,0)</f>
        <v>0</v>
      </c>
      <c r="P29917">
        <v>1</v>
      </c>
      <c r="Q29917">
        <f>IF(Predictions__2[[#This Row],[Back-tag]]=0,IF(Predictions__2[[#This Row],[Creat-tag]]=0,IF(Predictions__2[[#This Row],[Use-tag]]=0,1,0),0),0)</f>
        <v>0</v>
      </c>
      <c r="R299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18" spans="1:18" x14ac:dyDescent="0.25">
      <c r="A29918" s="1" t="s">
        <v>85991</v>
      </c>
      <c r="B29918" s="1" t="s">
        <v>85999</v>
      </c>
      <c r="C29918" s="1" t="s">
        <v>2560</v>
      </c>
      <c r="D29918" s="1" t="s">
        <v>2548</v>
      </c>
      <c r="E29918" t="b">
        <v>0</v>
      </c>
      <c r="F29918" s="1" t="s">
        <v>2533</v>
      </c>
      <c r="G29918" s="1" t="s">
        <v>85994</v>
      </c>
      <c r="H29918" s="1" t="s">
        <v>85997</v>
      </c>
      <c r="I29918" s="1" t="s">
        <v>85998</v>
      </c>
      <c r="J29918">
        <v>1.3721817405254352E-13</v>
      </c>
      <c r="K29918">
        <v>0.99999999983276244</v>
      </c>
      <c r="L29918">
        <v>1.6710039565830954E-10</v>
      </c>
      <c r="M29918">
        <f>IF(Predictions__2[[#This Row],[Background]]&gt;Analysis!$B$6,1,0)</f>
        <v>0</v>
      </c>
      <c r="N29918">
        <f>IF(Predictions__2[[#This Row],[Creation]]&gt;Analysis!$B$6,1,0)</f>
        <v>1</v>
      </c>
      <c r="O29918">
        <f>IF(Predictions__2[[#This Row],[Use]]&gt;Analysis!$B$6,1,0)</f>
        <v>0</v>
      </c>
      <c r="P29918">
        <v>1</v>
      </c>
      <c r="Q29918">
        <f>IF(Predictions__2[[#This Row],[Back-tag]]=0,IF(Predictions__2[[#This Row],[Creat-tag]]=0,IF(Predictions__2[[#This Row],[Use-tag]]=0,1,0),0),0)</f>
        <v>0</v>
      </c>
      <c r="R299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19" spans="1:18" x14ac:dyDescent="0.25">
      <c r="A29919" s="1" t="s">
        <v>85991</v>
      </c>
      <c r="B29919" s="1" t="s">
        <v>86000</v>
      </c>
      <c r="C29919" s="1" t="s">
        <v>2560</v>
      </c>
      <c r="D29919" s="1" t="s">
        <v>2548</v>
      </c>
      <c r="E29919" t="b">
        <v>0</v>
      </c>
      <c r="F29919" s="1" t="s">
        <v>2534</v>
      </c>
      <c r="G29919" s="1" t="s">
        <v>86001</v>
      </c>
      <c r="H29919" s="1" t="s">
        <v>86002</v>
      </c>
      <c r="I29919" s="1" t="s">
        <v>86003</v>
      </c>
      <c r="J29919">
        <v>8.3636894534405118E-7</v>
      </c>
      <c r="K29919">
        <v>7.3962841328248851E-9</v>
      </c>
      <c r="L29919">
        <v>0.99999915623477065</v>
      </c>
      <c r="M29919">
        <f>IF(Predictions__2[[#This Row],[Background]]&gt;Analysis!$B$6,1,0)</f>
        <v>0</v>
      </c>
      <c r="N29919">
        <f>IF(Predictions__2[[#This Row],[Creation]]&gt;Analysis!$B$6,1,0)</f>
        <v>0</v>
      </c>
      <c r="O29919">
        <f>IF(Predictions__2[[#This Row],[Use]]&gt;Analysis!$B$6,1,0)</f>
        <v>1</v>
      </c>
      <c r="P29919">
        <v>1</v>
      </c>
      <c r="Q29919">
        <f>IF(Predictions__2[[#This Row],[Back-tag]]=0,IF(Predictions__2[[#This Row],[Creat-tag]]=0,IF(Predictions__2[[#This Row],[Use-tag]]=0,1,0),0),0)</f>
        <v>0</v>
      </c>
      <c r="R29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0" spans="1:18" x14ac:dyDescent="0.25">
      <c r="A29920" s="1" t="s">
        <v>85991</v>
      </c>
      <c r="B29920" s="1" t="s">
        <v>86004</v>
      </c>
      <c r="C29920" s="1" t="s">
        <v>2560</v>
      </c>
      <c r="D29920" s="1" t="s">
        <v>2548</v>
      </c>
      <c r="E29920" t="b">
        <v>0</v>
      </c>
      <c r="F29920" s="1" t="s">
        <v>2534</v>
      </c>
      <c r="G29920" s="1" t="s">
        <v>86005</v>
      </c>
      <c r="H29920" s="1" t="s">
        <v>86006</v>
      </c>
      <c r="I29920" s="1" t="s">
        <v>86007</v>
      </c>
      <c r="J29920">
        <v>8.1805398473654231E-8</v>
      </c>
      <c r="K29920">
        <v>3.7949859513729056E-7</v>
      </c>
      <c r="L29920">
        <v>0.99999953869600644</v>
      </c>
      <c r="M29920">
        <f>IF(Predictions__2[[#This Row],[Background]]&gt;Analysis!$B$6,1,0)</f>
        <v>0</v>
      </c>
      <c r="N29920">
        <f>IF(Predictions__2[[#This Row],[Creation]]&gt;Analysis!$B$6,1,0)</f>
        <v>0</v>
      </c>
      <c r="O29920">
        <f>IF(Predictions__2[[#This Row],[Use]]&gt;Analysis!$B$6,1,0)</f>
        <v>1</v>
      </c>
      <c r="P29920">
        <v>1</v>
      </c>
      <c r="Q29920">
        <f>IF(Predictions__2[[#This Row],[Back-tag]]=0,IF(Predictions__2[[#This Row],[Creat-tag]]=0,IF(Predictions__2[[#This Row],[Use-tag]]=0,1,0),0),0)</f>
        <v>0</v>
      </c>
      <c r="R29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1" spans="1:18" x14ac:dyDescent="0.25">
      <c r="A29921" s="1" t="s">
        <v>86008</v>
      </c>
      <c r="B29921" s="1" t="s">
        <v>2176</v>
      </c>
      <c r="C29921" s="1" t="s">
        <v>2582</v>
      </c>
      <c r="D29921" s="1" t="s">
        <v>2575</v>
      </c>
      <c r="E29921" t="b">
        <v>0</v>
      </c>
      <c r="F29921" s="1" t="s">
        <v>2532</v>
      </c>
      <c r="G29921" s="1" t="s">
        <v>86009</v>
      </c>
      <c r="H29921" s="1" t="s">
        <v>86010</v>
      </c>
      <c r="I29921" s="1" t="s">
        <v>86011</v>
      </c>
      <c r="J29921">
        <v>0.99853563780508936</v>
      </c>
      <c r="K29921">
        <v>8.5165070777164565E-10</v>
      </c>
      <c r="L29921">
        <v>1.4643613432598691E-3</v>
      </c>
      <c r="M29921">
        <f>IF(Predictions__2[[#This Row],[Background]]&gt;Analysis!$B$6,1,0)</f>
        <v>1</v>
      </c>
      <c r="N29921">
        <f>IF(Predictions__2[[#This Row],[Creation]]&gt;Analysis!$B$6,1,0)</f>
        <v>0</v>
      </c>
      <c r="O29921">
        <f>IF(Predictions__2[[#This Row],[Use]]&gt;Analysis!$B$6,1,0)</f>
        <v>0</v>
      </c>
      <c r="P29921">
        <v>1</v>
      </c>
      <c r="Q29921">
        <f>IF(Predictions__2[[#This Row],[Back-tag]]=0,IF(Predictions__2[[#This Row],[Creat-tag]]=0,IF(Predictions__2[[#This Row],[Use-tag]]=0,1,0),0),0)</f>
        <v>0</v>
      </c>
      <c r="R299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922" spans="1:18" x14ac:dyDescent="0.25">
      <c r="A29922" s="1" t="s">
        <v>86012</v>
      </c>
      <c r="B29922" s="1" t="s">
        <v>86013</v>
      </c>
      <c r="C29922" s="1" t="s">
        <v>2554</v>
      </c>
      <c r="D29922" s="1" t="s">
        <v>2548</v>
      </c>
      <c r="E29922" t="b">
        <v>0</v>
      </c>
      <c r="F29922" s="1" t="s">
        <v>2534</v>
      </c>
      <c r="G29922" s="1" t="s">
        <v>86014</v>
      </c>
      <c r="H29922" s="1" t="s">
        <v>86015</v>
      </c>
      <c r="I29922" s="1" t="s">
        <v>86016</v>
      </c>
      <c r="J29922">
        <v>0.34525595395765701</v>
      </c>
      <c r="K29922">
        <v>4.0544758068518145E-5</v>
      </c>
      <c r="L29922">
        <v>0.65470350128427446</v>
      </c>
      <c r="M29922">
        <f>IF(Predictions__2[[#This Row],[Background]]&gt;Analysis!$B$6,1,0)</f>
        <v>0</v>
      </c>
      <c r="N29922">
        <f>IF(Predictions__2[[#This Row],[Creation]]&gt;Analysis!$B$6,1,0)</f>
        <v>0</v>
      </c>
      <c r="O29922">
        <f>IF(Predictions__2[[#This Row],[Use]]&gt;Analysis!$B$6,1,0)</f>
        <v>0</v>
      </c>
      <c r="P29922">
        <v>1</v>
      </c>
      <c r="Q29922">
        <f>IF(Predictions__2[[#This Row],[Back-tag]]=0,IF(Predictions__2[[#This Row],[Creat-tag]]=0,IF(Predictions__2[[#This Row],[Use-tag]]=0,1,0),0),0)</f>
        <v>1</v>
      </c>
      <c r="R299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23" spans="1:18" x14ac:dyDescent="0.25">
      <c r="A29923" s="1" t="s">
        <v>86012</v>
      </c>
      <c r="B29923" s="1" t="s">
        <v>86017</v>
      </c>
      <c r="C29923" s="1" t="s">
        <v>2542</v>
      </c>
      <c r="D29923" s="1" t="s">
        <v>2548</v>
      </c>
      <c r="E29923" t="b">
        <v>0</v>
      </c>
      <c r="F29923" s="1" t="s">
        <v>2534</v>
      </c>
      <c r="G29923" s="1" t="s">
        <v>86018</v>
      </c>
      <c r="H29923" s="1" t="s">
        <v>86019</v>
      </c>
      <c r="I29923" s="1" t="s">
        <v>86020</v>
      </c>
      <c r="J29923">
        <v>5.3081156848018702E-8</v>
      </c>
      <c r="K29923">
        <v>4.1541210473843992E-6</v>
      </c>
      <c r="L29923">
        <v>0.99999579279779571</v>
      </c>
      <c r="M29923">
        <f>IF(Predictions__2[[#This Row],[Background]]&gt;Analysis!$B$6,1,0)</f>
        <v>0</v>
      </c>
      <c r="N29923">
        <f>IF(Predictions__2[[#This Row],[Creation]]&gt;Analysis!$B$6,1,0)</f>
        <v>0</v>
      </c>
      <c r="O29923">
        <f>IF(Predictions__2[[#This Row],[Use]]&gt;Analysis!$B$6,1,0)</f>
        <v>1</v>
      </c>
      <c r="P29923">
        <v>1</v>
      </c>
      <c r="Q29923">
        <f>IF(Predictions__2[[#This Row],[Back-tag]]=0,IF(Predictions__2[[#This Row],[Creat-tag]]=0,IF(Predictions__2[[#This Row],[Use-tag]]=0,1,0),0),0)</f>
        <v>0</v>
      </c>
      <c r="R29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4" spans="1:18" x14ac:dyDescent="0.25">
      <c r="A29924" s="1" t="s">
        <v>86012</v>
      </c>
      <c r="B29924" s="1" t="s">
        <v>86021</v>
      </c>
      <c r="C29924" s="1" t="s">
        <v>2542</v>
      </c>
      <c r="D29924" s="1" t="s">
        <v>2548</v>
      </c>
      <c r="E29924" t="b">
        <v>0</v>
      </c>
      <c r="F29924" s="1" t="s">
        <v>2534</v>
      </c>
      <c r="G29924" s="1" t="s">
        <v>86018</v>
      </c>
      <c r="H29924" s="1" t="s">
        <v>86019</v>
      </c>
      <c r="I29924" s="1" t="s">
        <v>86020</v>
      </c>
      <c r="J29924">
        <v>5.308115684801908E-8</v>
      </c>
      <c r="K29924">
        <v>4.154121047384406E-6</v>
      </c>
      <c r="L29924">
        <v>0.99999579279779571</v>
      </c>
      <c r="M29924">
        <f>IF(Predictions__2[[#This Row],[Background]]&gt;Analysis!$B$6,1,0)</f>
        <v>0</v>
      </c>
      <c r="N29924">
        <f>IF(Predictions__2[[#This Row],[Creation]]&gt;Analysis!$B$6,1,0)</f>
        <v>0</v>
      </c>
      <c r="O29924">
        <f>IF(Predictions__2[[#This Row],[Use]]&gt;Analysis!$B$6,1,0)</f>
        <v>1</v>
      </c>
      <c r="P29924">
        <v>1</v>
      </c>
      <c r="Q29924">
        <f>IF(Predictions__2[[#This Row],[Back-tag]]=0,IF(Predictions__2[[#This Row],[Creat-tag]]=0,IF(Predictions__2[[#This Row],[Use-tag]]=0,1,0),0),0)</f>
        <v>0</v>
      </c>
      <c r="R29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5" spans="1:18" x14ac:dyDescent="0.25">
      <c r="A29925" s="1" t="s">
        <v>86012</v>
      </c>
      <c r="B29925" s="1" t="s">
        <v>86022</v>
      </c>
      <c r="C29925" s="1" t="s">
        <v>2542</v>
      </c>
      <c r="D29925" s="1" t="s">
        <v>2548</v>
      </c>
      <c r="E29925" t="b">
        <v>0</v>
      </c>
      <c r="F29925" s="1" t="s">
        <v>2534</v>
      </c>
      <c r="G29925" s="1" t="s">
        <v>86018</v>
      </c>
      <c r="H29925" s="1" t="s">
        <v>86019</v>
      </c>
      <c r="I29925" s="1" t="s">
        <v>86020</v>
      </c>
      <c r="J29925">
        <v>5.3081156848018702E-8</v>
      </c>
      <c r="K29925">
        <v>4.1541210473843992E-6</v>
      </c>
      <c r="L29925">
        <v>0.99999579279779571</v>
      </c>
      <c r="M29925">
        <f>IF(Predictions__2[[#This Row],[Background]]&gt;Analysis!$B$6,1,0)</f>
        <v>0</v>
      </c>
      <c r="N29925">
        <f>IF(Predictions__2[[#This Row],[Creation]]&gt;Analysis!$B$6,1,0)</f>
        <v>0</v>
      </c>
      <c r="O29925">
        <f>IF(Predictions__2[[#This Row],[Use]]&gt;Analysis!$B$6,1,0)</f>
        <v>1</v>
      </c>
      <c r="P29925">
        <v>1</v>
      </c>
      <c r="Q29925">
        <f>IF(Predictions__2[[#This Row],[Back-tag]]=0,IF(Predictions__2[[#This Row],[Creat-tag]]=0,IF(Predictions__2[[#This Row],[Use-tag]]=0,1,0),0),0)</f>
        <v>0</v>
      </c>
      <c r="R29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6" spans="1:18" x14ac:dyDescent="0.25">
      <c r="A29926" s="1" t="s">
        <v>86012</v>
      </c>
      <c r="B29926" s="1" t="s">
        <v>86023</v>
      </c>
      <c r="C29926" s="1" t="s">
        <v>2542</v>
      </c>
      <c r="D29926" s="1" t="s">
        <v>2548</v>
      </c>
      <c r="E29926" t="b">
        <v>0</v>
      </c>
      <c r="F29926" s="1" t="s">
        <v>2534</v>
      </c>
      <c r="G29926" s="1" t="s">
        <v>86018</v>
      </c>
      <c r="H29926" s="1" t="s">
        <v>86019</v>
      </c>
      <c r="I29926" s="1" t="s">
        <v>86020</v>
      </c>
      <c r="J29926">
        <v>5.308115684801908E-8</v>
      </c>
      <c r="K29926">
        <v>4.154121047384406E-6</v>
      </c>
      <c r="L29926">
        <v>0.99999579279779571</v>
      </c>
      <c r="M29926">
        <f>IF(Predictions__2[[#This Row],[Background]]&gt;Analysis!$B$6,1,0)</f>
        <v>0</v>
      </c>
      <c r="N29926">
        <f>IF(Predictions__2[[#This Row],[Creation]]&gt;Analysis!$B$6,1,0)</f>
        <v>0</v>
      </c>
      <c r="O29926">
        <f>IF(Predictions__2[[#This Row],[Use]]&gt;Analysis!$B$6,1,0)</f>
        <v>1</v>
      </c>
      <c r="P29926">
        <v>1</v>
      </c>
      <c r="Q29926">
        <f>IF(Predictions__2[[#This Row],[Back-tag]]=0,IF(Predictions__2[[#This Row],[Creat-tag]]=0,IF(Predictions__2[[#This Row],[Use-tag]]=0,1,0),0),0)</f>
        <v>0</v>
      </c>
      <c r="R29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7" spans="1:18" x14ac:dyDescent="0.25">
      <c r="A29927" s="1" t="s">
        <v>86012</v>
      </c>
      <c r="B29927" s="1" t="s">
        <v>86024</v>
      </c>
      <c r="C29927" s="1" t="s">
        <v>2542</v>
      </c>
      <c r="D29927" s="1" t="s">
        <v>2548</v>
      </c>
      <c r="E29927" t="b">
        <v>0</v>
      </c>
      <c r="F29927" s="1" t="s">
        <v>2534</v>
      </c>
      <c r="G29927" s="1" t="s">
        <v>86018</v>
      </c>
      <c r="H29927" s="1" t="s">
        <v>86019</v>
      </c>
      <c r="I29927" s="1" t="s">
        <v>86020</v>
      </c>
      <c r="J29927">
        <v>5.3081156848018702E-8</v>
      </c>
      <c r="K29927">
        <v>4.1541210473843992E-6</v>
      </c>
      <c r="L29927">
        <v>0.99999579279779571</v>
      </c>
      <c r="M29927">
        <f>IF(Predictions__2[[#This Row],[Background]]&gt;Analysis!$B$6,1,0)</f>
        <v>0</v>
      </c>
      <c r="N29927">
        <f>IF(Predictions__2[[#This Row],[Creation]]&gt;Analysis!$B$6,1,0)</f>
        <v>0</v>
      </c>
      <c r="O29927">
        <f>IF(Predictions__2[[#This Row],[Use]]&gt;Analysis!$B$6,1,0)</f>
        <v>1</v>
      </c>
      <c r="P29927">
        <v>1</v>
      </c>
      <c r="Q29927">
        <f>IF(Predictions__2[[#This Row],[Back-tag]]=0,IF(Predictions__2[[#This Row],[Creat-tag]]=0,IF(Predictions__2[[#This Row],[Use-tag]]=0,1,0),0),0)</f>
        <v>0</v>
      </c>
      <c r="R29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8" spans="1:18" x14ac:dyDescent="0.25">
      <c r="A29928" s="1" t="s">
        <v>86025</v>
      </c>
      <c r="B29928" s="1" t="s">
        <v>86026</v>
      </c>
      <c r="C29928" s="1" t="s">
        <v>2582</v>
      </c>
      <c r="D29928" s="1" t="s">
        <v>5681</v>
      </c>
      <c r="E29928" t="b">
        <v>0</v>
      </c>
      <c r="F29928" s="1" t="s">
        <v>2534</v>
      </c>
      <c r="G29928" s="1" t="s">
        <v>86027</v>
      </c>
      <c r="H29928" s="1" t="s">
        <v>86028</v>
      </c>
      <c r="I29928" s="1" t="s">
        <v>86029</v>
      </c>
      <c r="J29928">
        <v>1.4092001156775434E-5</v>
      </c>
      <c r="K29928">
        <v>8.0438073528436511E-6</v>
      </c>
      <c r="L29928">
        <v>0.99997786419149037</v>
      </c>
      <c r="M29928">
        <f>IF(Predictions__2[[#This Row],[Background]]&gt;Analysis!$B$6,1,0)</f>
        <v>0</v>
      </c>
      <c r="N29928">
        <f>IF(Predictions__2[[#This Row],[Creation]]&gt;Analysis!$B$6,1,0)</f>
        <v>0</v>
      </c>
      <c r="O29928">
        <f>IF(Predictions__2[[#This Row],[Use]]&gt;Analysis!$B$6,1,0)</f>
        <v>1</v>
      </c>
      <c r="P29928">
        <v>1</v>
      </c>
      <c r="Q29928">
        <f>IF(Predictions__2[[#This Row],[Back-tag]]=0,IF(Predictions__2[[#This Row],[Creat-tag]]=0,IF(Predictions__2[[#This Row],[Use-tag]]=0,1,0),0),0)</f>
        <v>0</v>
      </c>
      <c r="R29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29" spans="1:18" x14ac:dyDescent="0.25">
      <c r="A29929" s="1" t="s">
        <v>86025</v>
      </c>
      <c r="B29929" s="1" t="s">
        <v>86030</v>
      </c>
      <c r="C29929" s="1" t="s">
        <v>2582</v>
      </c>
      <c r="D29929" s="1" t="s">
        <v>2538</v>
      </c>
      <c r="E29929" t="b">
        <v>0</v>
      </c>
      <c r="F29929" s="1" t="s">
        <v>2534</v>
      </c>
      <c r="G29929" s="1" t="s">
        <v>86027</v>
      </c>
      <c r="H29929" s="1" t="s">
        <v>86028</v>
      </c>
      <c r="I29929" s="1" t="s">
        <v>86029</v>
      </c>
      <c r="J29929">
        <v>1.4092001156775408E-5</v>
      </c>
      <c r="K29929">
        <v>8.0438073528436376E-6</v>
      </c>
      <c r="L29929">
        <v>0.99997786419149037</v>
      </c>
      <c r="M29929">
        <f>IF(Predictions__2[[#This Row],[Background]]&gt;Analysis!$B$6,1,0)</f>
        <v>0</v>
      </c>
      <c r="N29929">
        <f>IF(Predictions__2[[#This Row],[Creation]]&gt;Analysis!$B$6,1,0)</f>
        <v>0</v>
      </c>
      <c r="O29929">
        <f>IF(Predictions__2[[#This Row],[Use]]&gt;Analysis!$B$6,1,0)</f>
        <v>1</v>
      </c>
      <c r="P29929">
        <v>1</v>
      </c>
      <c r="Q29929">
        <f>IF(Predictions__2[[#This Row],[Back-tag]]=0,IF(Predictions__2[[#This Row],[Creat-tag]]=0,IF(Predictions__2[[#This Row],[Use-tag]]=0,1,0),0),0)</f>
        <v>0</v>
      </c>
      <c r="R29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0" spans="1:18" x14ac:dyDescent="0.25">
      <c r="A29930" s="1" t="s">
        <v>86031</v>
      </c>
      <c r="B29930" s="1" t="s">
        <v>86032</v>
      </c>
      <c r="C29930" s="1" t="s">
        <v>2589</v>
      </c>
      <c r="D29930" s="1" t="s">
        <v>2538</v>
      </c>
      <c r="E29930" t="b">
        <v>0</v>
      </c>
      <c r="F29930" s="1" t="s">
        <v>2534</v>
      </c>
      <c r="G29930" s="1" t="s">
        <v>86033</v>
      </c>
      <c r="H29930" s="1" t="s">
        <v>86034</v>
      </c>
      <c r="I29930" s="1" t="s">
        <v>86035</v>
      </c>
      <c r="J29930">
        <v>2.8928199565335335E-5</v>
      </c>
      <c r="K29930">
        <v>6.3720524455536543E-3</v>
      </c>
      <c r="L29930">
        <v>0.99359901935488115</v>
      </c>
      <c r="M29930">
        <f>IF(Predictions__2[[#This Row],[Background]]&gt;Analysis!$B$6,1,0)</f>
        <v>0</v>
      </c>
      <c r="N29930">
        <f>IF(Predictions__2[[#This Row],[Creation]]&gt;Analysis!$B$6,1,0)</f>
        <v>0</v>
      </c>
      <c r="O29930">
        <f>IF(Predictions__2[[#This Row],[Use]]&gt;Analysis!$B$6,1,0)</f>
        <v>1</v>
      </c>
      <c r="P29930">
        <v>1</v>
      </c>
      <c r="Q29930">
        <f>IF(Predictions__2[[#This Row],[Back-tag]]=0,IF(Predictions__2[[#This Row],[Creat-tag]]=0,IF(Predictions__2[[#This Row],[Use-tag]]=0,1,0),0),0)</f>
        <v>0</v>
      </c>
      <c r="R29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1" spans="1:18" x14ac:dyDescent="0.25">
      <c r="A29931" s="1" t="s">
        <v>86031</v>
      </c>
      <c r="B29931" s="1" t="s">
        <v>86032</v>
      </c>
      <c r="C29931" s="1" t="s">
        <v>2589</v>
      </c>
      <c r="D29931" s="1" t="s">
        <v>2538</v>
      </c>
      <c r="E29931" t="b">
        <v>0</v>
      </c>
      <c r="F29931" s="1" t="s">
        <v>2534</v>
      </c>
      <c r="G29931" s="1" t="s">
        <v>86036</v>
      </c>
      <c r="H29931" s="1" t="s">
        <v>86037</v>
      </c>
      <c r="I29931" s="1" t="s">
        <v>86038</v>
      </c>
      <c r="J29931">
        <v>2.3814068789535813E-7</v>
      </c>
      <c r="K29931">
        <v>2.8920817275803254E-5</v>
      </c>
      <c r="L29931">
        <v>0.99997084104203626</v>
      </c>
      <c r="M29931">
        <f>IF(Predictions__2[[#This Row],[Background]]&gt;Analysis!$B$6,1,0)</f>
        <v>0</v>
      </c>
      <c r="N29931">
        <f>IF(Predictions__2[[#This Row],[Creation]]&gt;Analysis!$B$6,1,0)</f>
        <v>0</v>
      </c>
      <c r="O29931">
        <f>IF(Predictions__2[[#This Row],[Use]]&gt;Analysis!$B$6,1,0)</f>
        <v>1</v>
      </c>
      <c r="P29931">
        <v>1</v>
      </c>
      <c r="Q29931">
        <f>IF(Predictions__2[[#This Row],[Back-tag]]=0,IF(Predictions__2[[#This Row],[Creat-tag]]=0,IF(Predictions__2[[#This Row],[Use-tag]]=0,1,0),0),0)</f>
        <v>0</v>
      </c>
      <c r="R29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2" spans="1:18" x14ac:dyDescent="0.25">
      <c r="A29932" s="1" t="s">
        <v>86031</v>
      </c>
      <c r="B29932" s="1" t="s">
        <v>86039</v>
      </c>
      <c r="C29932" s="1" t="s">
        <v>3550</v>
      </c>
      <c r="D29932" s="1" t="s">
        <v>2538</v>
      </c>
      <c r="E29932" t="b">
        <v>0</v>
      </c>
      <c r="F29932" s="1" t="s">
        <v>2534</v>
      </c>
      <c r="G29932" s="1" t="s">
        <v>86036</v>
      </c>
      <c r="H29932" s="1" t="s">
        <v>86037</v>
      </c>
      <c r="I29932" s="1" t="s">
        <v>86038</v>
      </c>
      <c r="J29932">
        <v>9.9411991574816553E-8</v>
      </c>
      <c r="K29932">
        <v>1.2208933410422939E-4</v>
      </c>
      <c r="L29932">
        <v>0.99987781125390418</v>
      </c>
      <c r="M29932">
        <f>IF(Predictions__2[[#This Row],[Background]]&gt;Analysis!$B$6,1,0)</f>
        <v>0</v>
      </c>
      <c r="N29932">
        <f>IF(Predictions__2[[#This Row],[Creation]]&gt;Analysis!$B$6,1,0)</f>
        <v>0</v>
      </c>
      <c r="O29932">
        <f>IF(Predictions__2[[#This Row],[Use]]&gt;Analysis!$B$6,1,0)</f>
        <v>1</v>
      </c>
      <c r="P29932">
        <v>1</v>
      </c>
      <c r="Q29932">
        <f>IF(Predictions__2[[#This Row],[Back-tag]]=0,IF(Predictions__2[[#This Row],[Creat-tag]]=0,IF(Predictions__2[[#This Row],[Use-tag]]=0,1,0),0),0)</f>
        <v>0</v>
      </c>
      <c r="R29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3" spans="1:18" x14ac:dyDescent="0.25">
      <c r="A29933" s="1" t="s">
        <v>86031</v>
      </c>
      <c r="B29933" s="1" t="s">
        <v>86040</v>
      </c>
      <c r="C29933" s="1" t="s">
        <v>3550</v>
      </c>
      <c r="D29933" s="1" t="s">
        <v>2538</v>
      </c>
      <c r="E29933" t="b">
        <v>0</v>
      </c>
      <c r="F29933" s="1" t="s">
        <v>2534</v>
      </c>
      <c r="G29933" s="1" t="s">
        <v>86041</v>
      </c>
      <c r="H29933" s="1" t="s">
        <v>86042</v>
      </c>
      <c r="I29933" s="1" t="s">
        <v>86043</v>
      </c>
      <c r="J29933">
        <v>1.1029573721649968E-3</v>
      </c>
      <c r="K29933">
        <v>6.6913609738053215E-3</v>
      </c>
      <c r="L29933">
        <v>0.99220568165402967</v>
      </c>
      <c r="M29933">
        <f>IF(Predictions__2[[#This Row],[Background]]&gt;Analysis!$B$6,1,0)</f>
        <v>0</v>
      </c>
      <c r="N29933">
        <f>IF(Predictions__2[[#This Row],[Creation]]&gt;Analysis!$B$6,1,0)</f>
        <v>0</v>
      </c>
      <c r="O29933">
        <f>IF(Predictions__2[[#This Row],[Use]]&gt;Analysis!$B$6,1,0)</f>
        <v>1</v>
      </c>
      <c r="P29933">
        <v>1</v>
      </c>
      <c r="Q29933">
        <f>IF(Predictions__2[[#This Row],[Back-tag]]=0,IF(Predictions__2[[#This Row],[Creat-tag]]=0,IF(Predictions__2[[#This Row],[Use-tag]]=0,1,0),0),0)</f>
        <v>0</v>
      </c>
      <c r="R29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4" spans="1:18" x14ac:dyDescent="0.25">
      <c r="A29934" s="1" t="s">
        <v>86031</v>
      </c>
      <c r="B29934" s="1" t="s">
        <v>86044</v>
      </c>
      <c r="C29934" s="1" t="s">
        <v>3550</v>
      </c>
      <c r="D29934" s="1" t="s">
        <v>2538</v>
      </c>
      <c r="E29934" t="b">
        <v>0</v>
      </c>
      <c r="F29934" s="1" t="s">
        <v>2534</v>
      </c>
      <c r="G29934" s="1" t="s">
        <v>86042</v>
      </c>
      <c r="H29934" s="1" t="s">
        <v>86045</v>
      </c>
      <c r="I29934" s="1" t="s">
        <v>86046</v>
      </c>
      <c r="J29934">
        <v>2.1947704840692805E-2</v>
      </c>
      <c r="K29934">
        <v>2.5269076569465046E-2</v>
      </c>
      <c r="L29934">
        <v>0.95278321858984216</v>
      </c>
      <c r="M29934">
        <f>IF(Predictions__2[[#This Row],[Background]]&gt;Analysis!$B$6,1,0)</f>
        <v>0</v>
      </c>
      <c r="N29934">
        <f>IF(Predictions__2[[#This Row],[Creation]]&gt;Analysis!$B$6,1,0)</f>
        <v>0</v>
      </c>
      <c r="O29934">
        <f>IF(Predictions__2[[#This Row],[Use]]&gt;Analysis!$B$6,1,0)</f>
        <v>1</v>
      </c>
      <c r="P29934">
        <v>1</v>
      </c>
      <c r="Q29934">
        <f>IF(Predictions__2[[#This Row],[Back-tag]]=0,IF(Predictions__2[[#This Row],[Creat-tag]]=0,IF(Predictions__2[[#This Row],[Use-tag]]=0,1,0),0),0)</f>
        <v>0</v>
      </c>
      <c r="R29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5" spans="1:18" x14ac:dyDescent="0.25">
      <c r="A29935" s="1" t="s">
        <v>86031</v>
      </c>
      <c r="B29935" s="1" t="s">
        <v>86047</v>
      </c>
      <c r="C29935" s="1" t="s">
        <v>3550</v>
      </c>
      <c r="D29935" s="1" t="s">
        <v>2538</v>
      </c>
      <c r="E29935" t="b">
        <v>0</v>
      </c>
      <c r="F29935" s="1" t="s">
        <v>2534</v>
      </c>
      <c r="G29935" s="1" t="s">
        <v>86048</v>
      </c>
      <c r="H29935" s="1" t="s">
        <v>86049</v>
      </c>
      <c r="I29935" s="1" t="s">
        <v>86050</v>
      </c>
      <c r="J29935">
        <v>9.5882108955056137E-8</v>
      </c>
      <c r="K29935">
        <v>5.1127079106532108E-4</v>
      </c>
      <c r="L29935">
        <v>0.99948863332682569</v>
      </c>
      <c r="M29935">
        <f>IF(Predictions__2[[#This Row],[Background]]&gt;Analysis!$B$6,1,0)</f>
        <v>0</v>
      </c>
      <c r="N29935">
        <f>IF(Predictions__2[[#This Row],[Creation]]&gt;Analysis!$B$6,1,0)</f>
        <v>0</v>
      </c>
      <c r="O29935">
        <f>IF(Predictions__2[[#This Row],[Use]]&gt;Analysis!$B$6,1,0)</f>
        <v>1</v>
      </c>
      <c r="P29935">
        <v>1</v>
      </c>
      <c r="Q29935">
        <f>IF(Predictions__2[[#This Row],[Back-tag]]=0,IF(Predictions__2[[#This Row],[Creat-tag]]=0,IF(Predictions__2[[#This Row],[Use-tag]]=0,1,0),0),0)</f>
        <v>0</v>
      </c>
      <c r="R29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6" spans="1:18" x14ac:dyDescent="0.25">
      <c r="A29936" s="1" t="s">
        <v>86031</v>
      </c>
      <c r="B29936" s="1" t="s">
        <v>86051</v>
      </c>
      <c r="C29936" s="1" t="s">
        <v>3550</v>
      </c>
      <c r="D29936" s="1" t="s">
        <v>2538</v>
      </c>
      <c r="E29936" t="b">
        <v>0</v>
      </c>
      <c r="F29936" s="1" t="s">
        <v>2534</v>
      </c>
      <c r="G29936" s="1" t="s">
        <v>86048</v>
      </c>
      <c r="H29936" s="1" t="s">
        <v>86049</v>
      </c>
      <c r="I29936" s="1" t="s">
        <v>86050</v>
      </c>
      <c r="J29936">
        <v>9.5882108955056137E-8</v>
      </c>
      <c r="K29936">
        <v>5.1127079106532108E-4</v>
      </c>
      <c r="L29936">
        <v>0.99948863332682569</v>
      </c>
      <c r="M29936">
        <f>IF(Predictions__2[[#This Row],[Background]]&gt;Analysis!$B$6,1,0)</f>
        <v>0</v>
      </c>
      <c r="N29936">
        <f>IF(Predictions__2[[#This Row],[Creation]]&gt;Analysis!$B$6,1,0)</f>
        <v>0</v>
      </c>
      <c r="O29936">
        <f>IF(Predictions__2[[#This Row],[Use]]&gt;Analysis!$B$6,1,0)</f>
        <v>1</v>
      </c>
      <c r="P29936">
        <v>1</v>
      </c>
      <c r="Q29936">
        <f>IF(Predictions__2[[#This Row],[Back-tag]]=0,IF(Predictions__2[[#This Row],[Creat-tag]]=0,IF(Predictions__2[[#This Row],[Use-tag]]=0,1,0),0),0)</f>
        <v>0</v>
      </c>
      <c r="R29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7" spans="1:18" x14ac:dyDescent="0.25">
      <c r="A29937" s="1" t="s">
        <v>86052</v>
      </c>
      <c r="B29937" s="1" t="s">
        <v>44944</v>
      </c>
      <c r="C29937" s="1" t="s">
        <v>2542</v>
      </c>
      <c r="D29937" s="1" t="s">
        <v>2538</v>
      </c>
      <c r="E29937" t="b">
        <v>0</v>
      </c>
      <c r="F29937" s="1" t="s">
        <v>2534</v>
      </c>
      <c r="G29937" s="1" t="s">
        <v>86053</v>
      </c>
      <c r="H29937" s="1" t="s">
        <v>86054</v>
      </c>
      <c r="I29937" s="1" t="s">
        <v>86055</v>
      </c>
      <c r="J29937">
        <v>1.7209188545811417E-2</v>
      </c>
      <c r="K29937">
        <v>1.3743849301187865E-2</v>
      </c>
      <c r="L29937">
        <v>0.96904696215300057</v>
      </c>
      <c r="M29937">
        <f>IF(Predictions__2[[#This Row],[Background]]&gt;Analysis!$B$6,1,0)</f>
        <v>0</v>
      </c>
      <c r="N29937">
        <f>IF(Predictions__2[[#This Row],[Creation]]&gt;Analysis!$B$6,1,0)</f>
        <v>0</v>
      </c>
      <c r="O29937">
        <f>IF(Predictions__2[[#This Row],[Use]]&gt;Analysis!$B$6,1,0)</f>
        <v>1</v>
      </c>
      <c r="P29937">
        <v>1</v>
      </c>
      <c r="Q29937">
        <f>IF(Predictions__2[[#This Row],[Back-tag]]=0,IF(Predictions__2[[#This Row],[Creat-tag]]=0,IF(Predictions__2[[#This Row],[Use-tag]]=0,1,0),0),0)</f>
        <v>0</v>
      </c>
      <c r="R29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38" spans="1:18" x14ac:dyDescent="0.25">
      <c r="A29938" s="1" t="s">
        <v>86056</v>
      </c>
      <c r="B29938" s="1" t="s">
        <v>86057</v>
      </c>
      <c r="C29938" s="1" t="s">
        <v>2542</v>
      </c>
      <c r="D29938" s="1" t="s">
        <v>2548</v>
      </c>
      <c r="E29938" t="b">
        <v>0</v>
      </c>
      <c r="F29938" s="1" t="s">
        <v>2533</v>
      </c>
      <c r="G29938" s="1" t="s">
        <v>17867</v>
      </c>
      <c r="H29938" s="1" t="s">
        <v>86058</v>
      </c>
      <c r="I29938" s="1" t="s">
        <v>2539</v>
      </c>
      <c r="J29938">
        <v>1.7954311838076597E-20</v>
      </c>
      <c r="K29938">
        <v>1</v>
      </c>
      <c r="L29938">
        <v>6.4352822529408733E-21</v>
      </c>
      <c r="M29938">
        <f>IF(Predictions__2[[#This Row],[Background]]&gt;Analysis!$B$6,1,0)</f>
        <v>0</v>
      </c>
      <c r="N29938">
        <f>IF(Predictions__2[[#This Row],[Creation]]&gt;Analysis!$B$6,1,0)</f>
        <v>1</v>
      </c>
      <c r="O29938">
        <f>IF(Predictions__2[[#This Row],[Use]]&gt;Analysis!$B$6,1,0)</f>
        <v>0</v>
      </c>
      <c r="P29938">
        <v>1</v>
      </c>
      <c r="Q29938">
        <f>IF(Predictions__2[[#This Row],[Back-tag]]=0,IF(Predictions__2[[#This Row],[Creat-tag]]=0,IF(Predictions__2[[#This Row],[Use-tag]]=0,1,0),0),0)</f>
        <v>0</v>
      </c>
      <c r="R299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39" spans="1:18" x14ac:dyDescent="0.25">
      <c r="A29939" s="1" t="s">
        <v>86059</v>
      </c>
      <c r="B29939" s="1" t="s">
        <v>86060</v>
      </c>
      <c r="C29939" s="1" t="s">
        <v>2560</v>
      </c>
      <c r="D29939" s="1" t="s">
        <v>3712</v>
      </c>
      <c r="E29939" t="b">
        <v>0</v>
      </c>
      <c r="F29939" s="1" t="s">
        <v>2534</v>
      </c>
      <c r="G29939" s="1" t="s">
        <v>86061</v>
      </c>
      <c r="H29939" s="1" t="s">
        <v>86062</v>
      </c>
      <c r="I29939" s="1" t="s">
        <v>86063</v>
      </c>
      <c r="J29939">
        <v>6.2884818722392226E-9</v>
      </c>
      <c r="K29939">
        <v>1.1523675986941284E-8</v>
      </c>
      <c r="L29939">
        <v>0.99999998218784214</v>
      </c>
      <c r="M29939">
        <f>IF(Predictions__2[[#This Row],[Background]]&gt;Analysis!$B$6,1,0)</f>
        <v>0</v>
      </c>
      <c r="N29939">
        <f>IF(Predictions__2[[#This Row],[Creation]]&gt;Analysis!$B$6,1,0)</f>
        <v>0</v>
      </c>
      <c r="O29939">
        <f>IF(Predictions__2[[#This Row],[Use]]&gt;Analysis!$B$6,1,0)</f>
        <v>1</v>
      </c>
      <c r="P29939">
        <v>1</v>
      </c>
      <c r="Q29939">
        <f>IF(Predictions__2[[#This Row],[Back-tag]]=0,IF(Predictions__2[[#This Row],[Creat-tag]]=0,IF(Predictions__2[[#This Row],[Use-tag]]=0,1,0),0),0)</f>
        <v>0</v>
      </c>
      <c r="R29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40" spans="1:18" x14ac:dyDescent="0.25">
      <c r="A29940" s="1" t="s">
        <v>86059</v>
      </c>
      <c r="B29940" s="1" t="s">
        <v>86060</v>
      </c>
      <c r="C29940" s="1" t="s">
        <v>2560</v>
      </c>
      <c r="D29940" s="1" t="s">
        <v>3712</v>
      </c>
      <c r="E29940" t="b">
        <v>0</v>
      </c>
      <c r="F29940" s="1" t="s">
        <v>2534</v>
      </c>
      <c r="G29940" s="1" t="s">
        <v>86062</v>
      </c>
      <c r="H29940" s="1" t="s">
        <v>86063</v>
      </c>
      <c r="I29940" s="1" t="s">
        <v>2539</v>
      </c>
      <c r="J29940">
        <v>2.631884289279307E-9</v>
      </c>
      <c r="K29940">
        <v>1.6977528648219495E-8</v>
      </c>
      <c r="L29940">
        <v>0.99999998039058691</v>
      </c>
      <c r="M29940">
        <f>IF(Predictions__2[[#This Row],[Background]]&gt;Analysis!$B$6,1,0)</f>
        <v>0</v>
      </c>
      <c r="N29940">
        <f>IF(Predictions__2[[#This Row],[Creation]]&gt;Analysis!$B$6,1,0)</f>
        <v>0</v>
      </c>
      <c r="O29940">
        <f>IF(Predictions__2[[#This Row],[Use]]&gt;Analysis!$B$6,1,0)</f>
        <v>1</v>
      </c>
      <c r="P29940">
        <v>1</v>
      </c>
      <c r="Q29940">
        <f>IF(Predictions__2[[#This Row],[Back-tag]]=0,IF(Predictions__2[[#This Row],[Creat-tag]]=0,IF(Predictions__2[[#This Row],[Use-tag]]=0,1,0),0),0)</f>
        <v>0</v>
      </c>
      <c r="R29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41" spans="1:18" x14ac:dyDescent="0.25">
      <c r="A29941" s="1" t="s">
        <v>86059</v>
      </c>
      <c r="B29941" s="1" t="s">
        <v>86064</v>
      </c>
      <c r="C29941" s="1" t="s">
        <v>2560</v>
      </c>
      <c r="D29941" s="1" t="s">
        <v>3712</v>
      </c>
      <c r="E29941" t="b">
        <v>0</v>
      </c>
      <c r="F29941" s="1" t="s">
        <v>2534</v>
      </c>
      <c r="G29941" s="1" t="s">
        <v>86062</v>
      </c>
      <c r="H29941" s="1" t="s">
        <v>86063</v>
      </c>
      <c r="I29941" s="1" t="s">
        <v>2539</v>
      </c>
      <c r="J29941">
        <v>2.631884289279307E-9</v>
      </c>
      <c r="K29941">
        <v>1.6977528648219495E-8</v>
      </c>
      <c r="L29941">
        <v>0.99999998039058691</v>
      </c>
      <c r="M29941">
        <f>IF(Predictions__2[[#This Row],[Background]]&gt;Analysis!$B$6,1,0)</f>
        <v>0</v>
      </c>
      <c r="N29941">
        <f>IF(Predictions__2[[#This Row],[Creation]]&gt;Analysis!$B$6,1,0)</f>
        <v>0</v>
      </c>
      <c r="O29941">
        <f>IF(Predictions__2[[#This Row],[Use]]&gt;Analysis!$B$6,1,0)</f>
        <v>1</v>
      </c>
      <c r="P29941">
        <v>1</v>
      </c>
      <c r="Q29941">
        <f>IF(Predictions__2[[#This Row],[Back-tag]]=0,IF(Predictions__2[[#This Row],[Creat-tag]]=0,IF(Predictions__2[[#This Row],[Use-tag]]=0,1,0),0),0)</f>
        <v>0</v>
      </c>
      <c r="R29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42" spans="1:18" x14ac:dyDescent="0.25">
      <c r="A29942" s="1" t="s">
        <v>86059</v>
      </c>
      <c r="B29942" s="1" t="s">
        <v>86060</v>
      </c>
      <c r="C29942" s="1" t="s">
        <v>2560</v>
      </c>
      <c r="D29942" s="1" t="s">
        <v>3712</v>
      </c>
      <c r="E29942" t="b">
        <v>0</v>
      </c>
      <c r="F29942" s="1" t="s">
        <v>2534</v>
      </c>
      <c r="G29942" s="1" t="s">
        <v>86065</v>
      </c>
      <c r="H29942" s="1" t="s">
        <v>86066</v>
      </c>
      <c r="I29942" s="1" t="s">
        <v>86067</v>
      </c>
      <c r="J29942">
        <v>2.5529985719702033E-11</v>
      </c>
      <c r="K29942">
        <v>4.8622087209245484E-10</v>
      </c>
      <c r="L29942">
        <v>0.99999999948824914</v>
      </c>
      <c r="M29942">
        <f>IF(Predictions__2[[#This Row],[Background]]&gt;Analysis!$B$6,1,0)</f>
        <v>0</v>
      </c>
      <c r="N29942">
        <f>IF(Predictions__2[[#This Row],[Creation]]&gt;Analysis!$B$6,1,0)</f>
        <v>0</v>
      </c>
      <c r="O29942">
        <f>IF(Predictions__2[[#This Row],[Use]]&gt;Analysis!$B$6,1,0)</f>
        <v>1</v>
      </c>
      <c r="P29942">
        <v>1</v>
      </c>
      <c r="Q29942">
        <f>IF(Predictions__2[[#This Row],[Back-tag]]=0,IF(Predictions__2[[#This Row],[Creat-tag]]=0,IF(Predictions__2[[#This Row],[Use-tag]]=0,1,0),0),0)</f>
        <v>0</v>
      </c>
      <c r="R29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43" spans="1:18" x14ac:dyDescent="0.25">
      <c r="A29943" s="1" t="s">
        <v>86059</v>
      </c>
      <c r="B29943" s="1" t="s">
        <v>86064</v>
      </c>
      <c r="C29943" s="1" t="s">
        <v>2560</v>
      </c>
      <c r="D29943" s="1" t="s">
        <v>3712</v>
      </c>
      <c r="E29943" t="b">
        <v>0</v>
      </c>
      <c r="F29943" s="1" t="s">
        <v>2534</v>
      </c>
      <c r="G29943" s="1" t="s">
        <v>86065</v>
      </c>
      <c r="H29943" s="1" t="s">
        <v>86066</v>
      </c>
      <c r="I29943" s="1" t="s">
        <v>86067</v>
      </c>
      <c r="J29943">
        <v>2.5529985719702033E-11</v>
      </c>
      <c r="K29943">
        <v>4.862208720924566E-10</v>
      </c>
      <c r="L29943">
        <v>0.99999999948824914</v>
      </c>
      <c r="M29943">
        <f>IF(Predictions__2[[#This Row],[Background]]&gt;Analysis!$B$6,1,0)</f>
        <v>0</v>
      </c>
      <c r="N29943">
        <f>IF(Predictions__2[[#This Row],[Creation]]&gt;Analysis!$B$6,1,0)</f>
        <v>0</v>
      </c>
      <c r="O29943">
        <f>IF(Predictions__2[[#This Row],[Use]]&gt;Analysis!$B$6,1,0)</f>
        <v>1</v>
      </c>
      <c r="P29943">
        <v>1</v>
      </c>
      <c r="Q29943">
        <f>IF(Predictions__2[[#This Row],[Back-tag]]=0,IF(Predictions__2[[#This Row],[Creat-tag]]=0,IF(Predictions__2[[#This Row],[Use-tag]]=0,1,0),0),0)</f>
        <v>0</v>
      </c>
      <c r="R29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44" spans="1:18" x14ac:dyDescent="0.25">
      <c r="A29944" s="1" t="s">
        <v>86059</v>
      </c>
      <c r="B29944" s="1" t="s">
        <v>86068</v>
      </c>
      <c r="C29944" s="1" t="s">
        <v>2542</v>
      </c>
      <c r="D29944" s="1" t="s">
        <v>2735</v>
      </c>
      <c r="E29944" t="b">
        <v>0</v>
      </c>
      <c r="F29944" s="1" t="s">
        <v>2533</v>
      </c>
      <c r="G29944" s="1" t="s">
        <v>86069</v>
      </c>
      <c r="H29944" s="1" t="s">
        <v>86070</v>
      </c>
      <c r="I29944" s="1" t="s">
        <v>86071</v>
      </c>
      <c r="J29944">
        <v>1.4824020973593413E-9</v>
      </c>
      <c r="K29944">
        <v>0.96310637652947484</v>
      </c>
      <c r="L29944">
        <v>3.6893621988123029E-2</v>
      </c>
      <c r="M29944">
        <f>IF(Predictions__2[[#This Row],[Background]]&gt;Analysis!$B$6,1,0)</f>
        <v>0</v>
      </c>
      <c r="N29944">
        <f>IF(Predictions__2[[#This Row],[Creation]]&gt;Analysis!$B$6,1,0)</f>
        <v>1</v>
      </c>
      <c r="O29944">
        <f>IF(Predictions__2[[#This Row],[Use]]&gt;Analysis!$B$6,1,0)</f>
        <v>0</v>
      </c>
      <c r="P29944">
        <v>1</v>
      </c>
      <c r="Q29944">
        <f>IF(Predictions__2[[#This Row],[Back-tag]]=0,IF(Predictions__2[[#This Row],[Creat-tag]]=0,IF(Predictions__2[[#This Row],[Use-tag]]=0,1,0),0),0)</f>
        <v>0</v>
      </c>
      <c r="R29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45" spans="1:18" x14ac:dyDescent="0.25">
      <c r="A29945" s="1" t="s">
        <v>86059</v>
      </c>
      <c r="B29945" s="1" t="s">
        <v>86068</v>
      </c>
      <c r="C29945" s="1" t="s">
        <v>2542</v>
      </c>
      <c r="D29945" s="1" t="s">
        <v>2735</v>
      </c>
      <c r="E29945" t="b">
        <v>0</v>
      </c>
      <c r="F29945" s="1" t="s">
        <v>2533</v>
      </c>
      <c r="G29945" s="1" t="s">
        <v>86072</v>
      </c>
      <c r="H29945" s="1" t="s">
        <v>86070</v>
      </c>
      <c r="I29945" s="1" t="s">
        <v>2539</v>
      </c>
      <c r="J29945">
        <v>4.0146459296381285E-11</v>
      </c>
      <c r="K29945">
        <v>0.99953706414587262</v>
      </c>
      <c r="L29945">
        <v>4.6293581398105648E-4</v>
      </c>
      <c r="M29945">
        <f>IF(Predictions__2[[#This Row],[Background]]&gt;Analysis!$B$6,1,0)</f>
        <v>0</v>
      </c>
      <c r="N29945">
        <f>IF(Predictions__2[[#This Row],[Creation]]&gt;Analysis!$B$6,1,0)</f>
        <v>1</v>
      </c>
      <c r="O29945">
        <f>IF(Predictions__2[[#This Row],[Use]]&gt;Analysis!$B$6,1,0)</f>
        <v>0</v>
      </c>
      <c r="P29945">
        <v>1</v>
      </c>
      <c r="Q29945">
        <f>IF(Predictions__2[[#This Row],[Back-tag]]=0,IF(Predictions__2[[#This Row],[Creat-tag]]=0,IF(Predictions__2[[#This Row],[Use-tag]]=0,1,0),0),0)</f>
        <v>0</v>
      </c>
      <c r="R29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46" spans="1:18" x14ac:dyDescent="0.25">
      <c r="A29946" s="1" t="s">
        <v>86073</v>
      </c>
      <c r="B29946" s="1" t="s">
        <v>2312</v>
      </c>
      <c r="C29946" s="1" t="s">
        <v>2582</v>
      </c>
      <c r="D29946" s="1" t="s">
        <v>2575</v>
      </c>
      <c r="E29946" t="b">
        <v>0</v>
      </c>
      <c r="F29946" s="1" t="s">
        <v>2532</v>
      </c>
      <c r="G29946" s="1" t="s">
        <v>86074</v>
      </c>
      <c r="H29946" s="1" t="s">
        <v>86075</v>
      </c>
      <c r="I29946" s="1" t="s">
        <v>86076</v>
      </c>
      <c r="J29946">
        <v>0.99975066052469064</v>
      </c>
      <c r="K29946">
        <v>3.7710756059476052E-11</v>
      </c>
      <c r="L29946">
        <v>2.4933943759854481E-4</v>
      </c>
      <c r="M29946">
        <f>IF(Predictions__2[[#This Row],[Background]]&gt;Analysis!$B$6,1,0)</f>
        <v>1</v>
      </c>
      <c r="N29946">
        <f>IF(Predictions__2[[#This Row],[Creation]]&gt;Analysis!$B$6,1,0)</f>
        <v>0</v>
      </c>
      <c r="O29946">
        <f>IF(Predictions__2[[#This Row],[Use]]&gt;Analysis!$B$6,1,0)</f>
        <v>0</v>
      </c>
      <c r="P29946">
        <v>1</v>
      </c>
      <c r="Q29946">
        <f>IF(Predictions__2[[#This Row],[Back-tag]]=0,IF(Predictions__2[[#This Row],[Creat-tag]]=0,IF(Predictions__2[[#This Row],[Use-tag]]=0,1,0),0),0)</f>
        <v>0</v>
      </c>
      <c r="R299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947" spans="1:18" x14ac:dyDescent="0.25">
      <c r="A29947" s="1" t="s">
        <v>86073</v>
      </c>
      <c r="B29947" s="1" t="s">
        <v>21121</v>
      </c>
      <c r="C29947" s="1" t="s">
        <v>2582</v>
      </c>
      <c r="D29947" s="1" t="s">
        <v>2575</v>
      </c>
      <c r="E29947" t="b">
        <v>0</v>
      </c>
      <c r="F29947" s="1" t="s">
        <v>2532</v>
      </c>
      <c r="G29947" s="1" t="s">
        <v>86074</v>
      </c>
      <c r="H29947" s="1" t="s">
        <v>86075</v>
      </c>
      <c r="I29947" s="1" t="s">
        <v>86076</v>
      </c>
      <c r="J29947">
        <v>0.99975066052469064</v>
      </c>
      <c r="K29947">
        <v>3.7710756059476052E-11</v>
      </c>
      <c r="L29947">
        <v>2.4933943759854481E-4</v>
      </c>
      <c r="M29947">
        <f>IF(Predictions__2[[#This Row],[Background]]&gt;Analysis!$B$6,1,0)</f>
        <v>1</v>
      </c>
      <c r="N29947">
        <f>IF(Predictions__2[[#This Row],[Creation]]&gt;Analysis!$B$6,1,0)</f>
        <v>0</v>
      </c>
      <c r="O29947">
        <f>IF(Predictions__2[[#This Row],[Use]]&gt;Analysis!$B$6,1,0)</f>
        <v>0</v>
      </c>
      <c r="P29947">
        <v>1</v>
      </c>
      <c r="Q29947">
        <f>IF(Predictions__2[[#This Row],[Back-tag]]=0,IF(Predictions__2[[#This Row],[Creat-tag]]=0,IF(Predictions__2[[#This Row],[Use-tag]]=0,1,0),0),0)</f>
        <v>0</v>
      </c>
      <c r="R299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948" spans="1:18" x14ac:dyDescent="0.25">
      <c r="A29948" s="1" t="s">
        <v>86073</v>
      </c>
      <c r="B29948" s="1" t="s">
        <v>21121</v>
      </c>
      <c r="C29948" s="1" t="s">
        <v>2582</v>
      </c>
      <c r="D29948" s="1" t="s">
        <v>2575</v>
      </c>
      <c r="E29948" t="b">
        <v>0</v>
      </c>
      <c r="F29948" s="1" t="s">
        <v>2532</v>
      </c>
      <c r="G29948" s="1" t="s">
        <v>86077</v>
      </c>
      <c r="H29948" s="1" t="s">
        <v>86078</v>
      </c>
      <c r="I29948" s="1" t="s">
        <v>2539</v>
      </c>
      <c r="J29948">
        <v>0.51448851897498871</v>
      </c>
      <c r="K29948">
        <v>1.1744822926687121E-9</v>
      </c>
      <c r="L29948">
        <v>0.48551147985052906</v>
      </c>
      <c r="M29948">
        <f>IF(Predictions__2[[#This Row],[Background]]&gt;Analysis!$B$6,1,0)</f>
        <v>0</v>
      </c>
      <c r="N29948">
        <f>IF(Predictions__2[[#This Row],[Creation]]&gt;Analysis!$B$6,1,0)</f>
        <v>0</v>
      </c>
      <c r="O29948">
        <f>IF(Predictions__2[[#This Row],[Use]]&gt;Analysis!$B$6,1,0)</f>
        <v>0</v>
      </c>
      <c r="P29948">
        <v>1</v>
      </c>
      <c r="Q29948">
        <f>IF(Predictions__2[[#This Row],[Back-tag]]=0,IF(Predictions__2[[#This Row],[Creat-tag]]=0,IF(Predictions__2[[#This Row],[Use-tag]]=0,1,0),0),0)</f>
        <v>1</v>
      </c>
      <c r="R29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49" spans="1:18" x14ac:dyDescent="0.25">
      <c r="A29949" s="1" t="s">
        <v>86073</v>
      </c>
      <c r="B29949" s="1" t="s">
        <v>21121</v>
      </c>
      <c r="C29949" s="1" t="s">
        <v>2589</v>
      </c>
      <c r="D29949" s="1" t="s">
        <v>2575</v>
      </c>
      <c r="E29949" t="b">
        <v>0</v>
      </c>
      <c r="F29949" s="1" t="s">
        <v>2534</v>
      </c>
      <c r="G29949" s="1" t="s">
        <v>86079</v>
      </c>
      <c r="H29949" s="1" t="s">
        <v>86080</v>
      </c>
      <c r="I29949" s="1" t="s">
        <v>86081</v>
      </c>
      <c r="J29949">
        <v>0.47273285552232419</v>
      </c>
      <c r="K29949">
        <v>1.4423200677305366E-8</v>
      </c>
      <c r="L29949">
        <v>0.52726713005447512</v>
      </c>
      <c r="M29949">
        <f>IF(Predictions__2[[#This Row],[Background]]&gt;Analysis!$B$6,1,0)</f>
        <v>0</v>
      </c>
      <c r="N29949">
        <f>IF(Predictions__2[[#This Row],[Creation]]&gt;Analysis!$B$6,1,0)</f>
        <v>0</v>
      </c>
      <c r="O29949">
        <f>IF(Predictions__2[[#This Row],[Use]]&gt;Analysis!$B$6,1,0)</f>
        <v>0</v>
      </c>
      <c r="P29949">
        <v>1</v>
      </c>
      <c r="Q29949">
        <f>IF(Predictions__2[[#This Row],[Back-tag]]=0,IF(Predictions__2[[#This Row],[Creat-tag]]=0,IF(Predictions__2[[#This Row],[Use-tag]]=0,1,0),0),0)</f>
        <v>1</v>
      </c>
      <c r="R29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50" spans="1:18" x14ac:dyDescent="0.25">
      <c r="A29950" s="1" t="s">
        <v>86082</v>
      </c>
      <c r="B29950" s="1" t="s">
        <v>86083</v>
      </c>
      <c r="C29950" s="1" t="s">
        <v>2542</v>
      </c>
      <c r="D29950" s="1" t="s">
        <v>2548</v>
      </c>
      <c r="E29950" t="b">
        <v>0</v>
      </c>
      <c r="F29950" s="1" t="s">
        <v>2533</v>
      </c>
      <c r="G29950" s="1" t="s">
        <v>86084</v>
      </c>
      <c r="H29950" s="1" t="s">
        <v>86085</v>
      </c>
      <c r="I29950" s="1" t="s">
        <v>86086</v>
      </c>
      <c r="J29950">
        <v>1.8191629652572168E-8</v>
      </c>
      <c r="K29950">
        <v>0.99395992046378234</v>
      </c>
      <c r="L29950">
        <v>6.0400613445880658E-3</v>
      </c>
      <c r="M29950">
        <f>IF(Predictions__2[[#This Row],[Background]]&gt;Analysis!$B$6,1,0)</f>
        <v>0</v>
      </c>
      <c r="N29950">
        <f>IF(Predictions__2[[#This Row],[Creation]]&gt;Analysis!$B$6,1,0)</f>
        <v>1</v>
      </c>
      <c r="O29950">
        <f>IF(Predictions__2[[#This Row],[Use]]&gt;Analysis!$B$6,1,0)</f>
        <v>0</v>
      </c>
      <c r="P29950">
        <v>1</v>
      </c>
      <c r="Q29950">
        <f>IF(Predictions__2[[#This Row],[Back-tag]]=0,IF(Predictions__2[[#This Row],[Creat-tag]]=0,IF(Predictions__2[[#This Row],[Use-tag]]=0,1,0),0),0)</f>
        <v>0</v>
      </c>
      <c r="R29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51" spans="1:18" x14ac:dyDescent="0.25">
      <c r="A29951" s="1" t="s">
        <v>86082</v>
      </c>
      <c r="B29951" s="1" t="s">
        <v>86087</v>
      </c>
      <c r="C29951" s="1" t="s">
        <v>2542</v>
      </c>
      <c r="D29951" s="1" t="s">
        <v>2548</v>
      </c>
      <c r="E29951" t="b">
        <v>0</v>
      </c>
      <c r="F29951" s="1" t="s">
        <v>2533</v>
      </c>
      <c r="G29951" s="1" t="s">
        <v>86085</v>
      </c>
      <c r="H29951" s="1" t="s">
        <v>86088</v>
      </c>
      <c r="I29951" s="1" t="s">
        <v>86089</v>
      </c>
      <c r="J29951">
        <v>3.3725374497249265E-6</v>
      </c>
      <c r="K29951">
        <v>0.79315658817716828</v>
      </c>
      <c r="L29951">
        <v>0.20684003928538197</v>
      </c>
      <c r="M29951">
        <f>IF(Predictions__2[[#This Row],[Background]]&gt;Analysis!$B$6,1,0)</f>
        <v>0</v>
      </c>
      <c r="N29951">
        <f>IF(Predictions__2[[#This Row],[Creation]]&gt;Analysis!$B$6,1,0)</f>
        <v>0</v>
      </c>
      <c r="O29951">
        <f>IF(Predictions__2[[#This Row],[Use]]&gt;Analysis!$B$6,1,0)</f>
        <v>0</v>
      </c>
      <c r="P29951">
        <v>1</v>
      </c>
      <c r="Q29951">
        <f>IF(Predictions__2[[#This Row],[Back-tag]]=0,IF(Predictions__2[[#This Row],[Creat-tag]]=0,IF(Predictions__2[[#This Row],[Use-tag]]=0,1,0),0),0)</f>
        <v>1</v>
      </c>
      <c r="R29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52" spans="1:18" x14ac:dyDescent="0.25">
      <c r="A29952" s="1" t="s">
        <v>86082</v>
      </c>
      <c r="B29952" s="1" t="s">
        <v>86090</v>
      </c>
      <c r="C29952" s="1" t="s">
        <v>2542</v>
      </c>
      <c r="D29952" s="1" t="s">
        <v>2548</v>
      </c>
      <c r="E29952" t="b">
        <v>0</v>
      </c>
      <c r="F29952" s="1" t="s">
        <v>2533</v>
      </c>
      <c r="G29952" s="1" t="s">
        <v>86085</v>
      </c>
      <c r="H29952" s="1" t="s">
        <v>86088</v>
      </c>
      <c r="I29952" s="1" t="s">
        <v>86089</v>
      </c>
      <c r="J29952">
        <v>3.3725374497249265E-6</v>
      </c>
      <c r="K29952">
        <v>0.79315658817716828</v>
      </c>
      <c r="L29952">
        <v>0.20684003928538197</v>
      </c>
      <c r="M29952">
        <f>IF(Predictions__2[[#This Row],[Background]]&gt;Analysis!$B$6,1,0)</f>
        <v>0</v>
      </c>
      <c r="N29952">
        <f>IF(Predictions__2[[#This Row],[Creation]]&gt;Analysis!$B$6,1,0)</f>
        <v>0</v>
      </c>
      <c r="O29952">
        <f>IF(Predictions__2[[#This Row],[Use]]&gt;Analysis!$B$6,1,0)</f>
        <v>0</v>
      </c>
      <c r="P29952">
        <v>1</v>
      </c>
      <c r="Q29952">
        <f>IF(Predictions__2[[#This Row],[Back-tag]]=0,IF(Predictions__2[[#This Row],[Creat-tag]]=0,IF(Predictions__2[[#This Row],[Use-tag]]=0,1,0),0),0)</f>
        <v>1</v>
      </c>
      <c r="R29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53" spans="1:18" x14ac:dyDescent="0.25">
      <c r="A29953" s="1" t="s">
        <v>86091</v>
      </c>
      <c r="B29953" s="1" t="s">
        <v>86092</v>
      </c>
      <c r="C29953" s="1" t="s">
        <v>2542</v>
      </c>
      <c r="D29953" s="1" t="s">
        <v>2538</v>
      </c>
      <c r="E29953" t="b">
        <v>0</v>
      </c>
      <c r="F29953" s="1" t="s">
        <v>2534</v>
      </c>
      <c r="G29953" s="1" t="s">
        <v>18706</v>
      </c>
      <c r="H29953" s="1" t="s">
        <v>86093</v>
      </c>
      <c r="I29953" s="1" t="s">
        <v>86094</v>
      </c>
      <c r="J29953">
        <v>2.2603623591775391E-4</v>
      </c>
      <c r="K29953">
        <v>2.0014497843131661E-2</v>
      </c>
      <c r="L29953">
        <v>0.97975946592095065</v>
      </c>
      <c r="M29953">
        <f>IF(Predictions__2[[#This Row],[Background]]&gt;Analysis!$B$6,1,0)</f>
        <v>0</v>
      </c>
      <c r="N29953">
        <f>IF(Predictions__2[[#This Row],[Creation]]&gt;Analysis!$B$6,1,0)</f>
        <v>0</v>
      </c>
      <c r="O29953">
        <f>IF(Predictions__2[[#This Row],[Use]]&gt;Analysis!$B$6,1,0)</f>
        <v>1</v>
      </c>
      <c r="P29953">
        <v>1</v>
      </c>
      <c r="Q29953">
        <f>IF(Predictions__2[[#This Row],[Back-tag]]=0,IF(Predictions__2[[#This Row],[Creat-tag]]=0,IF(Predictions__2[[#This Row],[Use-tag]]=0,1,0),0),0)</f>
        <v>0</v>
      </c>
      <c r="R29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54" spans="1:18" x14ac:dyDescent="0.25">
      <c r="A29954" s="1" t="s">
        <v>86095</v>
      </c>
      <c r="B29954" s="1" t="s">
        <v>86096</v>
      </c>
      <c r="C29954" s="1" t="s">
        <v>3479</v>
      </c>
      <c r="D29954" s="1" t="s">
        <v>2575</v>
      </c>
      <c r="E29954" t="b">
        <v>0</v>
      </c>
      <c r="F29954" s="1" t="s">
        <v>2534</v>
      </c>
      <c r="G29954" s="1" t="s">
        <v>2539</v>
      </c>
      <c r="H29954" s="1" t="s">
        <v>86097</v>
      </c>
      <c r="I29954" s="1" t="s">
        <v>2539</v>
      </c>
      <c r="J29954">
        <v>0.27899377461974328</v>
      </c>
      <c r="K29954">
        <v>8.6099227994723987E-13</v>
      </c>
      <c r="L29954">
        <v>0.72100622537939574</v>
      </c>
      <c r="M29954">
        <f>IF(Predictions__2[[#This Row],[Background]]&gt;Analysis!$B$6,1,0)</f>
        <v>0</v>
      </c>
      <c r="N29954">
        <f>IF(Predictions__2[[#This Row],[Creation]]&gt;Analysis!$B$6,1,0)</f>
        <v>0</v>
      </c>
      <c r="O29954">
        <f>IF(Predictions__2[[#This Row],[Use]]&gt;Analysis!$B$6,1,0)</f>
        <v>0</v>
      </c>
      <c r="P29954">
        <v>1</v>
      </c>
      <c r="Q29954">
        <f>IF(Predictions__2[[#This Row],[Back-tag]]=0,IF(Predictions__2[[#This Row],[Creat-tag]]=0,IF(Predictions__2[[#This Row],[Use-tag]]=0,1,0),0),0)</f>
        <v>1</v>
      </c>
      <c r="R29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55" spans="1:18" x14ac:dyDescent="0.25">
      <c r="A29955" s="1" t="s">
        <v>86095</v>
      </c>
      <c r="B29955" s="1" t="s">
        <v>60408</v>
      </c>
      <c r="C29955" s="1" t="s">
        <v>2537</v>
      </c>
      <c r="D29955" s="1" t="s">
        <v>2575</v>
      </c>
      <c r="E29955" t="b">
        <v>0</v>
      </c>
      <c r="F29955" s="1" t="s">
        <v>2534</v>
      </c>
      <c r="G29955" s="1" t="s">
        <v>86098</v>
      </c>
      <c r="H29955" s="1" t="s">
        <v>86099</v>
      </c>
      <c r="I29955" s="1" t="s">
        <v>86100</v>
      </c>
      <c r="J29955">
        <v>2.9491295372539255E-8</v>
      </c>
      <c r="K29955">
        <v>1.5398884330170193E-11</v>
      </c>
      <c r="L29955">
        <v>0.9999999704933058</v>
      </c>
      <c r="M29955">
        <f>IF(Predictions__2[[#This Row],[Background]]&gt;Analysis!$B$6,1,0)</f>
        <v>0</v>
      </c>
      <c r="N29955">
        <f>IF(Predictions__2[[#This Row],[Creation]]&gt;Analysis!$B$6,1,0)</f>
        <v>0</v>
      </c>
      <c r="O29955">
        <f>IF(Predictions__2[[#This Row],[Use]]&gt;Analysis!$B$6,1,0)</f>
        <v>1</v>
      </c>
      <c r="P29955">
        <v>1</v>
      </c>
      <c r="Q29955">
        <f>IF(Predictions__2[[#This Row],[Back-tag]]=0,IF(Predictions__2[[#This Row],[Creat-tag]]=0,IF(Predictions__2[[#This Row],[Use-tag]]=0,1,0),0),0)</f>
        <v>0</v>
      </c>
      <c r="R29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56" spans="1:18" x14ac:dyDescent="0.25">
      <c r="A29956" s="1" t="s">
        <v>86095</v>
      </c>
      <c r="B29956" s="1" t="s">
        <v>86096</v>
      </c>
      <c r="C29956" s="1" t="s">
        <v>2537</v>
      </c>
      <c r="D29956" s="1" t="s">
        <v>2575</v>
      </c>
      <c r="E29956" t="b">
        <v>0</v>
      </c>
      <c r="F29956" s="1" t="s">
        <v>2534</v>
      </c>
      <c r="G29956" s="1" t="s">
        <v>86098</v>
      </c>
      <c r="H29956" s="1" t="s">
        <v>86099</v>
      </c>
      <c r="I29956" s="1" t="s">
        <v>86100</v>
      </c>
      <c r="J29956">
        <v>2.9491295372539255E-8</v>
      </c>
      <c r="K29956">
        <v>1.5398884330170193E-11</v>
      </c>
      <c r="L29956">
        <v>0.9999999704933058</v>
      </c>
      <c r="M29956">
        <f>IF(Predictions__2[[#This Row],[Background]]&gt;Analysis!$B$6,1,0)</f>
        <v>0</v>
      </c>
      <c r="N29956">
        <f>IF(Predictions__2[[#This Row],[Creation]]&gt;Analysis!$B$6,1,0)</f>
        <v>0</v>
      </c>
      <c r="O29956">
        <f>IF(Predictions__2[[#This Row],[Use]]&gt;Analysis!$B$6,1,0)</f>
        <v>1</v>
      </c>
      <c r="P29956">
        <v>1</v>
      </c>
      <c r="Q29956">
        <f>IF(Predictions__2[[#This Row],[Back-tag]]=0,IF(Predictions__2[[#This Row],[Creat-tag]]=0,IF(Predictions__2[[#This Row],[Use-tag]]=0,1,0),0),0)</f>
        <v>0</v>
      </c>
      <c r="R29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57" spans="1:18" x14ac:dyDescent="0.25">
      <c r="A29957" s="1" t="s">
        <v>86095</v>
      </c>
      <c r="B29957" s="1" t="s">
        <v>86096</v>
      </c>
      <c r="C29957" s="1" t="s">
        <v>2537</v>
      </c>
      <c r="D29957" s="1" t="s">
        <v>2575</v>
      </c>
      <c r="E29957" t="b">
        <v>0</v>
      </c>
      <c r="F29957" s="1" t="s">
        <v>2534</v>
      </c>
      <c r="G29957" s="1" t="s">
        <v>86101</v>
      </c>
      <c r="H29957" s="1" t="s">
        <v>86102</v>
      </c>
      <c r="I29957" s="1" t="s">
        <v>86103</v>
      </c>
      <c r="J29957">
        <v>1.9162723363004054E-4</v>
      </c>
      <c r="K29957">
        <v>6.6414583085372254E-12</v>
      </c>
      <c r="L29957">
        <v>0.99980837275972845</v>
      </c>
      <c r="M29957">
        <f>IF(Predictions__2[[#This Row],[Background]]&gt;Analysis!$B$6,1,0)</f>
        <v>0</v>
      </c>
      <c r="N29957">
        <f>IF(Predictions__2[[#This Row],[Creation]]&gt;Analysis!$B$6,1,0)</f>
        <v>0</v>
      </c>
      <c r="O29957">
        <f>IF(Predictions__2[[#This Row],[Use]]&gt;Analysis!$B$6,1,0)</f>
        <v>1</v>
      </c>
      <c r="P29957">
        <v>1</v>
      </c>
      <c r="Q29957">
        <f>IF(Predictions__2[[#This Row],[Back-tag]]=0,IF(Predictions__2[[#This Row],[Creat-tag]]=0,IF(Predictions__2[[#This Row],[Use-tag]]=0,1,0),0),0)</f>
        <v>0</v>
      </c>
      <c r="R29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58" spans="1:18" x14ac:dyDescent="0.25">
      <c r="A29958" s="1" t="s">
        <v>86095</v>
      </c>
      <c r="B29958" s="1" t="s">
        <v>86096</v>
      </c>
      <c r="C29958" s="1" t="s">
        <v>2537</v>
      </c>
      <c r="D29958" s="1" t="s">
        <v>2575</v>
      </c>
      <c r="E29958" t="b">
        <v>0</v>
      </c>
      <c r="F29958" s="1" t="s">
        <v>2534</v>
      </c>
      <c r="G29958" s="1" t="s">
        <v>86102</v>
      </c>
      <c r="H29958" s="1" t="s">
        <v>86103</v>
      </c>
      <c r="I29958" s="1" t="s">
        <v>2539</v>
      </c>
      <c r="J29958">
        <v>6.9272097936853597E-5</v>
      </c>
      <c r="K29958">
        <v>8.6072244034834942E-14</v>
      </c>
      <c r="L29958">
        <v>0.99993072790197701</v>
      </c>
      <c r="M29958">
        <f>IF(Predictions__2[[#This Row],[Background]]&gt;Analysis!$B$6,1,0)</f>
        <v>0</v>
      </c>
      <c r="N29958">
        <f>IF(Predictions__2[[#This Row],[Creation]]&gt;Analysis!$B$6,1,0)</f>
        <v>0</v>
      </c>
      <c r="O29958">
        <f>IF(Predictions__2[[#This Row],[Use]]&gt;Analysis!$B$6,1,0)</f>
        <v>1</v>
      </c>
      <c r="P29958">
        <v>1</v>
      </c>
      <c r="Q29958">
        <f>IF(Predictions__2[[#This Row],[Back-tag]]=0,IF(Predictions__2[[#This Row],[Creat-tag]]=0,IF(Predictions__2[[#This Row],[Use-tag]]=0,1,0),0),0)</f>
        <v>0</v>
      </c>
      <c r="R29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59" spans="1:18" x14ac:dyDescent="0.25">
      <c r="A29959" s="1" t="s">
        <v>86095</v>
      </c>
      <c r="B29959" s="1" t="s">
        <v>86096</v>
      </c>
      <c r="C29959" s="1" t="s">
        <v>2537</v>
      </c>
      <c r="D29959" s="1" t="s">
        <v>2575</v>
      </c>
      <c r="E29959" t="b">
        <v>0</v>
      </c>
      <c r="F29959" s="1" t="s">
        <v>2534</v>
      </c>
      <c r="G29959" s="1" t="s">
        <v>2539</v>
      </c>
      <c r="H29959" s="1" t="s">
        <v>86104</v>
      </c>
      <c r="I29959" s="1" t="s">
        <v>2539</v>
      </c>
      <c r="J29959">
        <v>6.9755194603154068E-3</v>
      </c>
      <c r="K29959">
        <v>1.019996625315106E-11</v>
      </c>
      <c r="L29959">
        <v>0.99302448052948455</v>
      </c>
      <c r="M29959">
        <f>IF(Predictions__2[[#This Row],[Background]]&gt;Analysis!$B$6,1,0)</f>
        <v>0</v>
      </c>
      <c r="N29959">
        <f>IF(Predictions__2[[#This Row],[Creation]]&gt;Analysis!$B$6,1,0)</f>
        <v>0</v>
      </c>
      <c r="O29959">
        <f>IF(Predictions__2[[#This Row],[Use]]&gt;Analysis!$B$6,1,0)</f>
        <v>1</v>
      </c>
      <c r="P29959">
        <v>1</v>
      </c>
      <c r="Q29959">
        <f>IF(Predictions__2[[#This Row],[Back-tag]]=0,IF(Predictions__2[[#This Row],[Creat-tag]]=0,IF(Predictions__2[[#This Row],[Use-tag]]=0,1,0),0),0)</f>
        <v>0</v>
      </c>
      <c r="R29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0" spans="1:18" x14ac:dyDescent="0.25">
      <c r="A29960" s="1" t="s">
        <v>86095</v>
      </c>
      <c r="B29960" s="1" t="s">
        <v>60408</v>
      </c>
      <c r="C29960" s="1" t="s">
        <v>2582</v>
      </c>
      <c r="D29960" s="1" t="s">
        <v>2575</v>
      </c>
      <c r="E29960" t="b">
        <v>0</v>
      </c>
      <c r="F29960" s="1" t="s">
        <v>2534</v>
      </c>
      <c r="G29960" s="1" t="s">
        <v>86105</v>
      </c>
      <c r="H29960" s="1" t="s">
        <v>86106</v>
      </c>
      <c r="I29960" s="1" t="s">
        <v>86107</v>
      </c>
      <c r="J29960">
        <v>7.4574919709720933E-5</v>
      </c>
      <c r="K29960">
        <v>2.8157030136875725E-8</v>
      </c>
      <c r="L29960">
        <v>0.99992539692326021</v>
      </c>
      <c r="M29960">
        <f>IF(Predictions__2[[#This Row],[Background]]&gt;Analysis!$B$6,1,0)</f>
        <v>0</v>
      </c>
      <c r="N29960">
        <f>IF(Predictions__2[[#This Row],[Creation]]&gt;Analysis!$B$6,1,0)</f>
        <v>0</v>
      </c>
      <c r="O29960">
        <f>IF(Predictions__2[[#This Row],[Use]]&gt;Analysis!$B$6,1,0)</f>
        <v>1</v>
      </c>
      <c r="P29960">
        <v>1</v>
      </c>
      <c r="Q29960">
        <f>IF(Predictions__2[[#This Row],[Back-tag]]=0,IF(Predictions__2[[#This Row],[Creat-tag]]=0,IF(Predictions__2[[#This Row],[Use-tag]]=0,1,0),0),0)</f>
        <v>0</v>
      </c>
      <c r="R29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1" spans="1:18" x14ac:dyDescent="0.25">
      <c r="A29961" s="1" t="s">
        <v>86095</v>
      </c>
      <c r="B29961" s="1" t="s">
        <v>86096</v>
      </c>
      <c r="C29961" s="1" t="s">
        <v>2582</v>
      </c>
      <c r="D29961" s="1" t="s">
        <v>2575</v>
      </c>
      <c r="E29961" t="b">
        <v>0</v>
      </c>
      <c r="F29961" s="1" t="s">
        <v>2534</v>
      </c>
      <c r="G29961" s="1" t="s">
        <v>86105</v>
      </c>
      <c r="H29961" s="1" t="s">
        <v>86106</v>
      </c>
      <c r="I29961" s="1" t="s">
        <v>86107</v>
      </c>
      <c r="J29961">
        <v>7.457491970972119E-5</v>
      </c>
      <c r="K29961">
        <v>2.8157030136875725E-8</v>
      </c>
      <c r="L29961">
        <v>0.99992539692326021</v>
      </c>
      <c r="M29961">
        <f>IF(Predictions__2[[#This Row],[Background]]&gt;Analysis!$B$6,1,0)</f>
        <v>0</v>
      </c>
      <c r="N29961">
        <f>IF(Predictions__2[[#This Row],[Creation]]&gt;Analysis!$B$6,1,0)</f>
        <v>0</v>
      </c>
      <c r="O29961">
        <f>IF(Predictions__2[[#This Row],[Use]]&gt;Analysis!$B$6,1,0)</f>
        <v>1</v>
      </c>
      <c r="P29961">
        <v>1</v>
      </c>
      <c r="Q29961">
        <f>IF(Predictions__2[[#This Row],[Back-tag]]=0,IF(Predictions__2[[#This Row],[Creat-tag]]=0,IF(Predictions__2[[#This Row],[Use-tag]]=0,1,0),0),0)</f>
        <v>0</v>
      </c>
      <c r="R29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2" spans="1:18" x14ac:dyDescent="0.25">
      <c r="A29962" s="1" t="s">
        <v>86095</v>
      </c>
      <c r="B29962" s="1" t="s">
        <v>60408</v>
      </c>
      <c r="C29962" s="1" t="s">
        <v>2542</v>
      </c>
      <c r="D29962" s="1" t="s">
        <v>2575</v>
      </c>
      <c r="E29962" t="b">
        <v>0</v>
      </c>
      <c r="F29962" s="1" t="s">
        <v>2534</v>
      </c>
      <c r="G29962" s="1" t="s">
        <v>86108</v>
      </c>
      <c r="H29962" s="1" t="s">
        <v>86109</v>
      </c>
      <c r="I29962" s="1" t="s">
        <v>86110</v>
      </c>
      <c r="J29962">
        <v>2.003145286881721E-5</v>
      </c>
      <c r="K29962">
        <v>2.1824347063594545E-5</v>
      </c>
      <c r="L29962">
        <v>0.99995814420006768</v>
      </c>
      <c r="M29962">
        <f>IF(Predictions__2[[#This Row],[Background]]&gt;Analysis!$B$6,1,0)</f>
        <v>0</v>
      </c>
      <c r="N29962">
        <f>IF(Predictions__2[[#This Row],[Creation]]&gt;Analysis!$B$6,1,0)</f>
        <v>0</v>
      </c>
      <c r="O29962">
        <f>IF(Predictions__2[[#This Row],[Use]]&gt;Analysis!$B$6,1,0)</f>
        <v>1</v>
      </c>
      <c r="P29962">
        <v>1</v>
      </c>
      <c r="Q29962">
        <f>IF(Predictions__2[[#This Row],[Back-tag]]=0,IF(Predictions__2[[#This Row],[Creat-tag]]=0,IF(Predictions__2[[#This Row],[Use-tag]]=0,1,0),0),0)</f>
        <v>0</v>
      </c>
      <c r="R29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3" spans="1:18" x14ac:dyDescent="0.25">
      <c r="A29963" s="1" t="s">
        <v>86095</v>
      </c>
      <c r="B29963" s="1" t="s">
        <v>86096</v>
      </c>
      <c r="C29963" s="1" t="s">
        <v>2542</v>
      </c>
      <c r="D29963" s="1" t="s">
        <v>2575</v>
      </c>
      <c r="E29963" t="b">
        <v>0</v>
      </c>
      <c r="F29963" s="1" t="s">
        <v>2534</v>
      </c>
      <c r="G29963" s="1" t="s">
        <v>86108</v>
      </c>
      <c r="H29963" s="1" t="s">
        <v>86109</v>
      </c>
      <c r="I29963" s="1" t="s">
        <v>86110</v>
      </c>
      <c r="J29963">
        <v>2.003145286881721E-5</v>
      </c>
      <c r="K29963">
        <v>2.1824347063594545E-5</v>
      </c>
      <c r="L29963">
        <v>0.99995814420006768</v>
      </c>
      <c r="M29963">
        <f>IF(Predictions__2[[#This Row],[Background]]&gt;Analysis!$B$6,1,0)</f>
        <v>0</v>
      </c>
      <c r="N29963">
        <f>IF(Predictions__2[[#This Row],[Creation]]&gt;Analysis!$B$6,1,0)</f>
        <v>0</v>
      </c>
      <c r="O29963">
        <f>IF(Predictions__2[[#This Row],[Use]]&gt;Analysis!$B$6,1,0)</f>
        <v>1</v>
      </c>
      <c r="P29963">
        <v>1</v>
      </c>
      <c r="Q29963">
        <f>IF(Predictions__2[[#This Row],[Back-tag]]=0,IF(Predictions__2[[#This Row],[Creat-tag]]=0,IF(Predictions__2[[#This Row],[Use-tag]]=0,1,0),0),0)</f>
        <v>0</v>
      </c>
      <c r="R29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4" spans="1:18" x14ac:dyDescent="0.25">
      <c r="A29964" s="1" t="s">
        <v>86095</v>
      </c>
      <c r="B29964" s="1" t="s">
        <v>60408</v>
      </c>
      <c r="C29964" s="1" t="s">
        <v>2542</v>
      </c>
      <c r="D29964" s="1" t="s">
        <v>2575</v>
      </c>
      <c r="E29964" t="b">
        <v>0</v>
      </c>
      <c r="F29964" s="1" t="s">
        <v>2534</v>
      </c>
      <c r="G29964" s="1" t="s">
        <v>86111</v>
      </c>
      <c r="H29964" s="1" t="s">
        <v>86112</v>
      </c>
      <c r="I29964" s="1" t="s">
        <v>86113</v>
      </c>
      <c r="J29964">
        <v>2.9202388286427318E-7</v>
      </c>
      <c r="K29964">
        <v>1.1833947488630995E-8</v>
      </c>
      <c r="L29964">
        <v>0.99999969614216977</v>
      </c>
      <c r="M29964">
        <f>IF(Predictions__2[[#This Row],[Background]]&gt;Analysis!$B$6,1,0)</f>
        <v>0</v>
      </c>
      <c r="N29964">
        <f>IF(Predictions__2[[#This Row],[Creation]]&gt;Analysis!$B$6,1,0)</f>
        <v>0</v>
      </c>
      <c r="O29964">
        <f>IF(Predictions__2[[#This Row],[Use]]&gt;Analysis!$B$6,1,0)</f>
        <v>1</v>
      </c>
      <c r="P29964">
        <v>1</v>
      </c>
      <c r="Q29964">
        <f>IF(Predictions__2[[#This Row],[Back-tag]]=0,IF(Predictions__2[[#This Row],[Creat-tag]]=0,IF(Predictions__2[[#This Row],[Use-tag]]=0,1,0),0),0)</f>
        <v>0</v>
      </c>
      <c r="R29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5" spans="1:18" x14ac:dyDescent="0.25">
      <c r="A29965" s="1" t="s">
        <v>86095</v>
      </c>
      <c r="B29965" s="1" t="s">
        <v>86096</v>
      </c>
      <c r="C29965" s="1" t="s">
        <v>2542</v>
      </c>
      <c r="D29965" s="1" t="s">
        <v>2575</v>
      </c>
      <c r="E29965" t="b">
        <v>0</v>
      </c>
      <c r="F29965" s="1" t="s">
        <v>2534</v>
      </c>
      <c r="G29965" s="1" t="s">
        <v>86111</v>
      </c>
      <c r="H29965" s="1" t="s">
        <v>86112</v>
      </c>
      <c r="I29965" s="1" t="s">
        <v>86113</v>
      </c>
      <c r="J29965">
        <v>2.9202388286427318E-7</v>
      </c>
      <c r="K29965">
        <v>1.1833947488630995E-8</v>
      </c>
      <c r="L29965">
        <v>0.99999969614216977</v>
      </c>
      <c r="M29965">
        <f>IF(Predictions__2[[#This Row],[Background]]&gt;Analysis!$B$6,1,0)</f>
        <v>0</v>
      </c>
      <c r="N29965">
        <f>IF(Predictions__2[[#This Row],[Creation]]&gt;Analysis!$B$6,1,0)</f>
        <v>0</v>
      </c>
      <c r="O29965">
        <f>IF(Predictions__2[[#This Row],[Use]]&gt;Analysis!$B$6,1,0)</f>
        <v>1</v>
      </c>
      <c r="P29965">
        <v>1</v>
      </c>
      <c r="Q29965">
        <f>IF(Predictions__2[[#This Row],[Back-tag]]=0,IF(Predictions__2[[#This Row],[Creat-tag]]=0,IF(Predictions__2[[#This Row],[Use-tag]]=0,1,0),0),0)</f>
        <v>0</v>
      </c>
      <c r="R29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6" spans="1:18" x14ac:dyDescent="0.25">
      <c r="A29966" s="1" t="s">
        <v>86095</v>
      </c>
      <c r="B29966" s="1" t="s">
        <v>60408</v>
      </c>
      <c r="C29966" s="1" t="s">
        <v>2560</v>
      </c>
      <c r="D29966" s="1" t="s">
        <v>2575</v>
      </c>
      <c r="E29966" t="b">
        <v>0</v>
      </c>
      <c r="F29966" s="1" t="s">
        <v>2534</v>
      </c>
      <c r="G29966" s="1" t="s">
        <v>86114</v>
      </c>
      <c r="H29966" s="1" t="s">
        <v>86115</v>
      </c>
      <c r="I29966" s="1" t="s">
        <v>86116</v>
      </c>
      <c r="J29966">
        <v>1.6965776990414435E-4</v>
      </c>
      <c r="K29966">
        <v>3.0058273492350894E-6</v>
      </c>
      <c r="L29966">
        <v>0.99982733640274668</v>
      </c>
      <c r="M29966">
        <f>IF(Predictions__2[[#This Row],[Background]]&gt;Analysis!$B$6,1,0)</f>
        <v>0</v>
      </c>
      <c r="N29966">
        <f>IF(Predictions__2[[#This Row],[Creation]]&gt;Analysis!$B$6,1,0)</f>
        <v>0</v>
      </c>
      <c r="O29966">
        <f>IF(Predictions__2[[#This Row],[Use]]&gt;Analysis!$B$6,1,0)</f>
        <v>1</v>
      </c>
      <c r="P29966">
        <v>1</v>
      </c>
      <c r="Q29966">
        <f>IF(Predictions__2[[#This Row],[Back-tag]]=0,IF(Predictions__2[[#This Row],[Creat-tag]]=0,IF(Predictions__2[[#This Row],[Use-tag]]=0,1,0),0),0)</f>
        <v>0</v>
      </c>
      <c r="R29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7" spans="1:18" x14ac:dyDescent="0.25">
      <c r="A29967" s="1" t="s">
        <v>86095</v>
      </c>
      <c r="B29967" s="1" t="s">
        <v>86096</v>
      </c>
      <c r="C29967" s="1" t="s">
        <v>2560</v>
      </c>
      <c r="D29967" s="1" t="s">
        <v>2575</v>
      </c>
      <c r="E29967" t="b">
        <v>0</v>
      </c>
      <c r="F29967" s="1" t="s">
        <v>2534</v>
      </c>
      <c r="G29967" s="1" t="s">
        <v>86114</v>
      </c>
      <c r="H29967" s="1" t="s">
        <v>86115</v>
      </c>
      <c r="I29967" s="1" t="s">
        <v>86116</v>
      </c>
      <c r="J29967">
        <v>1.6965776990414435E-4</v>
      </c>
      <c r="K29967">
        <v>3.0058273492350894E-6</v>
      </c>
      <c r="L29967">
        <v>0.99982733640274668</v>
      </c>
      <c r="M29967">
        <f>IF(Predictions__2[[#This Row],[Background]]&gt;Analysis!$B$6,1,0)</f>
        <v>0</v>
      </c>
      <c r="N29967">
        <f>IF(Predictions__2[[#This Row],[Creation]]&gt;Analysis!$B$6,1,0)</f>
        <v>0</v>
      </c>
      <c r="O29967">
        <f>IF(Predictions__2[[#This Row],[Use]]&gt;Analysis!$B$6,1,0)</f>
        <v>1</v>
      </c>
      <c r="P29967">
        <v>1</v>
      </c>
      <c r="Q29967">
        <f>IF(Predictions__2[[#This Row],[Back-tag]]=0,IF(Predictions__2[[#This Row],[Creat-tag]]=0,IF(Predictions__2[[#This Row],[Use-tag]]=0,1,0),0),0)</f>
        <v>0</v>
      </c>
      <c r="R29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8" spans="1:18" x14ac:dyDescent="0.25">
      <c r="A29968" s="1" t="s">
        <v>86095</v>
      </c>
      <c r="B29968" s="1" t="s">
        <v>86096</v>
      </c>
      <c r="C29968" s="1" t="s">
        <v>2560</v>
      </c>
      <c r="D29968" s="1" t="s">
        <v>2575</v>
      </c>
      <c r="E29968" t="b">
        <v>0</v>
      </c>
      <c r="F29968" s="1" t="s">
        <v>2534</v>
      </c>
      <c r="G29968" s="1" t="s">
        <v>86115</v>
      </c>
      <c r="H29968" s="1" t="s">
        <v>86117</v>
      </c>
      <c r="I29968" s="1" t="s">
        <v>86118</v>
      </c>
      <c r="J29968">
        <v>2.0581123395041691E-5</v>
      </c>
      <c r="K29968">
        <v>3.1502645998649364E-7</v>
      </c>
      <c r="L29968">
        <v>0.99997910385014499</v>
      </c>
      <c r="M29968">
        <f>IF(Predictions__2[[#This Row],[Background]]&gt;Analysis!$B$6,1,0)</f>
        <v>0</v>
      </c>
      <c r="N29968">
        <f>IF(Predictions__2[[#This Row],[Creation]]&gt;Analysis!$B$6,1,0)</f>
        <v>0</v>
      </c>
      <c r="O29968">
        <f>IF(Predictions__2[[#This Row],[Use]]&gt;Analysis!$B$6,1,0)</f>
        <v>1</v>
      </c>
      <c r="P29968">
        <v>1</v>
      </c>
      <c r="Q29968">
        <f>IF(Predictions__2[[#This Row],[Back-tag]]=0,IF(Predictions__2[[#This Row],[Creat-tag]]=0,IF(Predictions__2[[#This Row],[Use-tag]]=0,1,0),0),0)</f>
        <v>0</v>
      </c>
      <c r="R29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69" spans="1:18" x14ac:dyDescent="0.25">
      <c r="A29969" s="1" t="s">
        <v>86095</v>
      </c>
      <c r="B29969" s="1" t="s">
        <v>60408</v>
      </c>
      <c r="C29969" s="1" t="s">
        <v>2560</v>
      </c>
      <c r="D29969" s="1" t="s">
        <v>2575</v>
      </c>
      <c r="E29969" t="b">
        <v>0</v>
      </c>
      <c r="F29969" s="1" t="s">
        <v>2534</v>
      </c>
      <c r="G29969" s="1" t="s">
        <v>86119</v>
      </c>
      <c r="H29969" s="1" t="s">
        <v>86120</v>
      </c>
      <c r="I29969" s="1" t="s">
        <v>86121</v>
      </c>
      <c r="J29969">
        <v>5.3896645664136575E-7</v>
      </c>
      <c r="K29969">
        <v>8.8618742881614639E-10</v>
      </c>
      <c r="L29969">
        <v>0.99999946014735597</v>
      </c>
      <c r="M29969">
        <f>IF(Predictions__2[[#This Row],[Background]]&gt;Analysis!$B$6,1,0)</f>
        <v>0</v>
      </c>
      <c r="N29969">
        <f>IF(Predictions__2[[#This Row],[Creation]]&gt;Analysis!$B$6,1,0)</f>
        <v>0</v>
      </c>
      <c r="O29969">
        <f>IF(Predictions__2[[#This Row],[Use]]&gt;Analysis!$B$6,1,0)</f>
        <v>1</v>
      </c>
      <c r="P29969">
        <v>1</v>
      </c>
      <c r="Q29969">
        <f>IF(Predictions__2[[#This Row],[Back-tag]]=0,IF(Predictions__2[[#This Row],[Creat-tag]]=0,IF(Predictions__2[[#This Row],[Use-tag]]=0,1,0),0),0)</f>
        <v>0</v>
      </c>
      <c r="R29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0" spans="1:18" x14ac:dyDescent="0.25">
      <c r="A29970" s="1" t="s">
        <v>86095</v>
      </c>
      <c r="B29970" s="1" t="s">
        <v>86096</v>
      </c>
      <c r="C29970" s="1" t="s">
        <v>2560</v>
      </c>
      <c r="D29970" s="1" t="s">
        <v>2575</v>
      </c>
      <c r="E29970" t="b">
        <v>0</v>
      </c>
      <c r="F29970" s="1" t="s">
        <v>2534</v>
      </c>
      <c r="G29970" s="1" t="s">
        <v>86122</v>
      </c>
      <c r="H29970" s="1" t="s">
        <v>86123</v>
      </c>
      <c r="I29970" s="1" t="s">
        <v>86124</v>
      </c>
      <c r="J29970">
        <v>1.525069214627264E-11</v>
      </c>
      <c r="K29970">
        <v>5.1835856429382279E-12</v>
      </c>
      <c r="L29970">
        <v>0.99999999997956568</v>
      </c>
      <c r="M29970">
        <f>IF(Predictions__2[[#This Row],[Background]]&gt;Analysis!$B$6,1,0)</f>
        <v>0</v>
      </c>
      <c r="N29970">
        <f>IF(Predictions__2[[#This Row],[Creation]]&gt;Analysis!$B$6,1,0)</f>
        <v>0</v>
      </c>
      <c r="O29970">
        <f>IF(Predictions__2[[#This Row],[Use]]&gt;Analysis!$B$6,1,0)</f>
        <v>1</v>
      </c>
      <c r="P29970">
        <v>1</v>
      </c>
      <c r="Q29970">
        <f>IF(Predictions__2[[#This Row],[Back-tag]]=0,IF(Predictions__2[[#This Row],[Creat-tag]]=0,IF(Predictions__2[[#This Row],[Use-tag]]=0,1,0),0),0)</f>
        <v>0</v>
      </c>
      <c r="R29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1" spans="1:18" x14ac:dyDescent="0.25">
      <c r="A29971" s="1" t="s">
        <v>86095</v>
      </c>
      <c r="B29971" s="1" t="s">
        <v>86096</v>
      </c>
      <c r="C29971" s="1" t="s">
        <v>2560</v>
      </c>
      <c r="D29971" s="1" t="s">
        <v>2575</v>
      </c>
      <c r="E29971" t="b">
        <v>0</v>
      </c>
      <c r="F29971" s="1" t="s">
        <v>2534</v>
      </c>
      <c r="G29971" s="1" t="s">
        <v>86123</v>
      </c>
      <c r="H29971" s="1" t="s">
        <v>86125</v>
      </c>
      <c r="I29971" s="1" t="s">
        <v>86126</v>
      </c>
      <c r="J29971">
        <v>2.7393297824980545E-10</v>
      </c>
      <c r="K29971">
        <v>8.6622711998560592E-12</v>
      </c>
      <c r="L29971">
        <v>0.99999999971740472</v>
      </c>
      <c r="M29971">
        <f>IF(Predictions__2[[#This Row],[Background]]&gt;Analysis!$B$6,1,0)</f>
        <v>0</v>
      </c>
      <c r="N29971">
        <f>IF(Predictions__2[[#This Row],[Creation]]&gt;Analysis!$B$6,1,0)</f>
        <v>0</v>
      </c>
      <c r="O29971">
        <f>IF(Predictions__2[[#This Row],[Use]]&gt;Analysis!$B$6,1,0)</f>
        <v>1</v>
      </c>
      <c r="P29971">
        <v>1</v>
      </c>
      <c r="Q29971">
        <f>IF(Predictions__2[[#This Row],[Back-tag]]=0,IF(Predictions__2[[#This Row],[Creat-tag]]=0,IF(Predictions__2[[#This Row],[Use-tag]]=0,1,0),0),0)</f>
        <v>0</v>
      </c>
      <c r="R29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2" spans="1:18" x14ac:dyDescent="0.25">
      <c r="A29972" s="1" t="s">
        <v>86095</v>
      </c>
      <c r="B29972" s="1" t="s">
        <v>86096</v>
      </c>
      <c r="C29972" s="1" t="s">
        <v>2560</v>
      </c>
      <c r="D29972" s="1" t="s">
        <v>2575</v>
      </c>
      <c r="E29972" t="b">
        <v>0</v>
      </c>
      <c r="F29972" s="1" t="s">
        <v>2534</v>
      </c>
      <c r="G29972" s="1" t="s">
        <v>86125</v>
      </c>
      <c r="H29972" s="1" t="s">
        <v>86127</v>
      </c>
      <c r="I29972" s="1" t="s">
        <v>86128</v>
      </c>
      <c r="J29972">
        <v>1.137712672080384E-6</v>
      </c>
      <c r="K29972">
        <v>1.1231032263469336E-10</v>
      </c>
      <c r="L29972">
        <v>0.99999886217501766</v>
      </c>
      <c r="M29972">
        <f>IF(Predictions__2[[#This Row],[Background]]&gt;Analysis!$B$6,1,0)</f>
        <v>0</v>
      </c>
      <c r="N29972">
        <f>IF(Predictions__2[[#This Row],[Creation]]&gt;Analysis!$B$6,1,0)</f>
        <v>0</v>
      </c>
      <c r="O29972">
        <f>IF(Predictions__2[[#This Row],[Use]]&gt;Analysis!$B$6,1,0)</f>
        <v>1</v>
      </c>
      <c r="P29972">
        <v>1</v>
      </c>
      <c r="Q29972">
        <f>IF(Predictions__2[[#This Row],[Back-tag]]=0,IF(Predictions__2[[#This Row],[Creat-tag]]=0,IF(Predictions__2[[#This Row],[Use-tag]]=0,1,0),0),0)</f>
        <v>0</v>
      </c>
      <c r="R29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3" spans="1:18" x14ac:dyDescent="0.25">
      <c r="A29973" s="1" t="s">
        <v>86095</v>
      </c>
      <c r="B29973" s="1" t="s">
        <v>60408</v>
      </c>
      <c r="C29973" s="1" t="s">
        <v>2560</v>
      </c>
      <c r="D29973" s="1" t="s">
        <v>2575</v>
      </c>
      <c r="E29973" t="b">
        <v>0</v>
      </c>
      <c r="F29973" s="1" t="s">
        <v>2534</v>
      </c>
      <c r="G29973" s="1" t="s">
        <v>86127</v>
      </c>
      <c r="H29973" s="1" t="s">
        <v>86128</v>
      </c>
      <c r="I29973" s="1" t="s">
        <v>2539</v>
      </c>
      <c r="J29973">
        <v>5.2733473347009155E-7</v>
      </c>
      <c r="K29973">
        <v>3.7848657392893237E-11</v>
      </c>
      <c r="L29973">
        <v>0.99999947262741784</v>
      </c>
      <c r="M29973">
        <f>IF(Predictions__2[[#This Row],[Background]]&gt;Analysis!$B$6,1,0)</f>
        <v>0</v>
      </c>
      <c r="N29973">
        <f>IF(Predictions__2[[#This Row],[Creation]]&gt;Analysis!$B$6,1,0)</f>
        <v>0</v>
      </c>
      <c r="O29973">
        <f>IF(Predictions__2[[#This Row],[Use]]&gt;Analysis!$B$6,1,0)</f>
        <v>1</v>
      </c>
      <c r="P29973">
        <v>1</v>
      </c>
      <c r="Q29973">
        <f>IF(Predictions__2[[#This Row],[Back-tag]]=0,IF(Predictions__2[[#This Row],[Creat-tag]]=0,IF(Predictions__2[[#This Row],[Use-tag]]=0,1,0),0),0)</f>
        <v>0</v>
      </c>
      <c r="R29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4" spans="1:18" x14ac:dyDescent="0.25">
      <c r="A29974" s="1" t="s">
        <v>86095</v>
      </c>
      <c r="B29974" s="1" t="s">
        <v>86096</v>
      </c>
      <c r="C29974" s="1" t="s">
        <v>2560</v>
      </c>
      <c r="D29974" s="1" t="s">
        <v>2575</v>
      </c>
      <c r="E29974" t="b">
        <v>0</v>
      </c>
      <c r="F29974" s="1" t="s">
        <v>2534</v>
      </c>
      <c r="G29974" s="1" t="s">
        <v>86127</v>
      </c>
      <c r="H29974" s="1" t="s">
        <v>86128</v>
      </c>
      <c r="I29974" s="1" t="s">
        <v>2539</v>
      </c>
      <c r="J29974">
        <v>5.2733473347009059E-7</v>
      </c>
      <c r="K29974">
        <v>3.7848657392893237E-11</v>
      </c>
      <c r="L29974">
        <v>0.99999947262741784</v>
      </c>
      <c r="M29974">
        <f>IF(Predictions__2[[#This Row],[Background]]&gt;Analysis!$B$6,1,0)</f>
        <v>0</v>
      </c>
      <c r="N29974">
        <f>IF(Predictions__2[[#This Row],[Creation]]&gt;Analysis!$B$6,1,0)</f>
        <v>0</v>
      </c>
      <c r="O29974">
        <f>IF(Predictions__2[[#This Row],[Use]]&gt;Analysis!$B$6,1,0)</f>
        <v>1</v>
      </c>
      <c r="P29974">
        <v>1</v>
      </c>
      <c r="Q29974">
        <f>IF(Predictions__2[[#This Row],[Back-tag]]=0,IF(Predictions__2[[#This Row],[Creat-tag]]=0,IF(Predictions__2[[#This Row],[Use-tag]]=0,1,0),0),0)</f>
        <v>0</v>
      </c>
      <c r="R29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5" spans="1:18" x14ac:dyDescent="0.25">
      <c r="A29975" s="1" t="s">
        <v>86095</v>
      </c>
      <c r="B29975" s="1" t="s">
        <v>60408</v>
      </c>
      <c r="C29975" s="1" t="s">
        <v>2554</v>
      </c>
      <c r="D29975" s="1" t="s">
        <v>2575</v>
      </c>
      <c r="E29975" t="b">
        <v>0</v>
      </c>
      <c r="F29975" s="1" t="s">
        <v>2534</v>
      </c>
      <c r="G29975" s="1" t="s">
        <v>86129</v>
      </c>
      <c r="H29975" s="1" t="s">
        <v>86130</v>
      </c>
      <c r="I29975" s="1" t="s">
        <v>86131</v>
      </c>
      <c r="J29975">
        <v>7.5024394336567334E-8</v>
      </c>
      <c r="K29975">
        <v>1.2095720801169505E-11</v>
      </c>
      <c r="L29975">
        <v>0.99999992496350998</v>
      </c>
      <c r="M29975">
        <f>IF(Predictions__2[[#This Row],[Background]]&gt;Analysis!$B$6,1,0)</f>
        <v>0</v>
      </c>
      <c r="N29975">
        <f>IF(Predictions__2[[#This Row],[Creation]]&gt;Analysis!$B$6,1,0)</f>
        <v>0</v>
      </c>
      <c r="O29975">
        <f>IF(Predictions__2[[#This Row],[Use]]&gt;Analysis!$B$6,1,0)</f>
        <v>1</v>
      </c>
      <c r="P29975">
        <v>1</v>
      </c>
      <c r="Q29975">
        <f>IF(Predictions__2[[#This Row],[Back-tag]]=0,IF(Predictions__2[[#This Row],[Creat-tag]]=0,IF(Predictions__2[[#This Row],[Use-tag]]=0,1,0),0),0)</f>
        <v>0</v>
      </c>
      <c r="R29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6" spans="1:18" x14ac:dyDescent="0.25">
      <c r="A29976" s="1" t="s">
        <v>86095</v>
      </c>
      <c r="B29976" s="1" t="s">
        <v>86096</v>
      </c>
      <c r="C29976" s="1" t="s">
        <v>2554</v>
      </c>
      <c r="D29976" s="1" t="s">
        <v>2575</v>
      </c>
      <c r="E29976" t="b">
        <v>0</v>
      </c>
      <c r="F29976" s="1" t="s">
        <v>2534</v>
      </c>
      <c r="G29976" s="1" t="s">
        <v>86129</v>
      </c>
      <c r="H29976" s="1" t="s">
        <v>86130</v>
      </c>
      <c r="I29976" s="1" t="s">
        <v>86131</v>
      </c>
      <c r="J29976">
        <v>7.5024394336567334E-8</v>
      </c>
      <c r="K29976">
        <v>1.2095720801169463E-11</v>
      </c>
      <c r="L29976">
        <v>0.99999992496350998</v>
      </c>
      <c r="M29976">
        <f>IF(Predictions__2[[#This Row],[Background]]&gt;Analysis!$B$6,1,0)</f>
        <v>0</v>
      </c>
      <c r="N29976">
        <f>IF(Predictions__2[[#This Row],[Creation]]&gt;Analysis!$B$6,1,0)</f>
        <v>0</v>
      </c>
      <c r="O29976">
        <f>IF(Predictions__2[[#This Row],[Use]]&gt;Analysis!$B$6,1,0)</f>
        <v>1</v>
      </c>
      <c r="P29976">
        <v>1</v>
      </c>
      <c r="Q29976">
        <f>IF(Predictions__2[[#This Row],[Back-tag]]=0,IF(Predictions__2[[#This Row],[Creat-tag]]=0,IF(Predictions__2[[#This Row],[Use-tag]]=0,1,0),0),0)</f>
        <v>0</v>
      </c>
      <c r="R29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7" spans="1:18" x14ac:dyDescent="0.25">
      <c r="A29977" s="1" t="s">
        <v>86095</v>
      </c>
      <c r="B29977" s="1" t="s">
        <v>60408</v>
      </c>
      <c r="C29977" s="1" t="s">
        <v>2554</v>
      </c>
      <c r="D29977" s="1" t="s">
        <v>2575</v>
      </c>
      <c r="E29977" t="b">
        <v>0</v>
      </c>
      <c r="F29977" s="1" t="s">
        <v>2534</v>
      </c>
      <c r="G29977" s="1" t="s">
        <v>86130</v>
      </c>
      <c r="H29977" s="1" t="s">
        <v>86132</v>
      </c>
      <c r="I29977" s="1" t="s">
        <v>86133</v>
      </c>
      <c r="J29977">
        <v>4.7704011048522912E-10</v>
      </c>
      <c r="K29977">
        <v>3.2295119090312356E-13</v>
      </c>
      <c r="L29977">
        <v>0.99999999952263696</v>
      </c>
      <c r="M29977">
        <f>IF(Predictions__2[[#This Row],[Background]]&gt;Analysis!$B$6,1,0)</f>
        <v>0</v>
      </c>
      <c r="N29977">
        <f>IF(Predictions__2[[#This Row],[Creation]]&gt;Analysis!$B$6,1,0)</f>
        <v>0</v>
      </c>
      <c r="O29977">
        <f>IF(Predictions__2[[#This Row],[Use]]&gt;Analysis!$B$6,1,0)</f>
        <v>1</v>
      </c>
      <c r="P29977">
        <v>1</v>
      </c>
      <c r="Q29977">
        <f>IF(Predictions__2[[#This Row],[Back-tag]]=0,IF(Predictions__2[[#This Row],[Creat-tag]]=0,IF(Predictions__2[[#This Row],[Use-tag]]=0,1,0),0),0)</f>
        <v>0</v>
      </c>
      <c r="R29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8" spans="1:18" x14ac:dyDescent="0.25">
      <c r="A29978" s="1" t="s">
        <v>86095</v>
      </c>
      <c r="B29978" s="1" t="s">
        <v>86096</v>
      </c>
      <c r="C29978" s="1" t="s">
        <v>2554</v>
      </c>
      <c r="D29978" s="1" t="s">
        <v>2575</v>
      </c>
      <c r="E29978" t="b">
        <v>0</v>
      </c>
      <c r="F29978" s="1" t="s">
        <v>2534</v>
      </c>
      <c r="G29978" s="1" t="s">
        <v>86130</v>
      </c>
      <c r="H29978" s="1" t="s">
        <v>86132</v>
      </c>
      <c r="I29978" s="1" t="s">
        <v>86133</v>
      </c>
      <c r="J29978">
        <v>4.7704011048522912E-10</v>
      </c>
      <c r="K29978">
        <v>3.2295119090312356E-13</v>
      </c>
      <c r="L29978">
        <v>0.99999999952263696</v>
      </c>
      <c r="M29978">
        <f>IF(Predictions__2[[#This Row],[Background]]&gt;Analysis!$B$6,1,0)</f>
        <v>0</v>
      </c>
      <c r="N29978">
        <f>IF(Predictions__2[[#This Row],[Creation]]&gt;Analysis!$B$6,1,0)</f>
        <v>0</v>
      </c>
      <c r="O29978">
        <f>IF(Predictions__2[[#This Row],[Use]]&gt;Analysis!$B$6,1,0)</f>
        <v>1</v>
      </c>
      <c r="P29978">
        <v>1</v>
      </c>
      <c r="Q29978">
        <f>IF(Predictions__2[[#This Row],[Back-tag]]=0,IF(Predictions__2[[#This Row],[Creat-tag]]=0,IF(Predictions__2[[#This Row],[Use-tag]]=0,1,0),0),0)</f>
        <v>0</v>
      </c>
      <c r="R29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79" spans="1:18" x14ac:dyDescent="0.25">
      <c r="A29979" s="1" t="s">
        <v>86095</v>
      </c>
      <c r="B29979" s="1" t="s">
        <v>86096</v>
      </c>
      <c r="C29979" s="1" t="s">
        <v>2554</v>
      </c>
      <c r="D29979" s="1" t="s">
        <v>2575</v>
      </c>
      <c r="E29979" t="b">
        <v>0</v>
      </c>
      <c r="F29979" s="1" t="s">
        <v>2534</v>
      </c>
      <c r="G29979" s="1" t="s">
        <v>86132</v>
      </c>
      <c r="H29979" s="1" t="s">
        <v>86134</v>
      </c>
      <c r="I29979" s="1" t="s">
        <v>86135</v>
      </c>
      <c r="J29979">
        <v>7.9487603599983773E-6</v>
      </c>
      <c r="K29979">
        <v>5.7119910619365745E-11</v>
      </c>
      <c r="L29979">
        <v>0.9999920511825201</v>
      </c>
      <c r="M29979">
        <f>IF(Predictions__2[[#This Row],[Background]]&gt;Analysis!$B$6,1,0)</f>
        <v>0</v>
      </c>
      <c r="N29979">
        <f>IF(Predictions__2[[#This Row],[Creation]]&gt;Analysis!$B$6,1,0)</f>
        <v>0</v>
      </c>
      <c r="O29979">
        <f>IF(Predictions__2[[#This Row],[Use]]&gt;Analysis!$B$6,1,0)</f>
        <v>1</v>
      </c>
      <c r="P29979">
        <v>1</v>
      </c>
      <c r="Q29979">
        <f>IF(Predictions__2[[#This Row],[Back-tag]]=0,IF(Predictions__2[[#This Row],[Creat-tag]]=0,IF(Predictions__2[[#This Row],[Use-tag]]=0,1,0),0),0)</f>
        <v>0</v>
      </c>
      <c r="R29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0" spans="1:18" x14ac:dyDescent="0.25">
      <c r="A29980" s="1" t="s">
        <v>86095</v>
      </c>
      <c r="B29980" s="1" t="s">
        <v>86096</v>
      </c>
      <c r="C29980" s="1" t="s">
        <v>2554</v>
      </c>
      <c r="D29980" s="1" t="s">
        <v>2575</v>
      </c>
      <c r="E29980" t="b">
        <v>0</v>
      </c>
      <c r="F29980" s="1" t="s">
        <v>2534</v>
      </c>
      <c r="G29980" s="1" t="s">
        <v>86136</v>
      </c>
      <c r="H29980" s="1" t="s">
        <v>86137</v>
      </c>
      <c r="I29980" s="1" t="s">
        <v>86138</v>
      </c>
      <c r="J29980">
        <v>5.9608318471941876E-4</v>
      </c>
      <c r="K29980">
        <v>9.9502551618562581E-12</v>
      </c>
      <c r="L29980">
        <v>0.99940391680533036</v>
      </c>
      <c r="M29980">
        <f>IF(Predictions__2[[#This Row],[Background]]&gt;Analysis!$B$6,1,0)</f>
        <v>0</v>
      </c>
      <c r="N29980">
        <f>IF(Predictions__2[[#This Row],[Creation]]&gt;Analysis!$B$6,1,0)</f>
        <v>0</v>
      </c>
      <c r="O29980">
        <f>IF(Predictions__2[[#This Row],[Use]]&gt;Analysis!$B$6,1,0)</f>
        <v>1</v>
      </c>
      <c r="P29980">
        <v>1</v>
      </c>
      <c r="Q29980">
        <f>IF(Predictions__2[[#This Row],[Back-tag]]=0,IF(Predictions__2[[#This Row],[Creat-tag]]=0,IF(Predictions__2[[#This Row],[Use-tag]]=0,1,0),0),0)</f>
        <v>0</v>
      </c>
      <c r="R29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1" spans="1:18" x14ac:dyDescent="0.25">
      <c r="A29981" s="1" t="s">
        <v>86095</v>
      </c>
      <c r="B29981" s="1" t="s">
        <v>60408</v>
      </c>
      <c r="C29981" s="1" t="s">
        <v>2554</v>
      </c>
      <c r="D29981" s="1" t="s">
        <v>2575</v>
      </c>
      <c r="E29981" t="b">
        <v>0</v>
      </c>
      <c r="F29981" s="1" t="s">
        <v>2534</v>
      </c>
      <c r="G29981" s="1" t="s">
        <v>86137</v>
      </c>
      <c r="H29981" s="1" t="s">
        <v>86139</v>
      </c>
      <c r="I29981" s="1" t="s">
        <v>86140</v>
      </c>
      <c r="J29981">
        <v>6.0773901871841438E-7</v>
      </c>
      <c r="K29981">
        <v>2.3942182316049351E-12</v>
      </c>
      <c r="L29981">
        <v>0.99999939225858714</v>
      </c>
      <c r="M29981">
        <f>IF(Predictions__2[[#This Row],[Background]]&gt;Analysis!$B$6,1,0)</f>
        <v>0</v>
      </c>
      <c r="N29981">
        <f>IF(Predictions__2[[#This Row],[Creation]]&gt;Analysis!$B$6,1,0)</f>
        <v>0</v>
      </c>
      <c r="O29981">
        <f>IF(Predictions__2[[#This Row],[Use]]&gt;Analysis!$B$6,1,0)</f>
        <v>1</v>
      </c>
      <c r="P29981">
        <v>1</v>
      </c>
      <c r="Q29981">
        <f>IF(Predictions__2[[#This Row],[Back-tag]]=0,IF(Predictions__2[[#This Row],[Creat-tag]]=0,IF(Predictions__2[[#This Row],[Use-tag]]=0,1,0),0),0)</f>
        <v>0</v>
      </c>
      <c r="R29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2" spans="1:18" x14ac:dyDescent="0.25">
      <c r="A29982" s="1" t="s">
        <v>86095</v>
      </c>
      <c r="B29982" s="1" t="s">
        <v>86096</v>
      </c>
      <c r="C29982" s="1" t="s">
        <v>2554</v>
      </c>
      <c r="D29982" s="1" t="s">
        <v>2575</v>
      </c>
      <c r="E29982" t="b">
        <v>0</v>
      </c>
      <c r="F29982" s="1" t="s">
        <v>2534</v>
      </c>
      <c r="G29982" s="1" t="s">
        <v>86141</v>
      </c>
      <c r="H29982" s="1" t="s">
        <v>86142</v>
      </c>
      <c r="I29982" s="1" t="s">
        <v>86143</v>
      </c>
      <c r="J29982">
        <v>1.7930783401967987E-5</v>
      </c>
      <c r="K29982">
        <v>7.8509038930248696E-11</v>
      </c>
      <c r="L29982">
        <v>0.99998206913808907</v>
      </c>
      <c r="M29982">
        <f>IF(Predictions__2[[#This Row],[Background]]&gt;Analysis!$B$6,1,0)</f>
        <v>0</v>
      </c>
      <c r="N29982">
        <f>IF(Predictions__2[[#This Row],[Creation]]&gt;Analysis!$B$6,1,0)</f>
        <v>0</v>
      </c>
      <c r="O29982">
        <f>IF(Predictions__2[[#This Row],[Use]]&gt;Analysis!$B$6,1,0)</f>
        <v>1</v>
      </c>
      <c r="P29982">
        <v>1</v>
      </c>
      <c r="Q29982">
        <f>IF(Predictions__2[[#This Row],[Back-tag]]=0,IF(Predictions__2[[#This Row],[Creat-tag]]=0,IF(Predictions__2[[#This Row],[Use-tag]]=0,1,0),0),0)</f>
        <v>0</v>
      </c>
      <c r="R29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3" spans="1:18" x14ac:dyDescent="0.25">
      <c r="A29983" s="1" t="s">
        <v>86095</v>
      </c>
      <c r="B29983" s="1" t="s">
        <v>86096</v>
      </c>
      <c r="C29983" s="1" t="s">
        <v>2560</v>
      </c>
      <c r="D29983" s="1" t="s">
        <v>2575</v>
      </c>
      <c r="E29983" t="b">
        <v>0</v>
      </c>
      <c r="F29983" s="1" t="s">
        <v>2534</v>
      </c>
      <c r="G29983" s="1" t="s">
        <v>86144</v>
      </c>
      <c r="H29983" s="1" t="s">
        <v>86145</v>
      </c>
      <c r="I29983" s="1" t="s">
        <v>86146</v>
      </c>
      <c r="J29983">
        <v>1.2596309725115475E-7</v>
      </c>
      <c r="K29983">
        <v>1.9529043021044709E-10</v>
      </c>
      <c r="L29983">
        <v>0.99999987384161237</v>
      </c>
      <c r="M29983">
        <f>IF(Predictions__2[[#This Row],[Background]]&gt;Analysis!$B$6,1,0)</f>
        <v>0</v>
      </c>
      <c r="N29983">
        <f>IF(Predictions__2[[#This Row],[Creation]]&gt;Analysis!$B$6,1,0)</f>
        <v>0</v>
      </c>
      <c r="O29983">
        <f>IF(Predictions__2[[#This Row],[Use]]&gt;Analysis!$B$6,1,0)</f>
        <v>1</v>
      </c>
      <c r="P29983">
        <v>1</v>
      </c>
      <c r="Q29983">
        <f>IF(Predictions__2[[#This Row],[Back-tag]]=0,IF(Predictions__2[[#This Row],[Creat-tag]]=0,IF(Predictions__2[[#This Row],[Use-tag]]=0,1,0),0),0)</f>
        <v>0</v>
      </c>
      <c r="R29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4" spans="1:18" x14ac:dyDescent="0.25">
      <c r="A29984" s="1" t="s">
        <v>86095</v>
      </c>
      <c r="B29984" s="1" t="s">
        <v>86096</v>
      </c>
      <c r="C29984" s="1" t="s">
        <v>2560</v>
      </c>
      <c r="D29984" s="1" t="s">
        <v>2575</v>
      </c>
      <c r="E29984" t="b">
        <v>0</v>
      </c>
      <c r="F29984" s="1" t="s">
        <v>2534</v>
      </c>
      <c r="G29984" s="1" t="s">
        <v>86147</v>
      </c>
      <c r="H29984" s="1" t="s">
        <v>86148</v>
      </c>
      <c r="I29984" s="1" t="s">
        <v>86149</v>
      </c>
      <c r="J29984">
        <v>1.6640538741142617E-8</v>
      </c>
      <c r="K29984">
        <v>6.4750943591371155E-12</v>
      </c>
      <c r="L29984">
        <v>0.99999998335298601</v>
      </c>
      <c r="M29984">
        <f>IF(Predictions__2[[#This Row],[Background]]&gt;Analysis!$B$6,1,0)</f>
        <v>0</v>
      </c>
      <c r="N29984">
        <f>IF(Predictions__2[[#This Row],[Creation]]&gt;Analysis!$B$6,1,0)</f>
        <v>0</v>
      </c>
      <c r="O29984">
        <f>IF(Predictions__2[[#This Row],[Use]]&gt;Analysis!$B$6,1,0)</f>
        <v>1</v>
      </c>
      <c r="P29984">
        <v>1</v>
      </c>
      <c r="Q29984">
        <f>IF(Predictions__2[[#This Row],[Back-tag]]=0,IF(Predictions__2[[#This Row],[Creat-tag]]=0,IF(Predictions__2[[#This Row],[Use-tag]]=0,1,0),0),0)</f>
        <v>0</v>
      </c>
      <c r="R29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5" spans="1:18" x14ac:dyDescent="0.25">
      <c r="A29985" s="1" t="s">
        <v>86095</v>
      </c>
      <c r="B29985" s="1" t="s">
        <v>86096</v>
      </c>
      <c r="C29985" s="1" t="s">
        <v>2554</v>
      </c>
      <c r="D29985" s="1" t="s">
        <v>2575</v>
      </c>
      <c r="E29985" t="b">
        <v>0</v>
      </c>
      <c r="F29985" s="1" t="s">
        <v>2534</v>
      </c>
      <c r="G29985" s="1" t="s">
        <v>86148</v>
      </c>
      <c r="H29985" s="1" t="s">
        <v>86150</v>
      </c>
      <c r="I29985" s="1" t="s">
        <v>86151</v>
      </c>
      <c r="J29985">
        <v>3.0785103957008327E-8</v>
      </c>
      <c r="K29985">
        <v>4.4988602879286867E-13</v>
      </c>
      <c r="L29985">
        <v>0.99999996921444623</v>
      </c>
      <c r="M29985">
        <f>IF(Predictions__2[[#This Row],[Background]]&gt;Analysis!$B$6,1,0)</f>
        <v>0</v>
      </c>
      <c r="N29985">
        <f>IF(Predictions__2[[#This Row],[Creation]]&gt;Analysis!$B$6,1,0)</f>
        <v>0</v>
      </c>
      <c r="O29985">
        <f>IF(Predictions__2[[#This Row],[Use]]&gt;Analysis!$B$6,1,0)</f>
        <v>1</v>
      </c>
      <c r="P29985">
        <v>1</v>
      </c>
      <c r="Q29985">
        <f>IF(Predictions__2[[#This Row],[Back-tag]]=0,IF(Predictions__2[[#This Row],[Creat-tag]]=0,IF(Predictions__2[[#This Row],[Use-tag]]=0,1,0),0),0)</f>
        <v>0</v>
      </c>
      <c r="R29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6" spans="1:18" x14ac:dyDescent="0.25">
      <c r="A29986" s="1" t="s">
        <v>86095</v>
      </c>
      <c r="B29986" s="1" t="s">
        <v>11200</v>
      </c>
      <c r="C29986" s="1" t="s">
        <v>2554</v>
      </c>
      <c r="D29986" s="1" t="s">
        <v>2575</v>
      </c>
      <c r="E29986" t="b">
        <v>0</v>
      </c>
      <c r="F29986" s="1" t="s">
        <v>2534</v>
      </c>
      <c r="G29986" s="1" t="s">
        <v>86152</v>
      </c>
      <c r="H29986" s="1" t="s">
        <v>86153</v>
      </c>
      <c r="I29986" s="1" t="s">
        <v>2539</v>
      </c>
      <c r="J29986">
        <v>3.9065718579496673E-5</v>
      </c>
      <c r="K29986">
        <v>3.7429282147375767E-12</v>
      </c>
      <c r="L29986">
        <v>0.99996093427767763</v>
      </c>
      <c r="M29986">
        <f>IF(Predictions__2[[#This Row],[Background]]&gt;Analysis!$B$6,1,0)</f>
        <v>0</v>
      </c>
      <c r="N29986">
        <f>IF(Predictions__2[[#This Row],[Creation]]&gt;Analysis!$B$6,1,0)</f>
        <v>0</v>
      </c>
      <c r="O29986">
        <f>IF(Predictions__2[[#This Row],[Use]]&gt;Analysis!$B$6,1,0)</f>
        <v>1</v>
      </c>
      <c r="P29986">
        <v>1</v>
      </c>
      <c r="Q29986">
        <f>IF(Predictions__2[[#This Row],[Back-tag]]=0,IF(Predictions__2[[#This Row],[Creat-tag]]=0,IF(Predictions__2[[#This Row],[Use-tag]]=0,1,0),0),0)</f>
        <v>0</v>
      </c>
      <c r="R29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7" spans="1:18" x14ac:dyDescent="0.25">
      <c r="A29987" s="1" t="s">
        <v>86154</v>
      </c>
      <c r="B29987" s="1" t="s">
        <v>86155</v>
      </c>
      <c r="C29987" s="1" t="s">
        <v>2560</v>
      </c>
      <c r="D29987" s="1" t="s">
        <v>2658</v>
      </c>
      <c r="E29987" t="b">
        <v>0</v>
      </c>
      <c r="F29987" s="1" t="s">
        <v>2534</v>
      </c>
      <c r="G29987" s="1" t="s">
        <v>86156</v>
      </c>
      <c r="H29987" s="1" t="s">
        <v>86157</v>
      </c>
      <c r="I29987" s="1" t="s">
        <v>86158</v>
      </c>
      <c r="J29987">
        <v>8.8545418586869366E-6</v>
      </c>
      <c r="K29987">
        <v>1.1921781577176589E-2</v>
      </c>
      <c r="L29987">
        <v>0.98806936388096478</v>
      </c>
      <c r="M29987">
        <f>IF(Predictions__2[[#This Row],[Background]]&gt;Analysis!$B$6,1,0)</f>
        <v>0</v>
      </c>
      <c r="N29987">
        <f>IF(Predictions__2[[#This Row],[Creation]]&gt;Analysis!$B$6,1,0)</f>
        <v>0</v>
      </c>
      <c r="O29987">
        <f>IF(Predictions__2[[#This Row],[Use]]&gt;Analysis!$B$6,1,0)</f>
        <v>1</v>
      </c>
      <c r="P29987">
        <v>1</v>
      </c>
      <c r="Q29987">
        <f>IF(Predictions__2[[#This Row],[Back-tag]]=0,IF(Predictions__2[[#This Row],[Creat-tag]]=0,IF(Predictions__2[[#This Row],[Use-tag]]=0,1,0),0),0)</f>
        <v>0</v>
      </c>
      <c r="R29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88" spans="1:18" x14ac:dyDescent="0.25">
      <c r="A29988" s="1" t="s">
        <v>86159</v>
      </c>
      <c r="B29988" s="1" t="s">
        <v>86160</v>
      </c>
      <c r="C29988" s="1" t="s">
        <v>3791</v>
      </c>
      <c r="D29988" s="1" t="s">
        <v>2590</v>
      </c>
      <c r="E29988" t="b">
        <v>0</v>
      </c>
      <c r="F29988" s="1" t="s">
        <v>2533</v>
      </c>
      <c r="G29988" s="1" t="s">
        <v>86161</v>
      </c>
      <c r="H29988" s="1" t="s">
        <v>86162</v>
      </c>
      <c r="I29988" s="1" t="s">
        <v>86163</v>
      </c>
      <c r="J29988">
        <v>1.4899587662649598E-6</v>
      </c>
      <c r="K29988">
        <v>0.91509533754545436</v>
      </c>
      <c r="L29988">
        <v>8.4903172495779458E-2</v>
      </c>
      <c r="M29988">
        <f>IF(Predictions__2[[#This Row],[Background]]&gt;Analysis!$B$6,1,0)</f>
        <v>0</v>
      </c>
      <c r="N29988">
        <f>IF(Predictions__2[[#This Row],[Creation]]&gt;Analysis!$B$6,1,0)</f>
        <v>0</v>
      </c>
      <c r="O29988">
        <f>IF(Predictions__2[[#This Row],[Use]]&gt;Analysis!$B$6,1,0)</f>
        <v>0</v>
      </c>
      <c r="P29988">
        <v>1</v>
      </c>
      <c r="Q29988">
        <f>IF(Predictions__2[[#This Row],[Back-tag]]=0,IF(Predictions__2[[#This Row],[Creat-tag]]=0,IF(Predictions__2[[#This Row],[Use-tag]]=0,1,0),0),0)</f>
        <v>1</v>
      </c>
      <c r="R299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89" spans="1:18" x14ac:dyDescent="0.25">
      <c r="A29989" s="1" t="s">
        <v>86164</v>
      </c>
      <c r="B29989" s="1" t="s">
        <v>86165</v>
      </c>
      <c r="C29989" s="1" t="s">
        <v>2589</v>
      </c>
      <c r="D29989" s="1" t="s">
        <v>2548</v>
      </c>
      <c r="E29989" t="b">
        <v>0</v>
      </c>
      <c r="F29989" s="1" t="s">
        <v>2534</v>
      </c>
      <c r="G29989" s="1" t="s">
        <v>86166</v>
      </c>
      <c r="H29989" s="1" t="s">
        <v>86167</v>
      </c>
      <c r="I29989" s="1" t="s">
        <v>86168</v>
      </c>
      <c r="J29989">
        <v>8.5884392004854548E-7</v>
      </c>
      <c r="K29989">
        <v>1.1099272534973079E-3</v>
      </c>
      <c r="L29989">
        <v>0.99888921390258278</v>
      </c>
      <c r="M29989">
        <f>IF(Predictions__2[[#This Row],[Background]]&gt;Analysis!$B$6,1,0)</f>
        <v>0</v>
      </c>
      <c r="N29989">
        <f>IF(Predictions__2[[#This Row],[Creation]]&gt;Analysis!$B$6,1,0)</f>
        <v>0</v>
      </c>
      <c r="O29989">
        <f>IF(Predictions__2[[#This Row],[Use]]&gt;Analysis!$B$6,1,0)</f>
        <v>1</v>
      </c>
      <c r="P29989">
        <v>1</v>
      </c>
      <c r="Q29989">
        <f>IF(Predictions__2[[#This Row],[Back-tag]]=0,IF(Predictions__2[[#This Row],[Creat-tag]]=0,IF(Predictions__2[[#This Row],[Use-tag]]=0,1,0),0),0)</f>
        <v>0</v>
      </c>
      <c r="R29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90" spans="1:18" x14ac:dyDescent="0.25">
      <c r="A29990" s="1" t="s">
        <v>86164</v>
      </c>
      <c r="B29990" s="1" t="s">
        <v>86169</v>
      </c>
      <c r="C29990" s="1" t="s">
        <v>2589</v>
      </c>
      <c r="D29990" s="1" t="s">
        <v>2548</v>
      </c>
      <c r="E29990" t="b">
        <v>0</v>
      </c>
      <c r="F29990" s="1" t="s">
        <v>2534</v>
      </c>
      <c r="G29990" s="1" t="s">
        <v>86166</v>
      </c>
      <c r="H29990" s="1" t="s">
        <v>86167</v>
      </c>
      <c r="I29990" s="1" t="s">
        <v>86168</v>
      </c>
      <c r="J29990">
        <v>8.5884392004854855E-7</v>
      </c>
      <c r="K29990">
        <v>1.1099272534973079E-3</v>
      </c>
      <c r="L29990">
        <v>0.99888921390258278</v>
      </c>
      <c r="M29990">
        <f>IF(Predictions__2[[#This Row],[Background]]&gt;Analysis!$B$6,1,0)</f>
        <v>0</v>
      </c>
      <c r="N29990">
        <f>IF(Predictions__2[[#This Row],[Creation]]&gt;Analysis!$B$6,1,0)</f>
        <v>0</v>
      </c>
      <c r="O29990">
        <f>IF(Predictions__2[[#This Row],[Use]]&gt;Analysis!$B$6,1,0)</f>
        <v>1</v>
      </c>
      <c r="P29990">
        <v>1</v>
      </c>
      <c r="Q29990">
        <f>IF(Predictions__2[[#This Row],[Back-tag]]=0,IF(Predictions__2[[#This Row],[Creat-tag]]=0,IF(Predictions__2[[#This Row],[Use-tag]]=0,1,0),0),0)</f>
        <v>0</v>
      </c>
      <c r="R29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91" spans="1:18" x14ac:dyDescent="0.25">
      <c r="A29991" s="1" t="s">
        <v>86164</v>
      </c>
      <c r="B29991" s="1" t="s">
        <v>86170</v>
      </c>
      <c r="C29991" s="1" t="s">
        <v>2589</v>
      </c>
      <c r="D29991" s="1" t="s">
        <v>2548</v>
      </c>
      <c r="E29991" t="b">
        <v>0</v>
      </c>
      <c r="F29991" s="1" t="s">
        <v>2533</v>
      </c>
      <c r="G29991" s="1" t="s">
        <v>4788</v>
      </c>
      <c r="H29991" s="1" t="s">
        <v>86171</v>
      </c>
      <c r="I29991" s="1" t="s">
        <v>86172</v>
      </c>
      <c r="J29991">
        <v>2.2129281037158655E-22</v>
      </c>
      <c r="K29991">
        <v>1</v>
      </c>
      <c r="L29991">
        <v>1.2978532680711284E-24</v>
      </c>
      <c r="M29991">
        <f>IF(Predictions__2[[#This Row],[Background]]&gt;Analysis!$B$6,1,0)</f>
        <v>0</v>
      </c>
      <c r="N29991">
        <f>IF(Predictions__2[[#This Row],[Creation]]&gt;Analysis!$B$6,1,0)</f>
        <v>1</v>
      </c>
      <c r="O29991">
        <f>IF(Predictions__2[[#This Row],[Use]]&gt;Analysis!$B$6,1,0)</f>
        <v>0</v>
      </c>
      <c r="P29991">
        <v>1</v>
      </c>
      <c r="Q29991">
        <f>IF(Predictions__2[[#This Row],[Back-tag]]=0,IF(Predictions__2[[#This Row],[Creat-tag]]=0,IF(Predictions__2[[#This Row],[Use-tag]]=0,1,0),0),0)</f>
        <v>0</v>
      </c>
      <c r="R29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92" spans="1:18" x14ac:dyDescent="0.25">
      <c r="A29992" s="1" t="s">
        <v>86173</v>
      </c>
      <c r="B29992" s="1" t="s">
        <v>86174</v>
      </c>
      <c r="C29992" s="1" t="s">
        <v>2542</v>
      </c>
      <c r="D29992" s="1" t="s">
        <v>2548</v>
      </c>
      <c r="E29992" t="b">
        <v>0</v>
      </c>
      <c r="F29992" s="1" t="s">
        <v>2534</v>
      </c>
      <c r="G29992" s="1" t="s">
        <v>5314</v>
      </c>
      <c r="H29992" s="1" t="s">
        <v>86175</v>
      </c>
      <c r="I29992" s="1" t="s">
        <v>86176</v>
      </c>
      <c r="J29992">
        <v>1.2010821005844112E-7</v>
      </c>
      <c r="K29992">
        <v>6.0460161359390851E-7</v>
      </c>
      <c r="L29992">
        <v>0.9999992752901764</v>
      </c>
      <c r="M29992">
        <f>IF(Predictions__2[[#This Row],[Background]]&gt;Analysis!$B$6,1,0)</f>
        <v>0</v>
      </c>
      <c r="N29992">
        <f>IF(Predictions__2[[#This Row],[Creation]]&gt;Analysis!$B$6,1,0)</f>
        <v>0</v>
      </c>
      <c r="O29992">
        <f>IF(Predictions__2[[#This Row],[Use]]&gt;Analysis!$B$6,1,0)</f>
        <v>1</v>
      </c>
      <c r="P29992">
        <v>1</v>
      </c>
      <c r="Q29992">
        <f>IF(Predictions__2[[#This Row],[Back-tag]]=0,IF(Predictions__2[[#This Row],[Creat-tag]]=0,IF(Predictions__2[[#This Row],[Use-tag]]=0,1,0),0),0)</f>
        <v>0</v>
      </c>
      <c r="R29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93" spans="1:18" x14ac:dyDescent="0.25">
      <c r="A29993" s="1" t="s">
        <v>86173</v>
      </c>
      <c r="B29993" s="1" t="s">
        <v>86177</v>
      </c>
      <c r="C29993" s="1" t="s">
        <v>2542</v>
      </c>
      <c r="D29993" s="1" t="s">
        <v>2548</v>
      </c>
      <c r="E29993" t="b">
        <v>0</v>
      </c>
      <c r="F29993" s="1" t="s">
        <v>2534</v>
      </c>
      <c r="G29993" s="1" t="s">
        <v>86178</v>
      </c>
      <c r="H29993" s="1" t="s">
        <v>86179</v>
      </c>
      <c r="I29993" s="1" t="s">
        <v>86180</v>
      </c>
      <c r="J29993">
        <v>2.2020878494765606E-6</v>
      </c>
      <c r="K29993">
        <v>1.0392530174618077E-4</v>
      </c>
      <c r="L29993">
        <v>0.9998938726104043</v>
      </c>
      <c r="M29993">
        <f>IF(Predictions__2[[#This Row],[Background]]&gt;Analysis!$B$6,1,0)</f>
        <v>0</v>
      </c>
      <c r="N29993">
        <f>IF(Predictions__2[[#This Row],[Creation]]&gt;Analysis!$B$6,1,0)</f>
        <v>0</v>
      </c>
      <c r="O29993">
        <f>IF(Predictions__2[[#This Row],[Use]]&gt;Analysis!$B$6,1,0)</f>
        <v>1</v>
      </c>
      <c r="P29993">
        <v>1</v>
      </c>
      <c r="Q29993">
        <f>IF(Predictions__2[[#This Row],[Back-tag]]=0,IF(Predictions__2[[#This Row],[Creat-tag]]=0,IF(Predictions__2[[#This Row],[Use-tag]]=0,1,0),0),0)</f>
        <v>0</v>
      </c>
      <c r="R29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94" spans="1:18" x14ac:dyDescent="0.25">
      <c r="A29994" s="1" t="s">
        <v>86181</v>
      </c>
      <c r="B29994" s="1" t="s">
        <v>86182</v>
      </c>
      <c r="C29994" s="1" t="s">
        <v>2542</v>
      </c>
      <c r="D29994" s="1" t="s">
        <v>2658</v>
      </c>
      <c r="E29994" t="b">
        <v>0</v>
      </c>
      <c r="F29994" s="1" t="s">
        <v>2534</v>
      </c>
      <c r="G29994" s="1" t="s">
        <v>86183</v>
      </c>
      <c r="H29994" s="1" t="s">
        <v>86184</v>
      </c>
      <c r="I29994" s="1" t="s">
        <v>86185</v>
      </c>
      <c r="J29994">
        <v>2.2219403258244655E-4</v>
      </c>
      <c r="K29994">
        <v>0.38464302310269333</v>
      </c>
      <c r="L29994">
        <v>0.61513478286472423</v>
      </c>
      <c r="M29994">
        <f>IF(Predictions__2[[#This Row],[Background]]&gt;Analysis!$B$6,1,0)</f>
        <v>0</v>
      </c>
      <c r="N29994">
        <f>IF(Predictions__2[[#This Row],[Creation]]&gt;Analysis!$B$6,1,0)</f>
        <v>0</v>
      </c>
      <c r="O29994">
        <f>IF(Predictions__2[[#This Row],[Use]]&gt;Analysis!$B$6,1,0)</f>
        <v>0</v>
      </c>
      <c r="P29994">
        <v>1</v>
      </c>
      <c r="Q29994">
        <f>IF(Predictions__2[[#This Row],[Back-tag]]=0,IF(Predictions__2[[#This Row],[Creat-tag]]=0,IF(Predictions__2[[#This Row],[Use-tag]]=0,1,0),0),0)</f>
        <v>1</v>
      </c>
      <c r="R29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95" spans="1:18" x14ac:dyDescent="0.25">
      <c r="A29995" s="1" t="s">
        <v>86181</v>
      </c>
      <c r="B29995" s="1" t="s">
        <v>86182</v>
      </c>
      <c r="C29995" s="1" t="s">
        <v>2542</v>
      </c>
      <c r="D29995" s="1" t="s">
        <v>2658</v>
      </c>
      <c r="E29995" t="b">
        <v>0</v>
      </c>
      <c r="F29995" s="1" t="s">
        <v>2534</v>
      </c>
      <c r="G29995" s="1" t="s">
        <v>2693</v>
      </c>
      <c r="H29995" s="1" t="s">
        <v>86184</v>
      </c>
      <c r="I29995" s="1" t="s">
        <v>86186</v>
      </c>
      <c r="J29995">
        <v>6.443766973327648E-5</v>
      </c>
      <c r="K29995">
        <v>0.39980545803333706</v>
      </c>
      <c r="L29995">
        <v>0.6001301042969297</v>
      </c>
      <c r="M29995">
        <f>IF(Predictions__2[[#This Row],[Background]]&gt;Analysis!$B$6,1,0)</f>
        <v>0</v>
      </c>
      <c r="N29995">
        <f>IF(Predictions__2[[#This Row],[Creation]]&gt;Analysis!$B$6,1,0)</f>
        <v>0</v>
      </c>
      <c r="O29995">
        <f>IF(Predictions__2[[#This Row],[Use]]&gt;Analysis!$B$6,1,0)</f>
        <v>0</v>
      </c>
      <c r="P29995">
        <v>1</v>
      </c>
      <c r="Q29995">
        <f>IF(Predictions__2[[#This Row],[Back-tag]]=0,IF(Predictions__2[[#This Row],[Creat-tag]]=0,IF(Predictions__2[[#This Row],[Use-tag]]=0,1,0),0),0)</f>
        <v>1</v>
      </c>
      <c r="R29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96" spans="1:18" x14ac:dyDescent="0.25">
      <c r="A29996" s="1" t="s">
        <v>86187</v>
      </c>
      <c r="B29996" s="1" t="s">
        <v>86188</v>
      </c>
      <c r="C29996" s="1" t="s">
        <v>2582</v>
      </c>
      <c r="D29996" s="1" t="s">
        <v>2809</v>
      </c>
      <c r="E29996" t="b">
        <v>0</v>
      </c>
      <c r="F29996" s="1" t="s">
        <v>2532</v>
      </c>
      <c r="G29996" s="1" t="s">
        <v>86189</v>
      </c>
      <c r="H29996" s="1" t="s">
        <v>86190</v>
      </c>
      <c r="I29996" s="1" t="s">
        <v>86191</v>
      </c>
      <c r="J29996">
        <v>0.99978793304973257</v>
      </c>
      <c r="K29996">
        <v>1.3510666258578409E-10</v>
      </c>
      <c r="L29996">
        <v>2.1206681516088919E-4</v>
      </c>
      <c r="M29996">
        <f>IF(Predictions__2[[#This Row],[Background]]&gt;Analysis!$B$6,1,0)</f>
        <v>1</v>
      </c>
      <c r="N29996">
        <f>IF(Predictions__2[[#This Row],[Creation]]&gt;Analysis!$B$6,1,0)</f>
        <v>0</v>
      </c>
      <c r="O29996">
        <f>IF(Predictions__2[[#This Row],[Use]]&gt;Analysis!$B$6,1,0)</f>
        <v>0</v>
      </c>
      <c r="P29996">
        <v>1</v>
      </c>
      <c r="Q29996">
        <f>IF(Predictions__2[[#This Row],[Back-tag]]=0,IF(Predictions__2[[#This Row],[Creat-tag]]=0,IF(Predictions__2[[#This Row],[Use-tag]]=0,1,0),0),0)</f>
        <v>0</v>
      </c>
      <c r="R299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997" spans="1:18" x14ac:dyDescent="0.25">
      <c r="A29997" s="1" t="s">
        <v>86187</v>
      </c>
      <c r="B29997" s="1" t="s">
        <v>86192</v>
      </c>
      <c r="C29997" s="1" t="s">
        <v>2560</v>
      </c>
      <c r="D29997" s="1" t="s">
        <v>2698</v>
      </c>
      <c r="E29997" t="b">
        <v>0</v>
      </c>
      <c r="F29997" s="1" t="s">
        <v>2534</v>
      </c>
      <c r="G29997" s="1" t="s">
        <v>86193</v>
      </c>
      <c r="H29997" s="1" t="s">
        <v>86194</v>
      </c>
      <c r="I29997" s="1" t="s">
        <v>86195</v>
      </c>
      <c r="J29997">
        <v>3.0751801687172384E-7</v>
      </c>
      <c r="K29997">
        <v>4.8667547716143206E-10</v>
      </c>
      <c r="L29997">
        <v>0.99999969199530758</v>
      </c>
      <c r="M29997">
        <f>IF(Predictions__2[[#This Row],[Background]]&gt;Analysis!$B$6,1,0)</f>
        <v>0</v>
      </c>
      <c r="N29997">
        <f>IF(Predictions__2[[#This Row],[Creation]]&gt;Analysis!$B$6,1,0)</f>
        <v>0</v>
      </c>
      <c r="O29997">
        <f>IF(Predictions__2[[#This Row],[Use]]&gt;Analysis!$B$6,1,0)</f>
        <v>1</v>
      </c>
      <c r="P29997">
        <v>1</v>
      </c>
      <c r="Q29997">
        <f>IF(Predictions__2[[#This Row],[Back-tag]]=0,IF(Predictions__2[[#This Row],[Creat-tag]]=0,IF(Predictions__2[[#This Row],[Use-tag]]=0,1,0),0),0)</f>
        <v>0</v>
      </c>
      <c r="R29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98" spans="1:18" x14ac:dyDescent="0.25">
      <c r="A29998" s="1" t="s">
        <v>86187</v>
      </c>
      <c r="B29998" s="1" t="s">
        <v>86196</v>
      </c>
      <c r="C29998" s="1" t="s">
        <v>2560</v>
      </c>
      <c r="D29998" s="1" t="s">
        <v>2698</v>
      </c>
      <c r="E29998" t="b">
        <v>0</v>
      </c>
      <c r="F29998" s="1" t="s">
        <v>2534</v>
      </c>
      <c r="G29998" s="1" t="s">
        <v>2539</v>
      </c>
      <c r="H29998" s="1" t="s">
        <v>86197</v>
      </c>
      <c r="I29998" s="1" t="s">
        <v>86198</v>
      </c>
      <c r="J29998">
        <v>9.0513491119671269E-8</v>
      </c>
      <c r="K29998">
        <v>8.2414062885781539E-10</v>
      </c>
      <c r="L29998">
        <v>0.99999990866236821</v>
      </c>
      <c r="M29998">
        <f>IF(Predictions__2[[#This Row],[Background]]&gt;Analysis!$B$6,1,0)</f>
        <v>0</v>
      </c>
      <c r="N29998">
        <f>IF(Predictions__2[[#This Row],[Creation]]&gt;Analysis!$B$6,1,0)</f>
        <v>0</v>
      </c>
      <c r="O29998">
        <f>IF(Predictions__2[[#This Row],[Use]]&gt;Analysis!$B$6,1,0)</f>
        <v>1</v>
      </c>
      <c r="P29998">
        <v>1</v>
      </c>
      <c r="Q29998">
        <f>IF(Predictions__2[[#This Row],[Back-tag]]=0,IF(Predictions__2[[#This Row],[Creat-tag]]=0,IF(Predictions__2[[#This Row],[Use-tag]]=0,1,0),0),0)</f>
        <v>0</v>
      </c>
      <c r="R29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99" spans="1:18" x14ac:dyDescent="0.25">
      <c r="A29999" s="1" t="s">
        <v>86187</v>
      </c>
      <c r="B29999" s="1" t="s">
        <v>86199</v>
      </c>
      <c r="C29999" s="1" t="s">
        <v>2542</v>
      </c>
      <c r="D29999" s="1" t="s">
        <v>2698</v>
      </c>
      <c r="E29999" t="b">
        <v>0</v>
      </c>
      <c r="F29999" s="1" t="s">
        <v>2534</v>
      </c>
      <c r="G29999" s="1" t="s">
        <v>86200</v>
      </c>
      <c r="H29999" s="1" t="s">
        <v>86201</v>
      </c>
      <c r="I29999" s="1" t="s">
        <v>86202</v>
      </c>
      <c r="J29999">
        <v>8.1980046163309233E-11</v>
      </c>
      <c r="K29999">
        <v>4.9630911940364311E-9</v>
      </c>
      <c r="L29999">
        <v>0.99999999495492875</v>
      </c>
      <c r="M29999">
        <f>IF(Predictions__2[[#This Row],[Background]]&gt;Analysis!$B$6,1,0)</f>
        <v>0</v>
      </c>
      <c r="N29999">
        <f>IF(Predictions__2[[#This Row],[Creation]]&gt;Analysis!$B$6,1,0)</f>
        <v>0</v>
      </c>
      <c r="O29999">
        <f>IF(Predictions__2[[#This Row],[Use]]&gt;Analysis!$B$6,1,0)</f>
        <v>1</v>
      </c>
      <c r="P29999">
        <v>1</v>
      </c>
      <c r="Q29999">
        <f>IF(Predictions__2[[#This Row],[Back-tag]]=0,IF(Predictions__2[[#This Row],[Creat-tag]]=0,IF(Predictions__2[[#This Row],[Use-tag]]=0,1,0),0),0)</f>
        <v>0</v>
      </c>
      <c r="R29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0" spans="1:18" x14ac:dyDescent="0.25">
      <c r="A30000" s="1" t="s">
        <v>86187</v>
      </c>
      <c r="B30000" s="1" t="s">
        <v>86203</v>
      </c>
      <c r="C30000" s="1" t="s">
        <v>2542</v>
      </c>
      <c r="D30000" s="1" t="s">
        <v>2698</v>
      </c>
      <c r="E30000" t="b">
        <v>0</v>
      </c>
      <c r="F30000" s="1" t="s">
        <v>2534</v>
      </c>
      <c r="G30000" s="1" t="s">
        <v>86200</v>
      </c>
      <c r="H30000" s="1" t="s">
        <v>86201</v>
      </c>
      <c r="I30000" s="1" t="s">
        <v>86202</v>
      </c>
      <c r="J30000">
        <v>8.198004616330953E-11</v>
      </c>
      <c r="K30000">
        <v>4.9630911940364311E-9</v>
      </c>
      <c r="L30000">
        <v>0.99999999495492875</v>
      </c>
      <c r="M30000">
        <f>IF(Predictions__2[[#This Row],[Background]]&gt;Analysis!$B$6,1,0)</f>
        <v>0</v>
      </c>
      <c r="N30000">
        <f>IF(Predictions__2[[#This Row],[Creation]]&gt;Analysis!$B$6,1,0)</f>
        <v>0</v>
      </c>
      <c r="O30000">
        <f>IF(Predictions__2[[#This Row],[Use]]&gt;Analysis!$B$6,1,0)</f>
        <v>1</v>
      </c>
      <c r="P30000">
        <v>1</v>
      </c>
      <c r="Q30000">
        <f>IF(Predictions__2[[#This Row],[Back-tag]]=0,IF(Predictions__2[[#This Row],[Creat-tag]]=0,IF(Predictions__2[[#This Row],[Use-tag]]=0,1,0),0),0)</f>
        <v>0</v>
      </c>
      <c r="R30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1" spans="1:18" x14ac:dyDescent="0.25">
      <c r="A30001" s="1" t="s">
        <v>86187</v>
      </c>
      <c r="B30001" s="1" t="s">
        <v>86204</v>
      </c>
      <c r="C30001" s="1" t="s">
        <v>2542</v>
      </c>
      <c r="D30001" s="1" t="s">
        <v>2698</v>
      </c>
      <c r="E30001" t="b">
        <v>0</v>
      </c>
      <c r="F30001" s="1" t="s">
        <v>2534</v>
      </c>
      <c r="G30001" s="1" t="s">
        <v>86200</v>
      </c>
      <c r="H30001" s="1" t="s">
        <v>86201</v>
      </c>
      <c r="I30001" s="1" t="s">
        <v>86202</v>
      </c>
      <c r="J30001">
        <v>8.1980046163309233E-11</v>
      </c>
      <c r="K30001">
        <v>4.9630911940364311E-9</v>
      </c>
      <c r="L30001">
        <v>0.99999999495492875</v>
      </c>
      <c r="M30001">
        <f>IF(Predictions__2[[#This Row],[Background]]&gt;Analysis!$B$6,1,0)</f>
        <v>0</v>
      </c>
      <c r="N30001">
        <f>IF(Predictions__2[[#This Row],[Creation]]&gt;Analysis!$B$6,1,0)</f>
        <v>0</v>
      </c>
      <c r="O30001">
        <f>IF(Predictions__2[[#This Row],[Use]]&gt;Analysis!$B$6,1,0)</f>
        <v>1</v>
      </c>
      <c r="P30001">
        <v>1</v>
      </c>
      <c r="Q30001">
        <f>IF(Predictions__2[[#This Row],[Back-tag]]=0,IF(Predictions__2[[#This Row],[Creat-tag]]=0,IF(Predictions__2[[#This Row],[Use-tag]]=0,1,0),0),0)</f>
        <v>0</v>
      </c>
      <c r="R30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2" spans="1:18" x14ac:dyDescent="0.25">
      <c r="A30002" s="1" t="s">
        <v>86187</v>
      </c>
      <c r="B30002" s="1" t="s">
        <v>86192</v>
      </c>
      <c r="C30002" s="1" t="s">
        <v>2542</v>
      </c>
      <c r="D30002" s="1" t="s">
        <v>2698</v>
      </c>
      <c r="E30002" t="b">
        <v>0</v>
      </c>
      <c r="F30002" s="1" t="s">
        <v>2534</v>
      </c>
      <c r="G30002" s="1" t="s">
        <v>86205</v>
      </c>
      <c r="H30002" s="1" t="s">
        <v>86206</v>
      </c>
      <c r="I30002" s="1" t="s">
        <v>86207</v>
      </c>
      <c r="J30002">
        <v>3.5073059063094794E-11</v>
      </c>
      <c r="K30002">
        <v>6.6810854474912792E-10</v>
      </c>
      <c r="L30002">
        <v>0.99999999929681849</v>
      </c>
      <c r="M30002">
        <f>IF(Predictions__2[[#This Row],[Background]]&gt;Analysis!$B$6,1,0)</f>
        <v>0</v>
      </c>
      <c r="N30002">
        <f>IF(Predictions__2[[#This Row],[Creation]]&gt;Analysis!$B$6,1,0)</f>
        <v>0</v>
      </c>
      <c r="O30002">
        <f>IF(Predictions__2[[#This Row],[Use]]&gt;Analysis!$B$6,1,0)</f>
        <v>1</v>
      </c>
      <c r="P30002">
        <v>1</v>
      </c>
      <c r="Q30002">
        <f>IF(Predictions__2[[#This Row],[Back-tag]]=0,IF(Predictions__2[[#This Row],[Creat-tag]]=0,IF(Predictions__2[[#This Row],[Use-tag]]=0,1,0),0),0)</f>
        <v>0</v>
      </c>
      <c r="R30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3" spans="1:18" x14ac:dyDescent="0.25">
      <c r="A30003" s="1" t="s">
        <v>86187</v>
      </c>
      <c r="B30003" s="1" t="s">
        <v>86196</v>
      </c>
      <c r="C30003" s="1" t="s">
        <v>2542</v>
      </c>
      <c r="D30003" s="1" t="s">
        <v>2698</v>
      </c>
      <c r="E30003" t="b">
        <v>0</v>
      </c>
      <c r="F30003" s="1" t="s">
        <v>2534</v>
      </c>
      <c r="G30003" s="1" t="s">
        <v>86206</v>
      </c>
      <c r="H30003" s="1" t="s">
        <v>86208</v>
      </c>
      <c r="I30003" s="1" t="s">
        <v>86209</v>
      </c>
      <c r="J30003">
        <v>2.7849577574897606E-11</v>
      </c>
      <c r="K30003">
        <v>1.5345848803501844E-10</v>
      </c>
      <c r="L30003">
        <v>0.99999999981869192</v>
      </c>
      <c r="M30003">
        <f>IF(Predictions__2[[#This Row],[Background]]&gt;Analysis!$B$6,1,0)</f>
        <v>0</v>
      </c>
      <c r="N30003">
        <f>IF(Predictions__2[[#This Row],[Creation]]&gt;Analysis!$B$6,1,0)</f>
        <v>0</v>
      </c>
      <c r="O30003">
        <f>IF(Predictions__2[[#This Row],[Use]]&gt;Analysis!$B$6,1,0)</f>
        <v>1</v>
      </c>
      <c r="P30003">
        <v>1</v>
      </c>
      <c r="Q30003">
        <f>IF(Predictions__2[[#This Row],[Back-tag]]=0,IF(Predictions__2[[#This Row],[Creat-tag]]=0,IF(Predictions__2[[#This Row],[Use-tag]]=0,1,0),0),0)</f>
        <v>0</v>
      </c>
      <c r="R30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4" spans="1:18" x14ac:dyDescent="0.25">
      <c r="A30004" s="1" t="s">
        <v>86187</v>
      </c>
      <c r="B30004" s="1" t="s">
        <v>86188</v>
      </c>
      <c r="C30004" s="1" t="s">
        <v>2542</v>
      </c>
      <c r="D30004" s="1" t="s">
        <v>2809</v>
      </c>
      <c r="E30004" t="b">
        <v>0</v>
      </c>
      <c r="F30004" s="1" t="s">
        <v>2534</v>
      </c>
      <c r="G30004" s="1" t="s">
        <v>73131</v>
      </c>
      <c r="H30004" s="1" t="s">
        <v>86210</v>
      </c>
      <c r="I30004" s="1" t="s">
        <v>86211</v>
      </c>
      <c r="J30004">
        <v>1.2108310958352438E-5</v>
      </c>
      <c r="K30004">
        <v>1.0233109371209945E-7</v>
      </c>
      <c r="L30004">
        <v>0.99998778935794785</v>
      </c>
      <c r="M30004">
        <f>IF(Predictions__2[[#This Row],[Background]]&gt;Analysis!$B$6,1,0)</f>
        <v>0</v>
      </c>
      <c r="N30004">
        <f>IF(Predictions__2[[#This Row],[Creation]]&gt;Analysis!$B$6,1,0)</f>
        <v>0</v>
      </c>
      <c r="O30004">
        <f>IF(Predictions__2[[#This Row],[Use]]&gt;Analysis!$B$6,1,0)</f>
        <v>1</v>
      </c>
      <c r="P30004">
        <v>1</v>
      </c>
      <c r="Q30004">
        <f>IF(Predictions__2[[#This Row],[Back-tag]]=0,IF(Predictions__2[[#This Row],[Creat-tag]]=0,IF(Predictions__2[[#This Row],[Use-tag]]=0,1,0),0),0)</f>
        <v>0</v>
      </c>
      <c r="R30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5" spans="1:18" x14ac:dyDescent="0.25">
      <c r="A30005" s="1" t="s">
        <v>86187</v>
      </c>
      <c r="B30005" s="1" t="s">
        <v>86212</v>
      </c>
      <c r="C30005" s="1" t="s">
        <v>2542</v>
      </c>
      <c r="D30005" s="1" t="s">
        <v>2809</v>
      </c>
      <c r="E30005" t="b">
        <v>0</v>
      </c>
      <c r="F30005" s="1" t="s">
        <v>2534</v>
      </c>
      <c r="G30005" s="1" t="s">
        <v>73131</v>
      </c>
      <c r="H30005" s="1" t="s">
        <v>86210</v>
      </c>
      <c r="I30005" s="1" t="s">
        <v>86211</v>
      </c>
      <c r="J30005">
        <v>1.2108310958352438E-5</v>
      </c>
      <c r="K30005">
        <v>1.0233109371209945E-7</v>
      </c>
      <c r="L30005">
        <v>0.99998778935794785</v>
      </c>
      <c r="M30005">
        <f>IF(Predictions__2[[#This Row],[Background]]&gt;Analysis!$B$6,1,0)</f>
        <v>0</v>
      </c>
      <c r="N30005">
        <f>IF(Predictions__2[[#This Row],[Creation]]&gt;Analysis!$B$6,1,0)</f>
        <v>0</v>
      </c>
      <c r="O30005">
        <f>IF(Predictions__2[[#This Row],[Use]]&gt;Analysis!$B$6,1,0)</f>
        <v>1</v>
      </c>
      <c r="P30005">
        <v>1</v>
      </c>
      <c r="Q30005">
        <f>IF(Predictions__2[[#This Row],[Back-tag]]=0,IF(Predictions__2[[#This Row],[Creat-tag]]=0,IF(Predictions__2[[#This Row],[Use-tag]]=0,1,0),0),0)</f>
        <v>0</v>
      </c>
      <c r="R30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6" spans="1:18" x14ac:dyDescent="0.25">
      <c r="A30006" s="1" t="s">
        <v>86187</v>
      </c>
      <c r="B30006" s="1" t="s">
        <v>86213</v>
      </c>
      <c r="C30006" s="1" t="s">
        <v>2542</v>
      </c>
      <c r="D30006" s="1" t="s">
        <v>2809</v>
      </c>
      <c r="E30006" t="b">
        <v>0</v>
      </c>
      <c r="F30006" s="1" t="s">
        <v>2534</v>
      </c>
      <c r="G30006" s="1" t="s">
        <v>73131</v>
      </c>
      <c r="H30006" s="1" t="s">
        <v>86210</v>
      </c>
      <c r="I30006" s="1" t="s">
        <v>86211</v>
      </c>
      <c r="J30006">
        <v>1.2108310958352438E-5</v>
      </c>
      <c r="K30006">
        <v>1.0233109371209945E-7</v>
      </c>
      <c r="L30006">
        <v>0.99998778935794785</v>
      </c>
      <c r="M30006">
        <f>IF(Predictions__2[[#This Row],[Background]]&gt;Analysis!$B$6,1,0)</f>
        <v>0</v>
      </c>
      <c r="N30006">
        <f>IF(Predictions__2[[#This Row],[Creation]]&gt;Analysis!$B$6,1,0)</f>
        <v>0</v>
      </c>
      <c r="O30006">
        <f>IF(Predictions__2[[#This Row],[Use]]&gt;Analysis!$B$6,1,0)</f>
        <v>1</v>
      </c>
      <c r="P30006">
        <v>1</v>
      </c>
      <c r="Q30006">
        <f>IF(Predictions__2[[#This Row],[Back-tag]]=0,IF(Predictions__2[[#This Row],[Creat-tag]]=0,IF(Predictions__2[[#This Row],[Use-tag]]=0,1,0),0),0)</f>
        <v>0</v>
      </c>
      <c r="R30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7" spans="1:18" x14ac:dyDescent="0.25">
      <c r="A30007" s="1" t="s">
        <v>86187</v>
      </c>
      <c r="B30007" s="1" t="s">
        <v>86214</v>
      </c>
      <c r="C30007" s="1" t="s">
        <v>2542</v>
      </c>
      <c r="D30007" s="1" t="s">
        <v>2809</v>
      </c>
      <c r="E30007" t="b">
        <v>0</v>
      </c>
      <c r="F30007" s="1" t="s">
        <v>2534</v>
      </c>
      <c r="G30007" s="1" t="s">
        <v>73131</v>
      </c>
      <c r="H30007" s="1" t="s">
        <v>86210</v>
      </c>
      <c r="I30007" s="1" t="s">
        <v>86211</v>
      </c>
      <c r="J30007">
        <v>1.2108310958352438E-5</v>
      </c>
      <c r="K30007">
        <v>1.0233109371209945E-7</v>
      </c>
      <c r="L30007">
        <v>0.99998778935794785</v>
      </c>
      <c r="M30007">
        <f>IF(Predictions__2[[#This Row],[Background]]&gt;Analysis!$B$6,1,0)</f>
        <v>0</v>
      </c>
      <c r="N30007">
        <f>IF(Predictions__2[[#This Row],[Creation]]&gt;Analysis!$B$6,1,0)</f>
        <v>0</v>
      </c>
      <c r="O30007">
        <f>IF(Predictions__2[[#This Row],[Use]]&gt;Analysis!$B$6,1,0)</f>
        <v>1</v>
      </c>
      <c r="P30007">
        <v>1</v>
      </c>
      <c r="Q30007">
        <f>IF(Predictions__2[[#This Row],[Back-tag]]=0,IF(Predictions__2[[#This Row],[Creat-tag]]=0,IF(Predictions__2[[#This Row],[Use-tag]]=0,1,0),0),0)</f>
        <v>0</v>
      </c>
      <c r="R30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8" spans="1:18" x14ac:dyDescent="0.25">
      <c r="A30008" s="1" t="s">
        <v>86187</v>
      </c>
      <c r="B30008" s="1" t="s">
        <v>86215</v>
      </c>
      <c r="C30008" s="1" t="s">
        <v>2542</v>
      </c>
      <c r="D30008" s="1" t="s">
        <v>2809</v>
      </c>
      <c r="E30008" t="b">
        <v>0</v>
      </c>
      <c r="F30008" s="1" t="s">
        <v>2534</v>
      </c>
      <c r="G30008" s="1" t="s">
        <v>73131</v>
      </c>
      <c r="H30008" s="1" t="s">
        <v>86210</v>
      </c>
      <c r="I30008" s="1" t="s">
        <v>86211</v>
      </c>
      <c r="J30008">
        <v>1.2108310958352438E-5</v>
      </c>
      <c r="K30008">
        <v>1.0233109371209945E-7</v>
      </c>
      <c r="L30008">
        <v>0.99998778935794785</v>
      </c>
      <c r="M30008">
        <f>IF(Predictions__2[[#This Row],[Background]]&gt;Analysis!$B$6,1,0)</f>
        <v>0</v>
      </c>
      <c r="N30008">
        <f>IF(Predictions__2[[#This Row],[Creation]]&gt;Analysis!$B$6,1,0)</f>
        <v>0</v>
      </c>
      <c r="O30008">
        <f>IF(Predictions__2[[#This Row],[Use]]&gt;Analysis!$B$6,1,0)</f>
        <v>1</v>
      </c>
      <c r="P30008">
        <v>1</v>
      </c>
      <c r="Q30008">
        <f>IF(Predictions__2[[#This Row],[Back-tag]]=0,IF(Predictions__2[[#This Row],[Creat-tag]]=0,IF(Predictions__2[[#This Row],[Use-tag]]=0,1,0),0),0)</f>
        <v>0</v>
      </c>
      <c r="R30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09" spans="1:18" x14ac:dyDescent="0.25">
      <c r="A30009" s="1" t="s">
        <v>86187</v>
      </c>
      <c r="B30009" s="1" t="s">
        <v>86216</v>
      </c>
      <c r="C30009" s="1" t="s">
        <v>2542</v>
      </c>
      <c r="D30009" s="1" t="s">
        <v>2809</v>
      </c>
      <c r="E30009" t="b">
        <v>0</v>
      </c>
      <c r="F30009" s="1" t="s">
        <v>2534</v>
      </c>
      <c r="G30009" s="1" t="s">
        <v>73131</v>
      </c>
      <c r="H30009" s="1" t="s">
        <v>86210</v>
      </c>
      <c r="I30009" s="1" t="s">
        <v>86211</v>
      </c>
      <c r="J30009">
        <v>1.2108310958352438E-5</v>
      </c>
      <c r="K30009">
        <v>1.0233109371209945E-7</v>
      </c>
      <c r="L30009">
        <v>0.99998778935794785</v>
      </c>
      <c r="M30009">
        <f>IF(Predictions__2[[#This Row],[Background]]&gt;Analysis!$B$6,1,0)</f>
        <v>0</v>
      </c>
      <c r="N30009">
        <f>IF(Predictions__2[[#This Row],[Creation]]&gt;Analysis!$B$6,1,0)</f>
        <v>0</v>
      </c>
      <c r="O30009">
        <f>IF(Predictions__2[[#This Row],[Use]]&gt;Analysis!$B$6,1,0)</f>
        <v>1</v>
      </c>
      <c r="P30009">
        <v>1</v>
      </c>
      <c r="Q30009">
        <f>IF(Predictions__2[[#This Row],[Back-tag]]=0,IF(Predictions__2[[#This Row],[Creat-tag]]=0,IF(Predictions__2[[#This Row],[Use-tag]]=0,1,0),0),0)</f>
        <v>0</v>
      </c>
      <c r="R30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0" spans="1:18" x14ac:dyDescent="0.25">
      <c r="A30010" s="1" t="s">
        <v>86217</v>
      </c>
      <c r="B30010" s="1" t="s">
        <v>86218</v>
      </c>
      <c r="C30010" s="1" t="s">
        <v>2542</v>
      </c>
      <c r="D30010" s="1" t="s">
        <v>2663</v>
      </c>
      <c r="E30010" t="b">
        <v>0</v>
      </c>
      <c r="F30010" s="1" t="s">
        <v>2534</v>
      </c>
      <c r="G30010" s="1" t="s">
        <v>86219</v>
      </c>
      <c r="H30010" s="1" t="s">
        <v>86220</v>
      </c>
      <c r="I30010" s="1" t="s">
        <v>86221</v>
      </c>
      <c r="J30010">
        <v>1.9621879477319014E-4</v>
      </c>
      <c r="K30010">
        <v>7.1435584872454153E-7</v>
      </c>
      <c r="L30010">
        <v>0.99980306684937814</v>
      </c>
      <c r="M30010">
        <f>IF(Predictions__2[[#This Row],[Background]]&gt;Analysis!$B$6,1,0)</f>
        <v>0</v>
      </c>
      <c r="N30010">
        <f>IF(Predictions__2[[#This Row],[Creation]]&gt;Analysis!$B$6,1,0)</f>
        <v>0</v>
      </c>
      <c r="O30010">
        <f>IF(Predictions__2[[#This Row],[Use]]&gt;Analysis!$B$6,1,0)</f>
        <v>1</v>
      </c>
      <c r="P30010">
        <v>1</v>
      </c>
      <c r="Q30010">
        <f>IF(Predictions__2[[#This Row],[Back-tag]]=0,IF(Predictions__2[[#This Row],[Creat-tag]]=0,IF(Predictions__2[[#This Row],[Use-tag]]=0,1,0),0),0)</f>
        <v>0</v>
      </c>
      <c r="R30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1" spans="1:18" x14ac:dyDescent="0.25">
      <c r="A30011" s="1" t="s">
        <v>86217</v>
      </c>
      <c r="B30011" s="1" t="s">
        <v>86222</v>
      </c>
      <c r="C30011" s="1" t="s">
        <v>2542</v>
      </c>
      <c r="D30011" s="1" t="s">
        <v>2663</v>
      </c>
      <c r="E30011" t="b">
        <v>0</v>
      </c>
      <c r="F30011" s="1" t="s">
        <v>2534</v>
      </c>
      <c r="G30011" s="1" t="s">
        <v>86220</v>
      </c>
      <c r="H30011" s="1" t="s">
        <v>86223</v>
      </c>
      <c r="I30011" s="1" t="s">
        <v>86224</v>
      </c>
      <c r="J30011">
        <v>6.4838897707451587E-4</v>
      </c>
      <c r="K30011">
        <v>3.1446804960788899E-5</v>
      </c>
      <c r="L30011">
        <v>0.99932016421796477</v>
      </c>
      <c r="M30011">
        <f>IF(Predictions__2[[#This Row],[Background]]&gt;Analysis!$B$6,1,0)</f>
        <v>0</v>
      </c>
      <c r="N30011">
        <f>IF(Predictions__2[[#This Row],[Creation]]&gt;Analysis!$B$6,1,0)</f>
        <v>0</v>
      </c>
      <c r="O30011">
        <f>IF(Predictions__2[[#This Row],[Use]]&gt;Analysis!$B$6,1,0)</f>
        <v>1</v>
      </c>
      <c r="P30011">
        <v>1</v>
      </c>
      <c r="Q30011">
        <f>IF(Predictions__2[[#This Row],[Back-tag]]=0,IF(Predictions__2[[#This Row],[Creat-tag]]=0,IF(Predictions__2[[#This Row],[Use-tag]]=0,1,0),0),0)</f>
        <v>0</v>
      </c>
      <c r="R30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2" spans="1:18" x14ac:dyDescent="0.25">
      <c r="A30012" s="1" t="s">
        <v>86217</v>
      </c>
      <c r="B30012" s="1" t="s">
        <v>86225</v>
      </c>
      <c r="C30012" s="1" t="s">
        <v>2542</v>
      </c>
      <c r="D30012" s="1" t="s">
        <v>2548</v>
      </c>
      <c r="E30012" t="b">
        <v>0</v>
      </c>
      <c r="F30012" s="1" t="s">
        <v>2534</v>
      </c>
      <c r="G30012" s="1" t="s">
        <v>86223</v>
      </c>
      <c r="H30012" s="1" t="s">
        <v>86226</v>
      </c>
      <c r="I30012" s="1" t="s">
        <v>86227</v>
      </c>
      <c r="J30012">
        <v>6.545532148117236E-5</v>
      </c>
      <c r="K30012">
        <v>1.2309657560562556E-2</v>
      </c>
      <c r="L30012">
        <v>0.98762488711795626</v>
      </c>
      <c r="M30012">
        <f>IF(Predictions__2[[#This Row],[Background]]&gt;Analysis!$B$6,1,0)</f>
        <v>0</v>
      </c>
      <c r="N30012">
        <f>IF(Predictions__2[[#This Row],[Creation]]&gt;Analysis!$B$6,1,0)</f>
        <v>0</v>
      </c>
      <c r="O30012">
        <f>IF(Predictions__2[[#This Row],[Use]]&gt;Analysis!$B$6,1,0)</f>
        <v>1</v>
      </c>
      <c r="P30012">
        <v>1</v>
      </c>
      <c r="Q30012">
        <f>IF(Predictions__2[[#This Row],[Back-tag]]=0,IF(Predictions__2[[#This Row],[Creat-tag]]=0,IF(Predictions__2[[#This Row],[Use-tag]]=0,1,0),0),0)</f>
        <v>0</v>
      </c>
      <c r="R30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3" spans="1:18" x14ac:dyDescent="0.25">
      <c r="A30013" s="1" t="s">
        <v>86217</v>
      </c>
      <c r="B30013" s="1" t="s">
        <v>86228</v>
      </c>
      <c r="C30013" s="1" t="s">
        <v>2542</v>
      </c>
      <c r="D30013" s="1" t="s">
        <v>2548</v>
      </c>
      <c r="E30013" t="b">
        <v>0</v>
      </c>
      <c r="F30013" s="1" t="s">
        <v>2534</v>
      </c>
      <c r="G30013" s="1" t="s">
        <v>86226</v>
      </c>
      <c r="H30013" s="1" t="s">
        <v>86229</v>
      </c>
      <c r="I30013" s="1" t="s">
        <v>86230</v>
      </c>
      <c r="J30013">
        <v>3.8273685863558803E-4</v>
      </c>
      <c r="K30013">
        <v>7.1395516277662123E-3</v>
      </c>
      <c r="L30013">
        <v>0.99247771151359809</v>
      </c>
      <c r="M30013">
        <f>IF(Predictions__2[[#This Row],[Background]]&gt;Analysis!$B$6,1,0)</f>
        <v>0</v>
      </c>
      <c r="N30013">
        <f>IF(Predictions__2[[#This Row],[Creation]]&gt;Analysis!$B$6,1,0)</f>
        <v>0</v>
      </c>
      <c r="O30013">
        <f>IF(Predictions__2[[#This Row],[Use]]&gt;Analysis!$B$6,1,0)</f>
        <v>1</v>
      </c>
      <c r="P30013">
        <v>1</v>
      </c>
      <c r="Q30013">
        <f>IF(Predictions__2[[#This Row],[Back-tag]]=0,IF(Predictions__2[[#This Row],[Creat-tag]]=0,IF(Predictions__2[[#This Row],[Use-tag]]=0,1,0),0),0)</f>
        <v>0</v>
      </c>
      <c r="R30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4" spans="1:18" x14ac:dyDescent="0.25">
      <c r="A30014" s="1" t="s">
        <v>86217</v>
      </c>
      <c r="B30014" s="1" t="s">
        <v>86231</v>
      </c>
      <c r="C30014" s="1" t="s">
        <v>2542</v>
      </c>
      <c r="D30014" s="1" t="s">
        <v>2663</v>
      </c>
      <c r="E30014" t="b">
        <v>0</v>
      </c>
      <c r="F30014" s="1" t="s">
        <v>2534</v>
      </c>
      <c r="G30014" s="1" t="s">
        <v>86232</v>
      </c>
      <c r="H30014" s="1" t="s">
        <v>86233</v>
      </c>
      <c r="I30014" s="1" t="s">
        <v>86234</v>
      </c>
      <c r="J30014">
        <v>6.6858702389660213E-2</v>
      </c>
      <c r="K30014">
        <v>3.2952025346170982E-5</v>
      </c>
      <c r="L30014">
        <v>0.93310834558499356</v>
      </c>
      <c r="M30014">
        <f>IF(Predictions__2[[#This Row],[Background]]&gt;Analysis!$B$6,1,0)</f>
        <v>0</v>
      </c>
      <c r="N30014">
        <f>IF(Predictions__2[[#This Row],[Creation]]&gt;Analysis!$B$6,1,0)</f>
        <v>0</v>
      </c>
      <c r="O30014">
        <f>IF(Predictions__2[[#This Row],[Use]]&gt;Analysis!$B$6,1,0)</f>
        <v>0</v>
      </c>
      <c r="P30014">
        <v>1</v>
      </c>
      <c r="Q30014">
        <f>IF(Predictions__2[[#This Row],[Back-tag]]=0,IF(Predictions__2[[#This Row],[Creat-tag]]=0,IF(Predictions__2[[#This Row],[Use-tag]]=0,1,0),0),0)</f>
        <v>1</v>
      </c>
      <c r="R300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015" spans="1:18" x14ac:dyDescent="0.25">
      <c r="A30015" s="1" t="s">
        <v>86217</v>
      </c>
      <c r="B30015" s="1" t="s">
        <v>86235</v>
      </c>
      <c r="C30015" s="1" t="s">
        <v>2542</v>
      </c>
      <c r="D30015" s="1" t="s">
        <v>2548</v>
      </c>
      <c r="E30015" t="b">
        <v>0</v>
      </c>
      <c r="F30015" s="1" t="s">
        <v>2534</v>
      </c>
      <c r="G30015" s="1" t="s">
        <v>86233</v>
      </c>
      <c r="H30015" s="1" t="s">
        <v>86236</v>
      </c>
      <c r="I30015" s="1" t="s">
        <v>86237</v>
      </c>
      <c r="J30015">
        <v>5.717035328437238E-2</v>
      </c>
      <c r="K30015">
        <v>1.0421319936447411E-2</v>
      </c>
      <c r="L30015">
        <v>0.93240832677918017</v>
      </c>
      <c r="M30015">
        <f>IF(Predictions__2[[#This Row],[Background]]&gt;Analysis!$B$6,1,0)</f>
        <v>0</v>
      </c>
      <c r="N30015">
        <f>IF(Predictions__2[[#This Row],[Creation]]&gt;Analysis!$B$6,1,0)</f>
        <v>0</v>
      </c>
      <c r="O30015">
        <f>IF(Predictions__2[[#This Row],[Use]]&gt;Analysis!$B$6,1,0)</f>
        <v>0</v>
      </c>
      <c r="P30015">
        <v>1</v>
      </c>
      <c r="Q30015">
        <f>IF(Predictions__2[[#This Row],[Back-tag]]=0,IF(Predictions__2[[#This Row],[Creat-tag]]=0,IF(Predictions__2[[#This Row],[Use-tag]]=0,1,0),0),0)</f>
        <v>1</v>
      </c>
      <c r="R30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016" spans="1:18" x14ac:dyDescent="0.25">
      <c r="A30016" s="1" t="s">
        <v>86217</v>
      </c>
      <c r="B30016" s="1" t="s">
        <v>86238</v>
      </c>
      <c r="C30016" s="1" t="s">
        <v>2542</v>
      </c>
      <c r="D30016" s="1" t="s">
        <v>2548</v>
      </c>
      <c r="E30016" t="b">
        <v>0</v>
      </c>
      <c r="F30016" s="1" t="s">
        <v>2534</v>
      </c>
      <c r="G30016" s="1" t="s">
        <v>86239</v>
      </c>
      <c r="H30016" s="1" t="s">
        <v>86240</v>
      </c>
      <c r="I30016" s="1" t="s">
        <v>86241</v>
      </c>
      <c r="J30016">
        <v>4.4491098981202446E-7</v>
      </c>
      <c r="K30016">
        <v>0.16850421991371412</v>
      </c>
      <c r="L30016">
        <v>0.83149533517529595</v>
      </c>
      <c r="M30016">
        <f>IF(Predictions__2[[#This Row],[Background]]&gt;Analysis!$B$6,1,0)</f>
        <v>0</v>
      </c>
      <c r="N30016">
        <f>IF(Predictions__2[[#This Row],[Creation]]&gt;Analysis!$B$6,1,0)</f>
        <v>0</v>
      </c>
      <c r="O30016">
        <f>IF(Predictions__2[[#This Row],[Use]]&gt;Analysis!$B$6,1,0)</f>
        <v>0</v>
      </c>
      <c r="P30016">
        <v>1</v>
      </c>
      <c r="Q30016">
        <f>IF(Predictions__2[[#This Row],[Back-tag]]=0,IF(Predictions__2[[#This Row],[Creat-tag]]=0,IF(Predictions__2[[#This Row],[Use-tag]]=0,1,0),0),0)</f>
        <v>1</v>
      </c>
      <c r="R30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017" spans="1:18" x14ac:dyDescent="0.25">
      <c r="A30017" s="1" t="s">
        <v>86217</v>
      </c>
      <c r="B30017" s="1" t="s">
        <v>86242</v>
      </c>
      <c r="C30017" s="1" t="s">
        <v>2542</v>
      </c>
      <c r="D30017" s="1" t="s">
        <v>2663</v>
      </c>
      <c r="E30017" t="b">
        <v>0</v>
      </c>
      <c r="F30017" s="1" t="s">
        <v>2534</v>
      </c>
      <c r="G30017" s="1" t="s">
        <v>86240</v>
      </c>
      <c r="H30017" s="1" t="s">
        <v>86243</v>
      </c>
      <c r="I30017" s="1" t="s">
        <v>86244</v>
      </c>
      <c r="J30017">
        <v>1.4758404193733127E-6</v>
      </c>
      <c r="K30017">
        <v>5.5563520901758467E-7</v>
      </c>
      <c r="L30017">
        <v>0.99999796852437162</v>
      </c>
      <c r="M30017">
        <f>IF(Predictions__2[[#This Row],[Background]]&gt;Analysis!$B$6,1,0)</f>
        <v>0</v>
      </c>
      <c r="N30017">
        <f>IF(Predictions__2[[#This Row],[Creation]]&gt;Analysis!$B$6,1,0)</f>
        <v>0</v>
      </c>
      <c r="O30017">
        <f>IF(Predictions__2[[#This Row],[Use]]&gt;Analysis!$B$6,1,0)</f>
        <v>1</v>
      </c>
      <c r="P30017">
        <v>1</v>
      </c>
      <c r="Q30017">
        <f>IF(Predictions__2[[#This Row],[Back-tag]]=0,IF(Predictions__2[[#This Row],[Creat-tag]]=0,IF(Predictions__2[[#This Row],[Use-tag]]=0,1,0),0),0)</f>
        <v>0</v>
      </c>
      <c r="R30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8" spans="1:18" x14ac:dyDescent="0.25">
      <c r="A30018" s="1" t="s">
        <v>86217</v>
      </c>
      <c r="B30018" s="1" t="s">
        <v>86245</v>
      </c>
      <c r="C30018" s="1" t="s">
        <v>2542</v>
      </c>
      <c r="D30018" s="1" t="s">
        <v>2663</v>
      </c>
      <c r="E30018" t="b">
        <v>0</v>
      </c>
      <c r="F30018" s="1" t="s">
        <v>2534</v>
      </c>
      <c r="G30018" s="1" t="s">
        <v>86243</v>
      </c>
      <c r="H30018" s="1" t="s">
        <v>86246</v>
      </c>
      <c r="I30018" s="1" t="s">
        <v>86247</v>
      </c>
      <c r="J30018">
        <v>2.8097835836094993E-2</v>
      </c>
      <c r="K30018">
        <v>1.0492773936487958E-5</v>
      </c>
      <c r="L30018">
        <v>0.97189167138996857</v>
      </c>
      <c r="M30018">
        <f>IF(Predictions__2[[#This Row],[Background]]&gt;Analysis!$B$6,1,0)</f>
        <v>0</v>
      </c>
      <c r="N30018">
        <f>IF(Predictions__2[[#This Row],[Creation]]&gt;Analysis!$B$6,1,0)</f>
        <v>0</v>
      </c>
      <c r="O30018">
        <f>IF(Predictions__2[[#This Row],[Use]]&gt;Analysis!$B$6,1,0)</f>
        <v>1</v>
      </c>
      <c r="P30018">
        <v>1</v>
      </c>
      <c r="Q30018">
        <f>IF(Predictions__2[[#This Row],[Back-tag]]=0,IF(Predictions__2[[#This Row],[Creat-tag]]=0,IF(Predictions__2[[#This Row],[Use-tag]]=0,1,0),0),0)</f>
        <v>0</v>
      </c>
      <c r="R30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9" spans="1:18" x14ac:dyDescent="0.25">
      <c r="A30019" s="1" t="s">
        <v>86217</v>
      </c>
      <c r="B30019" s="1" t="s">
        <v>86248</v>
      </c>
      <c r="C30019" s="1" t="s">
        <v>2542</v>
      </c>
      <c r="D30019" s="1" t="s">
        <v>2663</v>
      </c>
      <c r="E30019" t="b">
        <v>0</v>
      </c>
      <c r="F30019" s="1" t="s">
        <v>2534</v>
      </c>
      <c r="G30019" s="1" t="s">
        <v>86246</v>
      </c>
      <c r="H30019" s="1" t="s">
        <v>86249</v>
      </c>
      <c r="I30019" s="1" t="s">
        <v>86250</v>
      </c>
      <c r="J30019">
        <v>2.8097835836095039E-2</v>
      </c>
      <c r="K30019">
        <v>1.0492773936487973E-5</v>
      </c>
      <c r="L30019">
        <v>0.97189167138996835</v>
      </c>
      <c r="M30019">
        <f>IF(Predictions__2[[#This Row],[Background]]&gt;Analysis!$B$6,1,0)</f>
        <v>0</v>
      </c>
      <c r="N30019">
        <f>IF(Predictions__2[[#This Row],[Creation]]&gt;Analysis!$B$6,1,0)</f>
        <v>0</v>
      </c>
      <c r="O30019">
        <f>IF(Predictions__2[[#This Row],[Use]]&gt;Analysis!$B$6,1,0)</f>
        <v>1</v>
      </c>
      <c r="P30019">
        <v>1</v>
      </c>
      <c r="Q30019">
        <f>IF(Predictions__2[[#This Row],[Back-tag]]=0,IF(Predictions__2[[#This Row],[Creat-tag]]=0,IF(Predictions__2[[#This Row],[Use-tag]]=0,1,0),0),0)</f>
        <v>0</v>
      </c>
      <c r="R30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0" spans="1:18" x14ac:dyDescent="0.25">
      <c r="A30020" s="1" t="s">
        <v>86217</v>
      </c>
      <c r="B30020" s="1" t="s">
        <v>86251</v>
      </c>
      <c r="C30020" s="1" t="s">
        <v>2542</v>
      </c>
      <c r="D30020" s="1" t="s">
        <v>2548</v>
      </c>
      <c r="E30020" t="b">
        <v>0</v>
      </c>
      <c r="F30020" s="1" t="s">
        <v>2534</v>
      </c>
      <c r="G30020" s="1" t="s">
        <v>86249</v>
      </c>
      <c r="H30020" s="1" t="s">
        <v>86252</v>
      </c>
      <c r="I30020" s="1" t="s">
        <v>86253</v>
      </c>
      <c r="J30020">
        <v>7.7300835157469021E-7</v>
      </c>
      <c r="K30020">
        <v>2.7107890002181278E-4</v>
      </c>
      <c r="L30020">
        <v>0.99972814809162669</v>
      </c>
      <c r="M30020">
        <f>IF(Predictions__2[[#This Row],[Background]]&gt;Analysis!$B$6,1,0)</f>
        <v>0</v>
      </c>
      <c r="N30020">
        <f>IF(Predictions__2[[#This Row],[Creation]]&gt;Analysis!$B$6,1,0)</f>
        <v>0</v>
      </c>
      <c r="O30020">
        <f>IF(Predictions__2[[#This Row],[Use]]&gt;Analysis!$B$6,1,0)</f>
        <v>1</v>
      </c>
      <c r="P30020">
        <v>1</v>
      </c>
      <c r="Q30020">
        <f>IF(Predictions__2[[#This Row],[Back-tag]]=0,IF(Predictions__2[[#This Row],[Creat-tag]]=0,IF(Predictions__2[[#This Row],[Use-tag]]=0,1,0),0),0)</f>
        <v>0</v>
      </c>
      <c r="R30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1" spans="1:18" x14ac:dyDescent="0.25">
      <c r="A30021" s="1" t="s">
        <v>86217</v>
      </c>
      <c r="B30021" s="1" t="s">
        <v>86254</v>
      </c>
      <c r="C30021" s="1" t="s">
        <v>2542</v>
      </c>
      <c r="D30021" s="1" t="s">
        <v>2548</v>
      </c>
      <c r="E30021" t="b">
        <v>0</v>
      </c>
      <c r="F30021" s="1" t="s">
        <v>2534</v>
      </c>
      <c r="G30021" s="1" t="s">
        <v>86252</v>
      </c>
      <c r="H30021" s="1" t="s">
        <v>86255</v>
      </c>
      <c r="I30021" s="1" t="s">
        <v>86256</v>
      </c>
      <c r="J30021">
        <v>2.930330538601272E-9</v>
      </c>
      <c r="K30021">
        <v>2.3688758542185475E-5</v>
      </c>
      <c r="L30021">
        <v>0.99997630831112727</v>
      </c>
      <c r="M30021">
        <f>IF(Predictions__2[[#This Row],[Background]]&gt;Analysis!$B$6,1,0)</f>
        <v>0</v>
      </c>
      <c r="N30021">
        <f>IF(Predictions__2[[#This Row],[Creation]]&gt;Analysis!$B$6,1,0)</f>
        <v>0</v>
      </c>
      <c r="O30021">
        <f>IF(Predictions__2[[#This Row],[Use]]&gt;Analysis!$B$6,1,0)</f>
        <v>1</v>
      </c>
      <c r="P30021">
        <v>1</v>
      </c>
      <c r="Q30021">
        <f>IF(Predictions__2[[#This Row],[Back-tag]]=0,IF(Predictions__2[[#This Row],[Creat-tag]]=0,IF(Predictions__2[[#This Row],[Use-tag]]=0,1,0),0),0)</f>
        <v>0</v>
      </c>
      <c r="R30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2" spans="1:18" x14ac:dyDescent="0.25">
      <c r="A30022" s="1" t="s">
        <v>86217</v>
      </c>
      <c r="B30022" s="1" t="s">
        <v>86257</v>
      </c>
      <c r="C30022" s="1" t="s">
        <v>2542</v>
      </c>
      <c r="D30022" s="1" t="s">
        <v>2548</v>
      </c>
      <c r="E30022" t="b">
        <v>0</v>
      </c>
      <c r="F30022" s="1" t="s">
        <v>2534</v>
      </c>
      <c r="G30022" s="1" t="s">
        <v>86255</v>
      </c>
      <c r="H30022" s="1" t="s">
        <v>86258</v>
      </c>
      <c r="I30022" s="1" t="s">
        <v>86259</v>
      </c>
      <c r="J30022">
        <v>1.2419503976536285E-9</v>
      </c>
      <c r="K30022">
        <v>3.6985497450034363E-5</v>
      </c>
      <c r="L30022">
        <v>0.99996301326059955</v>
      </c>
      <c r="M30022">
        <f>IF(Predictions__2[[#This Row],[Background]]&gt;Analysis!$B$6,1,0)</f>
        <v>0</v>
      </c>
      <c r="N30022">
        <f>IF(Predictions__2[[#This Row],[Creation]]&gt;Analysis!$B$6,1,0)</f>
        <v>0</v>
      </c>
      <c r="O30022">
        <f>IF(Predictions__2[[#This Row],[Use]]&gt;Analysis!$B$6,1,0)</f>
        <v>1</v>
      </c>
      <c r="P30022">
        <v>1</v>
      </c>
      <c r="Q30022">
        <f>IF(Predictions__2[[#This Row],[Back-tag]]=0,IF(Predictions__2[[#This Row],[Creat-tag]]=0,IF(Predictions__2[[#This Row],[Use-tag]]=0,1,0),0),0)</f>
        <v>0</v>
      </c>
      <c r="R30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3" spans="1:18" x14ac:dyDescent="0.25">
      <c r="A30023" s="1" t="s">
        <v>86217</v>
      </c>
      <c r="B30023" s="1" t="s">
        <v>86260</v>
      </c>
      <c r="C30023" s="1" t="s">
        <v>2542</v>
      </c>
      <c r="D30023" s="1" t="s">
        <v>2663</v>
      </c>
      <c r="E30023" t="b">
        <v>0</v>
      </c>
      <c r="F30023" s="1" t="s">
        <v>2534</v>
      </c>
      <c r="G30023" s="1" t="s">
        <v>86258</v>
      </c>
      <c r="H30023" s="1" t="s">
        <v>86261</v>
      </c>
      <c r="I30023" s="1" t="s">
        <v>86262</v>
      </c>
      <c r="J30023">
        <v>2.0569872408621623E-4</v>
      </c>
      <c r="K30023">
        <v>5.0200740331872287E-6</v>
      </c>
      <c r="L30023">
        <v>0.99978928120188049</v>
      </c>
      <c r="M30023">
        <f>IF(Predictions__2[[#This Row],[Background]]&gt;Analysis!$B$6,1,0)</f>
        <v>0</v>
      </c>
      <c r="N30023">
        <f>IF(Predictions__2[[#This Row],[Creation]]&gt;Analysis!$B$6,1,0)</f>
        <v>0</v>
      </c>
      <c r="O30023">
        <f>IF(Predictions__2[[#This Row],[Use]]&gt;Analysis!$B$6,1,0)</f>
        <v>1</v>
      </c>
      <c r="P30023">
        <v>1</v>
      </c>
      <c r="Q30023">
        <f>IF(Predictions__2[[#This Row],[Back-tag]]=0,IF(Predictions__2[[#This Row],[Creat-tag]]=0,IF(Predictions__2[[#This Row],[Use-tag]]=0,1,0),0),0)</f>
        <v>0</v>
      </c>
      <c r="R30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4" spans="1:18" x14ac:dyDescent="0.25">
      <c r="A30024" s="1" t="s">
        <v>86263</v>
      </c>
      <c r="B30024" s="1" t="s">
        <v>86264</v>
      </c>
      <c r="C30024" s="1" t="s">
        <v>2542</v>
      </c>
      <c r="D30024" s="1" t="s">
        <v>2663</v>
      </c>
      <c r="E30024" t="b">
        <v>0</v>
      </c>
      <c r="F30024" s="1" t="s">
        <v>2534</v>
      </c>
      <c r="G30024" s="1" t="s">
        <v>86265</v>
      </c>
      <c r="H30024" s="1" t="s">
        <v>86266</v>
      </c>
      <c r="I30024" s="1" t="s">
        <v>86267</v>
      </c>
      <c r="J30024">
        <v>1.4946184855951959E-5</v>
      </c>
      <c r="K30024">
        <v>1.6635766117808625E-4</v>
      </c>
      <c r="L30024">
        <v>0.9998186961539659</v>
      </c>
      <c r="M30024">
        <f>IF(Predictions__2[[#This Row],[Background]]&gt;Analysis!$B$6,1,0)</f>
        <v>0</v>
      </c>
      <c r="N30024">
        <f>IF(Predictions__2[[#This Row],[Creation]]&gt;Analysis!$B$6,1,0)</f>
        <v>0</v>
      </c>
      <c r="O30024">
        <f>IF(Predictions__2[[#This Row],[Use]]&gt;Analysis!$B$6,1,0)</f>
        <v>1</v>
      </c>
      <c r="P30024">
        <v>1</v>
      </c>
      <c r="Q30024">
        <f>IF(Predictions__2[[#This Row],[Back-tag]]=0,IF(Predictions__2[[#This Row],[Creat-tag]]=0,IF(Predictions__2[[#This Row],[Use-tag]]=0,1,0),0),0)</f>
        <v>0</v>
      </c>
      <c r="R30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5" spans="1:18" x14ac:dyDescent="0.25">
      <c r="A30025" s="1" t="s">
        <v>86268</v>
      </c>
      <c r="B30025" s="1" t="s">
        <v>86269</v>
      </c>
      <c r="C30025" s="1" t="s">
        <v>2537</v>
      </c>
      <c r="D30025" s="1" t="s">
        <v>2538</v>
      </c>
      <c r="E30025" t="b">
        <v>0</v>
      </c>
      <c r="F30025" s="1" t="s">
        <v>2534</v>
      </c>
      <c r="G30025" s="1" t="s">
        <v>86270</v>
      </c>
      <c r="H30025" s="1" t="s">
        <v>86271</v>
      </c>
      <c r="I30025" s="1" t="s">
        <v>2539</v>
      </c>
      <c r="J30025">
        <v>8.2512976556761916E-3</v>
      </c>
      <c r="K30025">
        <v>8.7243320447694117E-4</v>
      </c>
      <c r="L30025">
        <v>0.99087626913984683</v>
      </c>
      <c r="M30025">
        <f>IF(Predictions__2[[#This Row],[Background]]&gt;Analysis!$B$6,1,0)</f>
        <v>0</v>
      </c>
      <c r="N30025">
        <f>IF(Predictions__2[[#This Row],[Creation]]&gt;Analysis!$B$6,1,0)</f>
        <v>0</v>
      </c>
      <c r="O30025">
        <f>IF(Predictions__2[[#This Row],[Use]]&gt;Analysis!$B$6,1,0)</f>
        <v>1</v>
      </c>
      <c r="P30025">
        <v>1</v>
      </c>
      <c r="Q30025">
        <f>IF(Predictions__2[[#This Row],[Back-tag]]=0,IF(Predictions__2[[#This Row],[Creat-tag]]=0,IF(Predictions__2[[#This Row],[Use-tag]]=0,1,0),0),0)</f>
        <v>0</v>
      </c>
      <c r="R30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6" spans="1:18" x14ac:dyDescent="0.25">
      <c r="A30026" s="1" t="s">
        <v>86272</v>
      </c>
      <c r="B30026" s="1" t="s">
        <v>86273</v>
      </c>
      <c r="C30026" s="1" t="s">
        <v>2589</v>
      </c>
      <c r="D30026" s="1" t="s">
        <v>2698</v>
      </c>
      <c r="E30026" t="b">
        <v>0</v>
      </c>
      <c r="F30026" s="1" t="s">
        <v>2532</v>
      </c>
      <c r="G30026" s="1" t="s">
        <v>86274</v>
      </c>
      <c r="H30026" s="1" t="s">
        <v>86275</v>
      </c>
      <c r="I30026" s="1" t="s">
        <v>86276</v>
      </c>
      <c r="J30026">
        <v>0.99981580679111337</v>
      </c>
      <c r="K30026">
        <v>1.0004027801168654E-12</v>
      </c>
      <c r="L30026">
        <v>1.8419320788626105E-4</v>
      </c>
      <c r="M30026">
        <f>IF(Predictions__2[[#This Row],[Background]]&gt;Analysis!$B$6,1,0)</f>
        <v>1</v>
      </c>
      <c r="N30026">
        <f>IF(Predictions__2[[#This Row],[Creation]]&gt;Analysis!$B$6,1,0)</f>
        <v>0</v>
      </c>
      <c r="O30026">
        <f>IF(Predictions__2[[#This Row],[Use]]&gt;Analysis!$B$6,1,0)</f>
        <v>0</v>
      </c>
      <c r="P30026">
        <v>1</v>
      </c>
      <c r="Q30026">
        <f>IF(Predictions__2[[#This Row],[Back-tag]]=0,IF(Predictions__2[[#This Row],[Creat-tag]]=0,IF(Predictions__2[[#This Row],[Use-tag]]=0,1,0),0),0)</f>
        <v>0</v>
      </c>
      <c r="R300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027" spans="1:18" x14ac:dyDescent="0.25">
      <c r="A30027" s="1" t="s">
        <v>86277</v>
      </c>
      <c r="B30027" s="1" t="s">
        <v>86278</v>
      </c>
      <c r="C30027" s="1" t="s">
        <v>2554</v>
      </c>
      <c r="D30027" s="1" t="s">
        <v>2548</v>
      </c>
      <c r="E30027" t="b">
        <v>0</v>
      </c>
      <c r="F30027" s="1" t="s">
        <v>2534</v>
      </c>
      <c r="G30027" s="1" t="s">
        <v>86279</v>
      </c>
      <c r="H30027" s="1" t="s">
        <v>86280</v>
      </c>
      <c r="I30027" s="1" t="s">
        <v>86281</v>
      </c>
      <c r="J30027">
        <v>9.1583599083936936E-4</v>
      </c>
      <c r="K30027">
        <v>4.6334812149322128E-4</v>
      </c>
      <c r="L30027">
        <v>0.99862081588766738</v>
      </c>
      <c r="M30027">
        <f>IF(Predictions__2[[#This Row],[Background]]&gt;Analysis!$B$6,1,0)</f>
        <v>0</v>
      </c>
      <c r="N30027">
        <f>IF(Predictions__2[[#This Row],[Creation]]&gt;Analysis!$B$6,1,0)</f>
        <v>0</v>
      </c>
      <c r="O30027">
        <f>IF(Predictions__2[[#This Row],[Use]]&gt;Analysis!$B$6,1,0)</f>
        <v>1</v>
      </c>
      <c r="P30027">
        <v>1</v>
      </c>
      <c r="Q30027">
        <f>IF(Predictions__2[[#This Row],[Back-tag]]=0,IF(Predictions__2[[#This Row],[Creat-tag]]=0,IF(Predictions__2[[#This Row],[Use-tag]]=0,1,0),0),0)</f>
        <v>0</v>
      </c>
      <c r="R30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8" spans="1:18" x14ac:dyDescent="0.25">
      <c r="A30028" s="1" t="s">
        <v>86277</v>
      </c>
      <c r="B30028" s="1" t="s">
        <v>86282</v>
      </c>
      <c r="C30028" s="1" t="s">
        <v>2554</v>
      </c>
      <c r="D30028" s="1" t="s">
        <v>2548</v>
      </c>
      <c r="E30028" t="b">
        <v>0</v>
      </c>
      <c r="F30028" s="1" t="s">
        <v>2534</v>
      </c>
      <c r="G30028" s="1" t="s">
        <v>86279</v>
      </c>
      <c r="H30028" s="1" t="s">
        <v>86280</v>
      </c>
      <c r="I30028" s="1" t="s">
        <v>86281</v>
      </c>
      <c r="J30028">
        <v>9.1583599083936774E-4</v>
      </c>
      <c r="K30028">
        <v>4.6334812149322004E-4</v>
      </c>
      <c r="L30028">
        <v>0.99862081588766738</v>
      </c>
      <c r="M30028">
        <f>IF(Predictions__2[[#This Row],[Background]]&gt;Analysis!$B$6,1,0)</f>
        <v>0</v>
      </c>
      <c r="N30028">
        <f>IF(Predictions__2[[#This Row],[Creation]]&gt;Analysis!$B$6,1,0)</f>
        <v>0</v>
      </c>
      <c r="O30028">
        <f>IF(Predictions__2[[#This Row],[Use]]&gt;Analysis!$B$6,1,0)</f>
        <v>1</v>
      </c>
      <c r="P30028">
        <v>1</v>
      </c>
      <c r="Q30028">
        <f>IF(Predictions__2[[#This Row],[Back-tag]]=0,IF(Predictions__2[[#This Row],[Creat-tag]]=0,IF(Predictions__2[[#This Row],[Use-tag]]=0,1,0),0),0)</f>
        <v>0</v>
      </c>
      <c r="R30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29" spans="1:18" x14ac:dyDescent="0.25">
      <c r="A30029" s="1" t="s">
        <v>86277</v>
      </c>
      <c r="B30029" s="1" t="s">
        <v>86283</v>
      </c>
      <c r="C30029" s="1" t="s">
        <v>2542</v>
      </c>
      <c r="D30029" s="1" t="s">
        <v>2548</v>
      </c>
      <c r="E30029" t="b">
        <v>0</v>
      </c>
      <c r="F30029" s="1" t="s">
        <v>2534</v>
      </c>
      <c r="G30029" s="1" t="s">
        <v>86284</v>
      </c>
      <c r="H30029" s="1" t="s">
        <v>86285</v>
      </c>
      <c r="I30029" s="1" t="s">
        <v>86286</v>
      </c>
      <c r="J30029">
        <v>1.3571530115656961E-9</v>
      </c>
      <c r="K30029">
        <v>5.0267941313122001E-6</v>
      </c>
      <c r="L30029">
        <v>0.99999497184871577</v>
      </c>
      <c r="M30029">
        <f>IF(Predictions__2[[#This Row],[Background]]&gt;Analysis!$B$6,1,0)</f>
        <v>0</v>
      </c>
      <c r="N30029">
        <f>IF(Predictions__2[[#This Row],[Creation]]&gt;Analysis!$B$6,1,0)</f>
        <v>0</v>
      </c>
      <c r="O30029">
        <f>IF(Predictions__2[[#This Row],[Use]]&gt;Analysis!$B$6,1,0)</f>
        <v>1</v>
      </c>
      <c r="P30029">
        <v>1</v>
      </c>
      <c r="Q30029">
        <f>IF(Predictions__2[[#This Row],[Back-tag]]=0,IF(Predictions__2[[#This Row],[Creat-tag]]=0,IF(Predictions__2[[#This Row],[Use-tag]]=0,1,0),0),0)</f>
        <v>0</v>
      </c>
      <c r="R30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0" spans="1:18" x14ac:dyDescent="0.25">
      <c r="A30030" s="1" t="s">
        <v>86287</v>
      </c>
      <c r="B30030" s="1" t="s">
        <v>86288</v>
      </c>
      <c r="C30030" s="1" t="s">
        <v>2560</v>
      </c>
      <c r="D30030" s="1" t="s">
        <v>2698</v>
      </c>
      <c r="E30030" t="b">
        <v>0</v>
      </c>
      <c r="F30030" s="1" t="s">
        <v>2534</v>
      </c>
      <c r="G30030" s="1" t="s">
        <v>86289</v>
      </c>
      <c r="H30030" s="1" t="s">
        <v>86290</v>
      </c>
      <c r="I30030" s="1" t="s">
        <v>86291</v>
      </c>
      <c r="J30030">
        <v>3.7731798524734278E-6</v>
      </c>
      <c r="K30030">
        <v>4.8984683957133611E-8</v>
      </c>
      <c r="L30030">
        <v>0.99999617783546357</v>
      </c>
      <c r="M30030">
        <f>IF(Predictions__2[[#This Row],[Background]]&gt;Analysis!$B$6,1,0)</f>
        <v>0</v>
      </c>
      <c r="N30030">
        <f>IF(Predictions__2[[#This Row],[Creation]]&gt;Analysis!$B$6,1,0)</f>
        <v>0</v>
      </c>
      <c r="O30030">
        <f>IF(Predictions__2[[#This Row],[Use]]&gt;Analysis!$B$6,1,0)</f>
        <v>1</v>
      </c>
      <c r="P30030">
        <v>1</v>
      </c>
      <c r="Q30030">
        <f>IF(Predictions__2[[#This Row],[Back-tag]]=0,IF(Predictions__2[[#This Row],[Creat-tag]]=0,IF(Predictions__2[[#This Row],[Use-tag]]=0,1,0),0),0)</f>
        <v>0</v>
      </c>
      <c r="R30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1" spans="1:18" x14ac:dyDescent="0.25">
      <c r="A30031" s="1" t="s">
        <v>86287</v>
      </c>
      <c r="B30031" s="1" t="s">
        <v>86292</v>
      </c>
      <c r="C30031" s="1" t="s">
        <v>2554</v>
      </c>
      <c r="D30031" s="1" t="s">
        <v>2663</v>
      </c>
      <c r="E30031" t="b">
        <v>0</v>
      </c>
      <c r="F30031" s="1" t="s">
        <v>2534</v>
      </c>
      <c r="G30031" s="1" t="s">
        <v>86293</v>
      </c>
      <c r="H30031" s="1" t="s">
        <v>86294</v>
      </c>
      <c r="I30031" s="1" t="s">
        <v>86295</v>
      </c>
      <c r="J30031">
        <v>2.3157784086207063E-4</v>
      </c>
      <c r="K30031">
        <v>1.7886263740675589E-8</v>
      </c>
      <c r="L30031">
        <v>0.99976840427287428</v>
      </c>
      <c r="M30031">
        <f>IF(Predictions__2[[#This Row],[Background]]&gt;Analysis!$B$6,1,0)</f>
        <v>0</v>
      </c>
      <c r="N30031">
        <f>IF(Predictions__2[[#This Row],[Creation]]&gt;Analysis!$B$6,1,0)</f>
        <v>0</v>
      </c>
      <c r="O30031">
        <f>IF(Predictions__2[[#This Row],[Use]]&gt;Analysis!$B$6,1,0)</f>
        <v>1</v>
      </c>
      <c r="P30031">
        <v>1</v>
      </c>
      <c r="Q30031">
        <f>IF(Predictions__2[[#This Row],[Back-tag]]=0,IF(Predictions__2[[#This Row],[Creat-tag]]=0,IF(Predictions__2[[#This Row],[Use-tag]]=0,1,0),0),0)</f>
        <v>0</v>
      </c>
      <c r="R30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2" spans="1:18" x14ac:dyDescent="0.25">
      <c r="A30032" s="1" t="s">
        <v>86287</v>
      </c>
      <c r="B30032" s="1" t="s">
        <v>86296</v>
      </c>
      <c r="C30032" s="1" t="s">
        <v>2542</v>
      </c>
      <c r="D30032" s="1" t="s">
        <v>2548</v>
      </c>
      <c r="E30032" t="b">
        <v>0</v>
      </c>
      <c r="F30032" s="1" t="s">
        <v>2534</v>
      </c>
      <c r="G30032" s="1" t="s">
        <v>86297</v>
      </c>
      <c r="H30032" s="1" t="s">
        <v>86298</v>
      </c>
      <c r="I30032" s="1" t="s">
        <v>86299</v>
      </c>
      <c r="J30032">
        <v>1.8554123011159545E-7</v>
      </c>
      <c r="K30032">
        <v>3.5011472159836593E-5</v>
      </c>
      <c r="L30032">
        <v>0.99996480298661006</v>
      </c>
      <c r="M30032">
        <f>IF(Predictions__2[[#This Row],[Background]]&gt;Analysis!$B$6,1,0)</f>
        <v>0</v>
      </c>
      <c r="N30032">
        <f>IF(Predictions__2[[#This Row],[Creation]]&gt;Analysis!$B$6,1,0)</f>
        <v>0</v>
      </c>
      <c r="O30032">
        <f>IF(Predictions__2[[#This Row],[Use]]&gt;Analysis!$B$6,1,0)</f>
        <v>1</v>
      </c>
      <c r="P30032">
        <v>1</v>
      </c>
      <c r="Q30032">
        <f>IF(Predictions__2[[#This Row],[Back-tag]]=0,IF(Predictions__2[[#This Row],[Creat-tag]]=0,IF(Predictions__2[[#This Row],[Use-tag]]=0,1,0),0),0)</f>
        <v>0</v>
      </c>
      <c r="R30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3" spans="1:18" x14ac:dyDescent="0.25">
      <c r="A30033" s="1" t="s">
        <v>86287</v>
      </c>
      <c r="B30033" s="1" t="s">
        <v>86300</v>
      </c>
      <c r="C30033" s="1" t="s">
        <v>2542</v>
      </c>
      <c r="D30033" s="1" t="s">
        <v>2658</v>
      </c>
      <c r="E30033" t="b">
        <v>0</v>
      </c>
      <c r="F30033" s="1" t="s">
        <v>2534</v>
      </c>
      <c r="G30033" s="1" t="s">
        <v>86301</v>
      </c>
      <c r="H30033" s="1" t="s">
        <v>86302</v>
      </c>
      <c r="I30033" s="1" t="s">
        <v>86303</v>
      </c>
      <c r="J30033">
        <v>3.935067890168474E-11</v>
      </c>
      <c r="K30033">
        <v>1.0206799438269827E-3</v>
      </c>
      <c r="L30033">
        <v>0.99897932001682244</v>
      </c>
      <c r="M30033">
        <f>IF(Predictions__2[[#This Row],[Background]]&gt;Analysis!$B$6,1,0)</f>
        <v>0</v>
      </c>
      <c r="N30033">
        <f>IF(Predictions__2[[#This Row],[Creation]]&gt;Analysis!$B$6,1,0)</f>
        <v>0</v>
      </c>
      <c r="O30033">
        <f>IF(Predictions__2[[#This Row],[Use]]&gt;Analysis!$B$6,1,0)</f>
        <v>1</v>
      </c>
      <c r="P30033">
        <v>1</v>
      </c>
      <c r="Q30033">
        <f>IF(Predictions__2[[#This Row],[Back-tag]]=0,IF(Predictions__2[[#This Row],[Creat-tag]]=0,IF(Predictions__2[[#This Row],[Use-tag]]=0,1,0),0),0)</f>
        <v>0</v>
      </c>
      <c r="R30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4" spans="1:18" x14ac:dyDescent="0.25">
      <c r="A30034" s="1" t="s">
        <v>86304</v>
      </c>
      <c r="B30034" s="1" t="s">
        <v>58101</v>
      </c>
      <c r="C30034" s="1" t="s">
        <v>2560</v>
      </c>
      <c r="D30034" s="1" t="s">
        <v>3712</v>
      </c>
      <c r="E30034" t="b">
        <v>0</v>
      </c>
      <c r="F30034" s="1" t="s">
        <v>2534</v>
      </c>
      <c r="G30034" s="1" t="s">
        <v>86305</v>
      </c>
      <c r="H30034" s="1" t="s">
        <v>86306</v>
      </c>
      <c r="I30034" s="1" t="s">
        <v>86307</v>
      </c>
      <c r="J30034">
        <v>1.2586841438679978E-5</v>
      </c>
      <c r="K30034">
        <v>8.8704880399610915E-8</v>
      </c>
      <c r="L30034">
        <v>0.99998732445368099</v>
      </c>
      <c r="M30034">
        <f>IF(Predictions__2[[#This Row],[Background]]&gt;Analysis!$B$6,1,0)</f>
        <v>0</v>
      </c>
      <c r="N30034">
        <f>IF(Predictions__2[[#This Row],[Creation]]&gt;Analysis!$B$6,1,0)</f>
        <v>0</v>
      </c>
      <c r="O30034">
        <f>IF(Predictions__2[[#This Row],[Use]]&gt;Analysis!$B$6,1,0)</f>
        <v>1</v>
      </c>
      <c r="P30034">
        <v>1</v>
      </c>
      <c r="Q30034">
        <f>IF(Predictions__2[[#This Row],[Back-tag]]=0,IF(Predictions__2[[#This Row],[Creat-tag]]=0,IF(Predictions__2[[#This Row],[Use-tag]]=0,1,0),0),0)</f>
        <v>0</v>
      </c>
      <c r="R30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5" spans="1:18" x14ac:dyDescent="0.25">
      <c r="A30035" s="1" t="s">
        <v>86304</v>
      </c>
      <c r="B30035" s="1" t="s">
        <v>15108</v>
      </c>
      <c r="C30035" s="1" t="s">
        <v>2560</v>
      </c>
      <c r="D30035" s="1" t="s">
        <v>3712</v>
      </c>
      <c r="E30035" t="b">
        <v>0</v>
      </c>
      <c r="F30035" s="1" t="s">
        <v>2534</v>
      </c>
      <c r="G30035" s="1" t="s">
        <v>86305</v>
      </c>
      <c r="H30035" s="1" t="s">
        <v>86306</v>
      </c>
      <c r="I30035" s="1" t="s">
        <v>86307</v>
      </c>
      <c r="J30035">
        <v>1.2586841438679978E-5</v>
      </c>
      <c r="K30035">
        <v>8.8704880399610915E-8</v>
      </c>
      <c r="L30035">
        <v>0.99998732445368099</v>
      </c>
      <c r="M30035">
        <f>IF(Predictions__2[[#This Row],[Background]]&gt;Analysis!$B$6,1,0)</f>
        <v>0</v>
      </c>
      <c r="N30035">
        <f>IF(Predictions__2[[#This Row],[Creation]]&gt;Analysis!$B$6,1,0)</f>
        <v>0</v>
      </c>
      <c r="O30035">
        <f>IF(Predictions__2[[#This Row],[Use]]&gt;Analysis!$B$6,1,0)</f>
        <v>1</v>
      </c>
      <c r="P30035">
        <v>1</v>
      </c>
      <c r="Q30035">
        <f>IF(Predictions__2[[#This Row],[Back-tag]]=0,IF(Predictions__2[[#This Row],[Creat-tag]]=0,IF(Predictions__2[[#This Row],[Use-tag]]=0,1,0),0),0)</f>
        <v>0</v>
      </c>
      <c r="R30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6" spans="1:18" x14ac:dyDescent="0.25">
      <c r="A30036" s="1" t="s">
        <v>86304</v>
      </c>
      <c r="B30036" s="1" t="s">
        <v>5664</v>
      </c>
      <c r="C30036" s="1" t="s">
        <v>2560</v>
      </c>
      <c r="D30036" s="1" t="s">
        <v>3712</v>
      </c>
      <c r="E30036" t="b">
        <v>0</v>
      </c>
      <c r="F30036" s="1" t="s">
        <v>2534</v>
      </c>
      <c r="G30036" s="1" t="s">
        <v>86306</v>
      </c>
      <c r="H30036" s="1" t="s">
        <v>86308</v>
      </c>
      <c r="I30036" s="1" t="s">
        <v>86309</v>
      </c>
      <c r="J30036">
        <v>7.4428262915884411E-8</v>
      </c>
      <c r="K30036">
        <v>5.2311536321522129E-8</v>
      </c>
      <c r="L30036">
        <v>0.99999987326020079</v>
      </c>
      <c r="M30036">
        <f>IF(Predictions__2[[#This Row],[Background]]&gt;Analysis!$B$6,1,0)</f>
        <v>0</v>
      </c>
      <c r="N30036">
        <f>IF(Predictions__2[[#This Row],[Creation]]&gt;Analysis!$B$6,1,0)</f>
        <v>0</v>
      </c>
      <c r="O30036">
        <f>IF(Predictions__2[[#This Row],[Use]]&gt;Analysis!$B$6,1,0)</f>
        <v>1</v>
      </c>
      <c r="P30036">
        <v>1</v>
      </c>
      <c r="Q30036">
        <f>IF(Predictions__2[[#This Row],[Back-tag]]=0,IF(Predictions__2[[#This Row],[Creat-tag]]=0,IF(Predictions__2[[#This Row],[Use-tag]]=0,1,0),0),0)</f>
        <v>0</v>
      </c>
      <c r="R30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7" spans="1:18" x14ac:dyDescent="0.25">
      <c r="A30037" s="1" t="s">
        <v>86304</v>
      </c>
      <c r="B30037" s="1" t="s">
        <v>86310</v>
      </c>
      <c r="C30037" s="1" t="s">
        <v>2560</v>
      </c>
      <c r="D30037" s="1" t="s">
        <v>3712</v>
      </c>
      <c r="E30037" t="b">
        <v>0</v>
      </c>
      <c r="F30037" s="1" t="s">
        <v>2534</v>
      </c>
      <c r="G30037" s="1" t="s">
        <v>86308</v>
      </c>
      <c r="H30037" s="1" t="s">
        <v>86311</v>
      </c>
      <c r="I30037" s="1" t="s">
        <v>86312</v>
      </c>
      <c r="J30037">
        <v>1.7487927535678899E-9</v>
      </c>
      <c r="K30037">
        <v>2.2663004702192646E-8</v>
      </c>
      <c r="L30037">
        <v>0.99999997558820242</v>
      </c>
      <c r="M30037">
        <f>IF(Predictions__2[[#This Row],[Background]]&gt;Analysis!$B$6,1,0)</f>
        <v>0</v>
      </c>
      <c r="N30037">
        <f>IF(Predictions__2[[#This Row],[Creation]]&gt;Analysis!$B$6,1,0)</f>
        <v>0</v>
      </c>
      <c r="O30037">
        <f>IF(Predictions__2[[#This Row],[Use]]&gt;Analysis!$B$6,1,0)</f>
        <v>1</v>
      </c>
      <c r="P30037">
        <v>1</v>
      </c>
      <c r="Q30037">
        <f>IF(Predictions__2[[#This Row],[Back-tag]]=0,IF(Predictions__2[[#This Row],[Creat-tag]]=0,IF(Predictions__2[[#This Row],[Use-tag]]=0,1,0),0),0)</f>
        <v>0</v>
      </c>
      <c r="R30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8" spans="1:18" x14ac:dyDescent="0.25">
      <c r="A30038" s="1" t="s">
        <v>86313</v>
      </c>
      <c r="B30038" s="1" t="s">
        <v>86314</v>
      </c>
      <c r="C30038" s="1" t="s">
        <v>2542</v>
      </c>
      <c r="D30038" s="1" t="s">
        <v>2548</v>
      </c>
      <c r="E30038" t="b">
        <v>0</v>
      </c>
      <c r="F30038" s="1" t="s">
        <v>2534</v>
      </c>
      <c r="G30038" s="1" t="s">
        <v>86315</v>
      </c>
      <c r="H30038" s="1" t="s">
        <v>86316</v>
      </c>
      <c r="I30038" s="1" t="s">
        <v>86317</v>
      </c>
      <c r="J30038">
        <v>7.9437049129805395E-3</v>
      </c>
      <c r="K30038">
        <v>2.458080699998328E-3</v>
      </c>
      <c r="L30038">
        <v>0.98959821438702122</v>
      </c>
      <c r="M30038">
        <f>IF(Predictions__2[[#This Row],[Background]]&gt;Analysis!$B$6,1,0)</f>
        <v>0</v>
      </c>
      <c r="N30038">
        <f>IF(Predictions__2[[#This Row],[Creation]]&gt;Analysis!$B$6,1,0)</f>
        <v>0</v>
      </c>
      <c r="O30038">
        <f>IF(Predictions__2[[#This Row],[Use]]&gt;Analysis!$B$6,1,0)</f>
        <v>1</v>
      </c>
      <c r="P30038">
        <v>1</v>
      </c>
      <c r="Q30038">
        <f>IF(Predictions__2[[#This Row],[Back-tag]]=0,IF(Predictions__2[[#This Row],[Creat-tag]]=0,IF(Predictions__2[[#This Row],[Use-tag]]=0,1,0),0),0)</f>
        <v>0</v>
      </c>
      <c r="R30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9" spans="1:18" x14ac:dyDescent="0.25">
      <c r="A30039" s="1" t="s">
        <v>86318</v>
      </c>
      <c r="B30039" s="1" t="s">
        <v>2232</v>
      </c>
      <c r="C30039" s="1" t="s">
        <v>2582</v>
      </c>
      <c r="D30039" s="1" t="s">
        <v>2575</v>
      </c>
      <c r="E30039" t="b">
        <v>0</v>
      </c>
      <c r="F30039" s="1" t="s">
        <v>2534</v>
      </c>
      <c r="G30039" s="1" t="s">
        <v>2539</v>
      </c>
      <c r="H30039" s="1" t="s">
        <v>86319</v>
      </c>
      <c r="I30039" s="1" t="s">
        <v>86320</v>
      </c>
      <c r="J30039">
        <v>0.1147027968404018</v>
      </c>
      <c r="K30039">
        <v>9.4074760360221397E-9</v>
      </c>
      <c r="L30039">
        <v>0.88529719375212212</v>
      </c>
      <c r="M30039">
        <f>IF(Predictions__2[[#This Row],[Background]]&gt;Analysis!$B$6,1,0)</f>
        <v>0</v>
      </c>
      <c r="N30039">
        <f>IF(Predictions__2[[#This Row],[Creation]]&gt;Analysis!$B$6,1,0)</f>
        <v>0</v>
      </c>
      <c r="O30039">
        <f>IF(Predictions__2[[#This Row],[Use]]&gt;Analysis!$B$6,1,0)</f>
        <v>0</v>
      </c>
      <c r="P30039">
        <v>1</v>
      </c>
      <c r="Q30039">
        <f>IF(Predictions__2[[#This Row],[Back-tag]]=0,IF(Predictions__2[[#This Row],[Creat-tag]]=0,IF(Predictions__2[[#This Row],[Use-tag]]=0,1,0),0),0)</f>
        <v>1</v>
      </c>
      <c r="R30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040" spans="1:18" x14ac:dyDescent="0.25">
      <c r="A30040" s="1" t="s">
        <v>86318</v>
      </c>
      <c r="B30040" s="1" t="s">
        <v>2232</v>
      </c>
      <c r="C30040" s="1" t="s">
        <v>2582</v>
      </c>
      <c r="D30040" s="1" t="s">
        <v>2575</v>
      </c>
      <c r="E30040" t="b">
        <v>0</v>
      </c>
      <c r="F30040" s="1" t="s">
        <v>2534</v>
      </c>
      <c r="G30040" s="1" t="s">
        <v>86321</v>
      </c>
      <c r="H30040" s="1" t="s">
        <v>86322</v>
      </c>
      <c r="I30040" s="1" t="s">
        <v>86323</v>
      </c>
      <c r="J30040">
        <v>1.5453187412844276E-5</v>
      </c>
      <c r="K30040">
        <v>2.7819359879496567E-11</v>
      </c>
      <c r="L30040">
        <v>0.99998454678476778</v>
      </c>
      <c r="M30040">
        <f>IF(Predictions__2[[#This Row],[Background]]&gt;Analysis!$B$6,1,0)</f>
        <v>0</v>
      </c>
      <c r="N30040">
        <f>IF(Predictions__2[[#This Row],[Creation]]&gt;Analysis!$B$6,1,0)</f>
        <v>0</v>
      </c>
      <c r="O30040">
        <f>IF(Predictions__2[[#This Row],[Use]]&gt;Analysis!$B$6,1,0)</f>
        <v>1</v>
      </c>
      <c r="P30040">
        <v>1</v>
      </c>
      <c r="Q30040">
        <f>IF(Predictions__2[[#This Row],[Back-tag]]=0,IF(Predictions__2[[#This Row],[Creat-tag]]=0,IF(Predictions__2[[#This Row],[Use-tag]]=0,1,0),0),0)</f>
        <v>0</v>
      </c>
      <c r="R30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41" spans="1:18" x14ac:dyDescent="0.25">
      <c r="A30041" s="1" t="s">
        <v>86318</v>
      </c>
      <c r="B30041" s="1" t="s">
        <v>86324</v>
      </c>
      <c r="C30041" s="1" t="s">
        <v>2554</v>
      </c>
      <c r="D30041" s="1" t="s">
        <v>2575</v>
      </c>
      <c r="E30041" t="b">
        <v>0</v>
      </c>
      <c r="F30041" s="1" t="s">
        <v>2534</v>
      </c>
      <c r="G30041" s="1" t="s">
        <v>86325</v>
      </c>
      <c r="H30041" s="1" t="s">
        <v>86326</v>
      </c>
      <c r="I30041" s="1" t="s">
        <v>86327</v>
      </c>
      <c r="J30041">
        <v>2.1038258603271569E-5</v>
      </c>
      <c r="K30041">
        <v>5.3213264046286942E-9</v>
      </c>
      <c r="L30041">
        <v>0.99997895642007029</v>
      </c>
      <c r="M30041">
        <f>IF(Predictions__2[[#This Row],[Background]]&gt;Analysis!$B$6,1,0)</f>
        <v>0</v>
      </c>
      <c r="N30041">
        <f>IF(Predictions__2[[#This Row],[Creation]]&gt;Analysis!$B$6,1,0)</f>
        <v>0</v>
      </c>
      <c r="O30041">
        <f>IF(Predictions__2[[#This Row],[Use]]&gt;Analysis!$B$6,1,0)</f>
        <v>1</v>
      </c>
      <c r="P30041">
        <v>1</v>
      </c>
      <c r="Q30041">
        <f>IF(Predictions__2[[#This Row],[Back-tag]]=0,IF(Predictions__2[[#This Row],[Creat-tag]]=0,IF(Predictions__2[[#This Row],[Use-tag]]=0,1,0),0),0)</f>
        <v>0</v>
      </c>
      <c r="R30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42" spans="1:18" x14ac:dyDescent="0.25">
      <c r="A30042" s="1" t="s">
        <v>86328</v>
      </c>
      <c r="B30042" s="1" t="s">
        <v>86329</v>
      </c>
      <c r="C30042" s="1" t="s">
        <v>2582</v>
      </c>
      <c r="D30042" s="1" t="s">
        <v>2583</v>
      </c>
      <c r="E30042" t="b">
        <v>0</v>
      </c>
      <c r="F30042" s="1" t="s">
        <v>2532</v>
      </c>
      <c r="G30042" s="1" t="s">
        <v>86330</v>
      </c>
      <c r="H30042" s="1" t="s">
        <v>86331</v>
      </c>
      <c r="I30042" s="1" t="s">
        <v>86332</v>
      </c>
      <c r="J30042">
        <v>0.99999999793026206</v>
      </c>
      <c r="K30042">
        <v>6.4236706553655033E-14</v>
      </c>
      <c r="L30042">
        <v>2.0696737951738407E-9</v>
      </c>
      <c r="M30042">
        <f>IF(Predictions__2[[#This Row],[Background]]&gt;Analysis!$B$6,1,0)</f>
        <v>1</v>
      </c>
      <c r="N30042">
        <f>IF(Predictions__2[[#This Row],[Creation]]&gt;Analysis!$B$6,1,0)</f>
        <v>0</v>
      </c>
      <c r="O30042">
        <f>IF(Predictions__2[[#This Row],[Use]]&gt;Analysis!$B$6,1,0)</f>
        <v>0</v>
      </c>
      <c r="P30042">
        <v>1</v>
      </c>
      <c r="Q30042">
        <f>IF(Predictions__2[[#This Row],[Back-tag]]=0,IF(Predictions__2[[#This Row],[Creat-tag]]=0,IF(Predictions__2[[#This Row],[Use-tag]]=0,1,0),0),0)</f>
        <v>0</v>
      </c>
      <c r="R300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043" spans="1:18" x14ac:dyDescent="0.25">
      <c r="A30043" s="1" t="s">
        <v>86328</v>
      </c>
      <c r="B30043" s="1" t="s">
        <v>86333</v>
      </c>
      <c r="C30043" s="1" t="s">
        <v>2560</v>
      </c>
      <c r="D30043" s="1" t="s">
        <v>2583</v>
      </c>
      <c r="E30043" t="b">
        <v>0</v>
      </c>
      <c r="F30043" s="1" t="s">
        <v>2532</v>
      </c>
      <c r="G30043" s="1" t="s">
        <v>86334</v>
      </c>
      <c r="H30043" s="1" t="s">
        <v>86335</v>
      </c>
      <c r="I30043" s="1" t="s">
        <v>86336</v>
      </c>
      <c r="J30043">
        <v>0.94553835757806659</v>
      </c>
      <c r="K30043">
        <v>9.5007323617164447E-7</v>
      </c>
      <c r="L30043">
        <v>5.4460692348697187E-2</v>
      </c>
      <c r="M30043">
        <f>IF(Predictions__2[[#This Row],[Background]]&gt;Analysis!$B$6,1,0)</f>
        <v>0</v>
      </c>
      <c r="N30043">
        <f>IF(Predictions__2[[#This Row],[Creation]]&gt;Analysis!$B$6,1,0)</f>
        <v>0</v>
      </c>
      <c r="O30043">
        <f>IF(Predictions__2[[#This Row],[Use]]&gt;Analysis!$B$6,1,0)</f>
        <v>0</v>
      </c>
      <c r="P30043">
        <v>1</v>
      </c>
      <c r="Q30043">
        <f>IF(Predictions__2[[#This Row],[Back-tag]]=0,IF(Predictions__2[[#This Row],[Creat-tag]]=0,IF(Predictions__2[[#This Row],[Use-tag]]=0,1,0),0),0)</f>
        <v>1</v>
      </c>
      <c r="R30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044" spans="1:18" x14ac:dyDescent="0.25">
      <c r="A30044" s="1" t="s">
        <v>86328</v>
      </c>
      <c r="B30044" s="1" t="s">
        <v>86337</v>
      </c>
      <c r="C30044" s="1" t="s">
        <v>2542</v>
      </c>
      <c r="D30044" s="1" t="s">
        <v>2698</v>
      </c>
      <c r="E30044" t="b">
        <v>0</v>
      </c>
      <c r="F30044" s="1" t="s">
        <v>2534</v>
      </c>
      <c r="G30044" s="1" t="s">
        <v>86338</v>
      </c>
      <c r="H30044" s="1" t="s">
        <v>86339</v>
      </c>
      <c r="I30044" s="1" t="s">
        <v>86340</v>
      </c>
      <c r="J30044">
        <v>2.4789340648886739E-6</v>
      </c>
      <c r="K30044">
        <v>1.1978288856269495E-10</v>
      </c>
      <c r="L30044">
        <v>0.99999752094615224</v>
      </c>
      <c r="M30044">
        <f>IF(Predictions__2[[#This Row],[Background]]&gt;Analysis!$B$6,1,0)</f>
        <v>0</v>
      </c>
      <c r="N30044">
        <f>IF(Predictions__2[[#This Row],[Creation]]&gt;Analysis!$B$6,1,0)</f>
        <v>0</v>
      </c>
      <c r="O30044">
        <f>IF(Predictions__2[[#This Row],[Use]]&gt;Analysis!$B$6,1,0)</f>
        <v>1</v>
      </c>
      <c r="P30044">
        <v>1</v>
      </c>
      <c r="Q30044">
        <f>IF(Predictions__2[[#This Row],[Back-tag]]=0,IF(Predictions__2[[#This Row],[Creat-tag]]=0,IF(Predictions__2[[#This Row],[Use-tag]]=0,1,0),0),0)</f>
        <v>0</v>
      </c>
      <c r="R30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45" spans="1:18" x14ac:dyDescent="0.25">
      <c r="A30045" s="1" t="s">
        <v>86328</v>
      </c>
      <c r="B30045" s="1" t="s">
        <v>86341</v>
      </c>
      <c r="C30045" s="1" t="s">
        <v>2542</v>
      </c>
      <c r="D30045" s="1" t="s">
        <v>2590</v>
      </c>
      <c r="E30045" t="b">
        <v>0</v>
      </c>
      <c r="F30045" s="1" t="s">
        <v>2534</v>
      </c>
      <c r="G30045" s="1" t="s">
        <v>86338</v>
      </c>
      <c r="H30045" s="1" t="s">
        <v>86339</v>
      </c>
      <c r="I30045" s="1" t="s">
        <v>86340</v>
      </c>
      <c r="J30045">
        <v>2.605831639488595E-7</v>
      </c>
      <c r="K30045">
        <v>5.6011016619863131E-7</v>
      </c>
      <c r="L30045">
        <v>0.99999917930666993</v>
      </c>
      <c r="M30045">
        <f>IF(Predictions__2[[#This Row],[Background]]&gt;Analysis!$B$6,1,0)</f>
        <v>0</v>
      </c>
      <c r="N30045">
        <f>IF(Predictions__2[[#This Row],[Creation]]&gt;Analysis!$B$6,1,0)</f>
        <v>0</v>
      </c>
      <c r="O30045">
        <f>IF(Predictions__2[[#This Row],[Use]]&gt;Analysis!$B$6,1,0)</f>
        <v>1</v>
      </c>
      <c r="P30045">
        <v>1</v>
      </c>
      <c r="Q30045">
        <f>IF(Predictions__2[[#This Row],[Back-tag]]=0,IF(Predictions__2[[#This Row],[Creat-tag]]=0,IF(Predictions__2[[#This Row],[Use-tag]]=0,1,0),0),0)</f>
        <v>0</v>
      </c>
      <c r="R30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46" spans="1:18" x14ac:dyDescent="0.25">
      <c r="A30046" s="1" t="s">
        <v>86342</v>
      </c>
      <c r="B30046" s="1" t="s">
        <v>86343</v>
      </c>
      <c r="C30046" s="1" t="s">
        <v>2542</v>
      </c>
      <c r="D30046" s="1" t="s">
        <v>2658</v>
      </c>
      <c r="E30046" t="b">
        <v>0</v>
      </c>
      <c r="F30046" s="1" t="s">
        <v>2533</v>
      </c>
      <c r="G30046" s="1" t="s">
        <v>3868</v>
      </c>
      <c r="H30046" s="1" t="s">
        <v>86344</v>
      </c>
      <c r="I30046" s="1" t="s">
        <v>2539</v>
      </c>
      <c r="J30046">
        <v>4.95635783743615E-20</v>
      </c>
      <c r="K30046">
        <v>1</v>
      </c>
      <c r="L30046">
        <v>1.8366541318214159E-22</v>
      </c>
      <c r="M30046">
        <f>IF(Predictions__2[[#This Row],[Background]]&gt;Analysis!$B$6,1,0)</f>
        <v>0</v>
      </c>
      <c r="N30046">
        <f>IF(Predictions__2[[#This Row],[Creation]]&gt;Analysis!$B$6,1,0)</f>
        <v>1</v>
      </c>
      <c r="O30046">
        <f>IF(Predictions__2[[#This Row],[Use]]&gt;Analysis!$B$6,1,0)</f>
        <v>0</v>
      </c>
      <c r="P30046">
        <v>1</v>
      </c>
      <c r="Q30046">
        <f>IF(Predictions__2[[#This Row],[Back-tag]]=0,IF(Predictions__2[[#This Row],[Creat-tag]]=0,IF(Predictions__2[[#This Row],[Use-tag]]=0,1,0),0),0)</f>
        <v>0</v>
      </c>
      <c r="R30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47" spans="1:18" x14ac:dyDescent="0.25">
      <c r="A30047" s="1" t="s">
        <v>86345</v>
      </c>
      <c r="B30047" s="1" t="s">
        <v>86346</v>
      </c>
      <c r="C30047" s="1" t="s">
        <v>3791</v>
      </c>
      <c r="D30047" s="1" t="s">
        <v>2590</v>
      </c>
      <c r="E30047" t="b">
        <v>0</v>
      </c>
      <c r="F30047" s="1" t="s">
        <v>2534</v>
      </c>
      <c r="G30047" s="1" t="s">
        <v>86347</v>
      </c>
      <c r="H30047" s="1" t="s">
        <v>86348</v>
      </c>
      <c r="I30047" s="1" t="s">
        <v>86349</v>
      </c>
      <c r="J30047">
        <v>1.7282288064276243E-4</v>
      </c>
      <c r="K30047">
        <v>5.8772189038297697E-3</v>
      </c>
      <c r="L30047">
        <v>0.99394995821552745</v>
      </c>
      <c r="M30047">
        <f>IF(Predictions__2[[#This Row],[Background]]&gt;Analysis!$B$6,1,0)</f>
        <v>0</v>
      </c>
      <c r="N30047">
        <f>IF(Predictions__2[[#This Row],[Creation]]&gt;Analysis!$B$6,1,0)</f>
        <v>0</v>
      </c>
      <c r="O30047">
        <f>IF(Predictions__2[[#This Row],[Use]]&gt;Analysis!$B$6,1,0)</f>
        <v>1</v>
      </c>
      <c r="P30047">
        <v>1</v>
      </c>
      <c r="Q30047">
        <f>IF(Predictions__2[[#This Row],[Back-tag]]=0,IF(Predictions__2[[#This Row],[Creat-tag]]=0,IF(Predictions__2[[#This Row],[Use-tag]]=0,1,0),0),0)</f>
        <v>0</v>
      </c>
      <c r="R30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48" spans="1:18" x14ac:dyDescent="0.25">
      <c r="A30048" s="1" t="s">
        <v>86350</v>
      </c>
      <c r="B30048" s="1" t="s">
        <v>86351</v>
      </c>
      <c r="C30048" s="1" t="s">
        <v>2542</v>
      </c>
      <c r="D30048" s="1" t="s">
        <v>2548</v>
      </c>
      <c r="E30048" t="b">
        <v>0</v>
      </c>
      <c r="F30048" s="1" t="s">
        <v>2533</v>
      </c>
      <c r="G30048" s="1" t="s">
        <v>86352</v>
      </c>
      <c r="H30048" s="1" t="s">
        <v>86353</v>
      </c>
      <c r="I30048" s="1" t="s">
        <v>86354</v>
      </c>
      <c r="J30048">
        <v>1.5653858436666244E-11</v>
      </c>
      <c r="K30048">
        <v>0.99999999960885755</v>
      </c>
      <c r="L30048">
        <v>3.754886202315806E-10</v>
      </c>
      <c r="M30048">
        <f>IF(Predictions__2[[#This Row],[Background]]&gt;Analysis!$B$6,1,0)</f>
        <v>0</v>
      </c>
      <c r="N30048">
        <f>IF(Predictions__2[[#This Row],[Creation]]&gt;Analysis!$B$6,1,0)</f>
        <v>1</v>
      </c>
      <c r="O30048">
        <f>IF(Predictions__2[[#This Row],[Use]]&gt;Analysis!$B$6,1,0)</f>
        <v>0</v>
      </c>
      <c r="P30048">
        <v>1</v>
      </c>
      <c r="Q30048">
        <f>IF(Predictions__2[[#This Row],[Back-tag]]=0,IF(Predictions__2[[#This Row],[Creat-tag]]=0,IF(Predictions__2[[#This Row],[Use-tag]]=0,1,0),0),0)</f>
        <v>0</v>
      </c>
      <c r="R30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49" spans="1:18" x14ac:dyDescent="0.25">
      <c r="A30049" s="1" t="s">
        <v>86355</v>
      </c>
      <c r="B30049" s="1" t="s">
        <v>86356</v>
      </c>
      <c r="C30049" s="1" t="s">
        <v>2560</v>
      </c>
      <c r="D30049" s="1" t="s">
        <v>2548</v>
      </c>
      <c r="E30049" t="b">
        <v>0</v>
      </c>
      <c r="F30049" s="1" t="s">
        <v>2534</v>
      </c>
      <c r="G30049" s="1" t="s">
        <v>2539</v>
      </c>
      <c r="H30049" s="1" t="s">
        <v>86357</v>
      </c>
      <c r="I30049" s="1" t="s">
        <v>86358</v>
      </c>
      <c r="J30049">
        <v>2.0703076074039628E-6</v>
      </c>
      <c r="K30049">
        <v>1.3360944079709305E-5</v>
      </c>
      <c r="L30049">
        <v>0.99998456874831276</v>
      </c>
      <c r="M30049">
        <f>IF(Predictions__2[[#This Row],[Background]]&gt;Analysis!$B$6,1,0)</f>
        <v>0</v>
      </c>
      <c r="N30049">
        <f>IF(Predictions__2[[#This Row],[Creation]]&gt;Analysis!$B$6,1,0)</f>
        <v>0</v>
      </c>
      <c r="O30049">
        <f>IF(Predictions__2[[#This Row],[Use]]&gt;Analysis!$B$6,1,0)</f>
        <v>1</v>
      </c>
      <c r="P30049">
        <v>1</v>
      </c>
      <c r="Q30049">
        <f>IF(Predictions__2[[#This Row],[Back-tag]]=0,IF(Predictions__2[[#This Row],[Creat-tag]]=0,IF(Predictions__2[[#This Row],[Use-tag]]=0,1,0),0),0)</f>
        <v>0</v>
      </c>
      <c r="R30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0" spans="1:18" x14ac:dyDescent="0.25">
      <c r="A30050" s="1" t="s">
        <v>86359</v>
      </c>
      <c r="B30050" s="1" t="s">
        <v>86360</v>
      </c>
      <c r="C30050" s="1" t="s">
        <v>2542</v>
      </c>
      <c r="D30050" s="1" t="s">
        <v>2744</v>
      </c>
      <c r="E30050" t="b">
        <v>0</v>
      </c>
      <c r="F30050" s="1" t="s">
        <v>2534</v>
      </c>
      <c r="G30050" s="1" t="s">
        <v>86361</v>
      </c>
      <c r="H30050" s="1" t="s">
        <v>86362</v>
      </c>
      <c r="I30050" s="1" t="s">
        <v>86363</v>
      </c>
      <c r="J30050">
        <v>3.4472672003315135E-6</v>
      </c>
      <c r="K30050">
        <v>3.98470013127004E-7</v>
      </c>
      <c r="L30050">
        <v>0.99999615426278643</v>
      </c>
      <c r="M30050">
        <f>IF(Predictions__2[[#This Row],[Background]]&gt;Analysis!$B$6,1,0)</f>
        <v>0</v>
      </c>
      <c r="N30050">
        <f>IF(Predictions__2[[#This Row],[Creation]]&gt;Analysis!$B$6,1,0)</f>
        <v>0</v>
      </c>
      <c r="O30050">
        <f>IF(Predictions__2[[#This Row],[Use]]&gt;Analysis!$B$6,1,0)</f>
        <v>1</v>
      </c>
      <c r="P30050">
        <v>1</v>
      </c>
      <c r="Q30050">
        <f>IF(Predictions__2[[#This Row],[Back-tag]]=0,IF(Predictions__2[[#This Row],[Creat-tag]]=0,IF(Predictions__2[[#This Row],[Use-tag]]=0,1,0),0),0)</f>
        <v>0</v>
      </c>
      <c r="R30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1" spans="1:18" x14ac:dyDescent="0.25">
      <c r="A30051" s="1" t="s">
        <v>86359</v>
      </c>
      <c r="B30051" s="1" t="s">
        <v>86364</v>
      </c>
      <c r="C30051" s="1" t="s">
        <v>2542</v>
      </c>
      <c r="D30051" s="1" t="s">
        <v>2698</v>
      </c>
      <c r="E30051" t="b">
        <v>0</v>
      </c>
      <c r="F30051" s="1" t="s">
        <v>2534</v>
      </c>
      <c r="G30051" s="1" t="s">
        <v>86365</v>
      </c>
      <c r="H30051" s="1" t="s">
        <v>86366</v>
      </c>
      <c r="I30051" s="1" t="s">
        <v>86367</v>
      </c>
      <c r="J30051">
        <v>3.9234555866188273E-6</v>
      </c>
      <c r="K30051">
        <v>4.2098231112739072E-6</v>
      </c>
      <c r="L30051">
        <v>0.99999186672130203</v>
      </c>
      <c r="M30051">
        <f>IF(Predictions__2[[#This Row],[Background]]&gt;Analysis!$B$6,1,0)</f>
        <v>0</v>
      </c>
      <c r="N30051">
        <f>IF(Predictions__2[[#This Row],[Creation]]&gt;Analysis!$B$6,1,0)</f>
        <v>0</v>
      </c>
      <c r="O30051">
        <f>IF(Predictions__2[[#This Row],[Use]]&gt;Analysis!$B$6,1,0)</f>
        <v>1</v>
      </c>
      <c r="P30051">
        <v>1</v>
      </c>
      <c r="Q30051">
        <f>IF(Predictions__2[[#This Row],[Back-tag]]=0,IF(Predictions__2[[#This Row],[Creat-tag]]=0,IF(Predictions__2[[#This Row],[Use-tag]]=0,1,0),0),0)</f>
        <v>0</v>
      </c>
      <c r="R30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2" spans="1:18" x14ac:dyDescent="0.25">
      <c r="A30052" s="1" t="s">
        <v>86359</v>
      </c>
      <c r="B30052" s="1" t="s">
        <v>86368</v>
      </c>
      <c r="C30052" s="1" t="s">
        <v>2542</v>
      </c>
      <c r="D30052" s="1" t="s">
        <v>2698</v>
      </c>
      <c r="E30052" t="b">
        <v>0</v>
      </c>
      <c r="F30052" s="1" t="s">
        <v>2534</v>
      </c>
      <c r="G30052" s="1" t="s">
        <v>86369</v>
      </c>
      <c r="H30052" s="1" t="s">
        <v>86370</v>
      </c>
      <c r="I30052" s="1" t="s">
        <v>86371</v>
      </c>
      <c r="J30052">
        <v>3.6930171492242441E-7</v>
      </c>
      <c r="K30052">
        <v>1.1226953860397145E-10</v>
      </c>
      <c r="L30052">
        <v>0.9999996305860156</v>
      </c>
      <c r="M30052">
        <f>IF(Predictions__2[[#This Row],[Background]]&gt;Analysis!$B$6,1,0)</f>
        <v>0</v>
      </c>
      <c r="N30052">
        <f>IF(Predictions__2[[#This Row],[Creation]]&gt;Analysis!$B$6,1,0)</f>
        <v>0</v>
      </c>
      <c r="O30052">
        <f>IF(Predictions__2[[#This Row],[Use]]&gt;Analysis!$B$6,1,0)</f>
        <v>1</v>
      </c>
      <c r="P30052">
        <v>1</v>
      </c>
      <c r="Q30052">
        <f>IF(Predictions__2[[#This Row],[Back-tag]]=0,IF(Predictions__2[[#This Row],[Creat-tag]]=0,IF(Predictions__2[[#This Row],[Use-tag]]=0,1,0),0),0)</f>
        <v>0</v>
      </c>
      <c r="R30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3" spans="1:18" x14ac:dyDescent="0.25">
      <c r="A30053" s="1" t="s">
        <v>86359</v>
      </c>
      <c r="B30053" s="1" t="s">
        <v>86372</v>
      </c>
      <c r="C30053" s="1" t="s">
        <v>2542</v>
      </c>
      <c r="D30053" s="1" t="s">
        <v>2698</v>
      </c>
      <c r="E30053" t="b">
        <v>0</v>
      </c>
      <c r="F30053" s="1" t="s">
        <v>2534</v>
      </c>
      <c r="G30053" s="1" t="s">
        <v>86369</v>
      </c>
      <c r="H30053" s="1" t="s">
        <v>86370</v>
      </c>
      <c r="I30053" s="1" t="s">
        <v>86371</v>
      </c>
      <c r="J30053">
        <v>3.6930171492242441E-7</v>
      </c>
      <c r="K30053">
        <v>1.1226953860397145E-10</v>
      </c>
      <c r="L30053">
        <v>0.9999996305860156</v>
      </c>
      <c r="M30053">
        <f>IF(Predictions__2[[#This Row],[Background]]&gt;Analysis!$B$6,1,0)</f>
        <v>0</v>
      </c>
      <c r="N30053">
        <f>IF(Predictions__2[[#This Row],[Creation]]&gt;Analysis!$B$6,1,0)</f>
        <v>0</v>
      </c>
      <c r="O30053">
        <f>IF(Predictions__2[[#This Row],[Use]]&gt;Analysis!$B$6,1,0)</f>
        <v>1</v>
      </c>
      <c r="P30053">
        <v>1</v>
      </c>
      <c r="Q30053">
        <f>IF(Predictions__2[[#This Row],[Back-tag]]=0,IF(Predictions__2[[#This Row],[Creat-tag]]=0,IF(Predictions__2[[#This Row],[Use-tag]]=0,1,0),0),0)</f>
        <v>0</v>
      </c>
      <c r="R30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4" spans="1:18" x14ac:dyDescent="0.25">
      <c r="A30054" s="1" t="s">
        <v>86359</v>
      </c>
      <c r="B30054" s="1" t="s">
        <v>86368</v>
      </c>
      <c r="C30054" s="1" t="s">
        <v>2560</v>
      </c>
      <c r="D30054" s="1" t="s">
        <v>2698</v>
      </c>
      <c r="E30054" t="b">
        <v>1</v>
      </c>
      <c r="F30054" s="1" t="s">
        <v>2534</v>
      </c>
      <c r="G30054" s="1" t="s">
        <v>86373</v>
      </c>
      <c r="H30054" s="1" t="s">
        <v>86374</v>
      </c>
      <c r="I30054" s="1" t="s">
        <v>86375</v>
      </c>
      <c r="J30054">
        <v>4.5342538034796824E-22</v>
      </c>
      <c r="K30054">
        <v>7.3246192991930998E-15</v>
      </c>
      <c r="L30054">
        <v>0.99999999999999267</v>
      </c>
      <c r="M30054">
        <f>IF(Predictions__2[[#This Row],[Background]]&gt;Analysis!$B$6,1,0)</f>
        <v>0</v>
      </c>
      <c r="N30054">
        <f>IF(Predictions__2[[#This Row],[Creation]]&gt;Analysis!$B$6,1,0)</f>
        <v>0</v>
      </c>
      <c r="O30054">
        <f>IF(Predictions__2[[#This Row],[Use]]&gt;Analysis!$B$6,1,0)</f>
        <v>1</v>
      </c>
      <c r="P30054">
        <v>1</v>
      </c>
      <c r="Q30054">
        <f>IF(Predictions__2[[#This Row],[Back-tag]]=0,IF(Predictions__2[[#This Row],[Creat-tag]]=0,IF(Predictions__2[[#This Row],[Use-tag]]=0,1,0),0),0)</f>
        <v>0</v>
      </c>
      <c r="R30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5" spans="1:18" x14ac:dyDescent="0.25">
      <c r="A30055" s="1" t="s">
        <v>86359</v>
      </c>
      <c r="B30055" s="1" t="s">
        <v>86376</v>
      </c>
      <c r="C30055" s="1" t="s">
        <v>2560</v>
      </c>
      <c r="D30055" s="1" t="s">
        <v>2698</v>
      </c>
      <c r="E30055" t="b">
        <v>1</v>
      </c>
      <c r="F30055" s="1" t="s">
        <v>2534</v>
      </c>
      <c r="G30055" s="1" t="s">
        <v>86373</v>
      </c>
      <c r="H30055" s="1" t="s">
        <v>86374</v>
      </c>
      <c r="I30055" s="1" t="s">
        <v>86375</v>
      </c>
      <c r="J30055">
        <v>4.5342538034796824E-22</v>
      </c>
      <c r="K30055">
        <v>7.3246192991930998E-15</v>
      </c>
      <c r="L30055">
        <v>0.99999999999999267</v>
      </c>
      <c r="M30055">
        <f>IF(Predictions__2[[#This Row],[Background]]&gt;Analysis!$B$6,1,0)</f>
        <v>0</v>
      </c>
      <c r="N30055">
        <f>IF(Predictions__2[[#This Row],[Creation]]&gt;Analysis!$B$6,1,0)</f>
        <v>0</v>
      </c>
      <c r="O30055">
        <f>IF(Predictions__2[[#This Row],[Use]]&gt;Analysis!$B$6,1,0)</f>
        <v>1</v>
      </c>
      <c r="P30055">
        <v>1</v>
      </c>
      <c r="Q30055">
        <f>IF(Predictions__2[[#This Row],[Back-tag]]=0,IF(Predictions__2[[#This Row],[Creat-tag]]=0,IF(Predictions__2[[#This Row],[Use-tag]]=0,1,0),0),0)</f>
        <v>0</v>
      </c>
      <c r="R30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6" spans="1:18" x14ac:dyDescent="0.25">
      <c r="A30056" s="1" t="s">
        <v>86359</v>
      </c>
      <c r="B30056" s="1" t="s">
        <v>86368</v>
      </c>
      <c r="C30056" s="1" t="s">
        <v>2560</v>
      </c>
      <c r="D30056" s="1" t="s">
        <v>2698</v>
      </c>
      <c r="E30056" t="b">
        <v>1</v>
      </c>
      <c r="F30056" s="1" t="s">
        <v>2534</v>
      </c>
      <c r="G30056" s="1" t="s">
        <v>86377</v>
      </c>
      <c r="H30056" s="1" t="s">
        <v>86378</v>
      </c>
      <c r="I30056" s="1" t="s">
        <v>86379</v>
      </c>
      <c r="J30056">
        <v>2.2367578981982191E-23</v>
      </c>
      <c r="K30056">
        <v>2.2611580222758659E-15</v>
      </c>
      <c r="L30056">
        <v>0.99999999999999778</v>
      </c>
      <c r="M30056">
        <f>IF(Predictions__2[[#This Row],[Background]]&gt;Analysis!$B$6,1,0)</f>
        <v>0</v>
      </c>
      <c r="N30056">
        <f>IF(Predictions__2[[#This Row],[Creation]]&gt;Analysis!$B$6,1,0)</f>
        <v>0</v>
      </c>
      <c r="O30056">
        <f>IF(Predictions__2[[#This Row],[Use]]&gt;Analysis!$B$6,1,0)</f>
        <v>1</v>
      </c>
      <c r="P30056">
        <v>1</v>
      </c>
      <c r="Q30056">
        <f>IF(Predictions__2[[#This Row],[Back-tag]]=0,IF(Predictions__2[[#This Row],[Creat-tag]]=0,IF(Predictions__2[[#This Row],[Use-tag]]=0,1,0),0),0)</f>
        <v>0</v>
      </c>
      <c r="R30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7" spans="1:18" x14ac:dyDescent="0.25">
      <c r="A30057" s="1" t="s">
        <v>86359</v>
      </c>
      <c r="B30057" s="1" t="s">
        <v>86368</v>
      </c>
      <c r="C30057" s="1" t="s">
        <v>2560</v>
      </c>
      <c r="D30057" s="1" t="s">
        <v>2698</v>
      </c>
      <c r="E30057" t="b">
        <v>1</v>
      </c>
      <c r="F30057" s="1" t="s">
        <v>2534</v>
      </c>
      <c r="G30057" s="1" t="s">
        <v>86378</v>
      </c>
      <c r="H30057" s="1" t="s">
        <v>86379</v>
      </c>
      <c r="I30057" s="1" t="s">
        <v>2539</v>
      </c>
      <c r="J30057">
        <v>1.480205501355236E-22</v>
      </c>
      <c r="K30057">
        <v>1.1139107295978847E-15</v>
      </c>
      <c r="L30057">
        <v>0.99999999999999889</v>
      </c>
      <c r="M30057">
        <f>IF(Predictions__2[[#This Row],[Background]]&gt;Analysis!$B$6,1,0)</f>
        <v>0</v>
      </c>
      <c r="N30057">
        <f>IF(Predictions__2[[#This Row],[Creation]]&gt;Analysis!$B$6,1,0)</f>
        <v>0</v>
      </c>
      <c r="O30057">
        <f>IF(Predictions__2[[#This Row],[Use]]&gt;Analysis!$B$6,1,0)</f>
        <v>1</v>
      </c>
      <c r="P30057">
        <v>1</v>
      </c>
      <c r="Q30057">
        <f>IF(Predictions__2[[#This Row],[Back-tag]]=0,IF(Predictions__2[[#This Row],[Creat-tag]]=0,IF(Predictions__2[[#This Row],[Use-tag]]=0,1,0),0),0)</f>
        <v>0</v>
      </c>
      <c r="R30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8" spans="1:18" x14ac:dyDescent="0.25">
      <c r="A30058" s="1" t="s">
        <v>86359</v>
      </c>
      <c r="B30058" s="1" t="s">
        <v>86380</v>
      </c>
      <c r="C30058" s="1" t="s">
        <v>2560</v>
      </c>
      <c r="D30058" s="1" t="s">
        <v>2698</v>
      </c>
      <c r="E30058" t="b">
        <v>1</v>
      </c>
      <c r="F30058" s="1" t="s">
        <v>2534</v>
      </c>
      <c r="G30058" s="1" t="s">
        <v>86378</v>
      </c>
      <c r="H30058" s="1" t="s">
        <v>86379</v>
      </c>
      <c r="I30058" s="1" t="s">
        <v>2539</v>
      </c>
      <c r="J30058">
        <v>1.480205501355236E-22</v>
      </c>
      <c r="K30058">
        <v>1.1139107295978847E-15</v>
      </c>
      <c r="L30058">
        <v>0.99999999999999889</v>
      </c>
      <c r="M30058">
        <f>IF(Predictions__2[[#This Row],[Background]]&gt;Analysis!$B$6,1,0)</f>
        <v>0</v>
      </c>
      <c r="N30058">
        <f>IF(Predictions__2[[#This Row],[Creation]]&gt;Analysis!$B$6,1,0)</f>
        <v>0</v>
      </c>
      <c r="O30058">
        <f>IF(Predictions__2[[#This Row],[Use]]&gt;Analysis!$B$6,1,0)</f>
        <v>1</v>
      </c>
      <c r="P30058">
        <v>1</v>
      </c>
      <c r="Q30058">
        <f>IF(Predictions__2[[#This Row],[Back-tag]]=0,IF(Predictions__2[[#This Row],[Creat-tag]]=0,IF(Predictions__2[[#This Row],[Use-tag]]=0,1,0),0),0)</f>
        <v>0</v>
      </c>
      <c r="R30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59" spans="1:18" x14ac:dyDescent="0.25">
      <c r="A30059" s="1" t="s">
        <v>86359</v>
      </c>
      <c r="B30059" s="1" t="s">
        <v>86381</v>
      </c>
      <c r="C30059" s="1" t="s">
        <v>2560</v>
      </c>
      <c r="D30059" s="1" t="s">
        <v>2698</v>
      </c>
      <c r="E30059" t="b">
        <v>0</v>
      </c>
      <c r="F30059" s="1" t="s">
        <v>2534</v>
      </c>
      <c r="G30059" s="1" t="s">
        <v>86382</v>
      </c>
      <c r="H30059" s="1" t="s">
        <v>86383</v>
      </c>
      <c r="I30059" s="1" t="s">
        <v>86384</v>
      </c>
      <c r="J30059">
        <v>3.5821516283229713E-7</v>
      </c>
      <c r="K30059">
        <v>1.015448401442014E-9</v>
      </c>
      <c r="L30059">
        <v>0.99999964076938874</v>
      </c>
      <c r="M30059">
        <f>IF(Predictions__2[[#This Row],[Background]]&gt;Analysis!$B$6,1,0)</f>
        <v>0</v>
      </c>
      <c r="N30059">
        <f>IF(Predictions__2[[#This Row],[Creation]]&gt;Analysis!$B$6,1,0)</f>
        <v>0</v>
      </c>
      <c r="O30059">
        <f>IF(Predictions__2[[#This Row],[Use]]&gt;Analysis!$B$6,1,0)</f>
        <v>1</v>
      </c>
      <c r="P30059">
        <v>1</v>
      </c>
      <c r="Q30059">
        <f>IF(Predictions__2[[#This Row],[Back-tag]]=0,IF(Predictions__2[[#This Row],[Creat-tag]]=0,IF(Predictions__2[[#This Row],[Use-tag]]=0,1,0),0),0)</f>
        <v>0</v>
      </c>
      <c r="R30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60" spans="1:18" x14ac:dyDescent="0.25">
      <c r="A30060" s="1" t="s">
        <v>86359</v>
      </c>
      <c r="B30060" s="1" t="s">
        <v>86376</v>
      </c>
      <c r="C30060" s="1" t="s">
        <v>2560</v>
      </c>
      <c r="D30060" s="1" t="s">
        <v>2698</v>
      </c>
      <c r="E30060" t="b">
        <v>1</v>
      </c>
      <c r="F30060" s="1" t="s">
        <v>2534</v>
      </c>
      <c r="G30060" s="1" t="s">
        <v>86385</v>
      </c>
      <c r="H30060" s="1" t="s">
        <v>86386</v>
      </c>
      <c r="I30060" s="1" t="s">
        <v>86387</v>
      </c>
      <c r="J30060">
        <v>5.5532077887877401E-25</v>
      </c>
      <c r="K30060">
        <v>4.3847916045400967E-17</v>
      </c>
      <c r="L30060">
        <v>1</v>
      </c>
      <c r="M30060">
        <f>IF(Predictions__2[[#This Row],[Background]]&gt;Analysis!$B$6,1,0)</f>
        <v>0</v>
      </c>
      <c r="N30060">
        <f>IF(Predictions__2[[#This Row],[Creation]]&gt;Analysis!$B$6,1,0)</f>
        <v>0</v>
      </c>
      <c r="O30060">
        <f>IF(Predictions__2[[#This Row],[Use]]&gt;Analysis!$B$6,1,0)</f>
        <v>1</v>
      </c>
      <c r="P30060">
        <v>1</v>
      </c>
      <c r="Q30060">
        <f>IF(Predictions__2[[#This Row],[Back-tag]]=0,IF(Predictions__2[[#This Row],[Creat-tag]]=0,IF(Predictions__2[[#This Row],[Use-tag]]=0,1,0),0),0)</f>
        <v>0</v>
      </c>
      <c r="R30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61" spans="1:18" x14ac:dyDescent="0.25">
      <c r="A30061" s="1" t="s">
        <v>86359</v>
      </c>
      <c r="B30061" s="1" t="s">
        <v>86380</v>
      </c>
      <c r="C30061" s="1" t="s">
        <v>2560</v>
      </c>
      <c r="D30061" s="1" t="s">
        <v>2698</v>
      </c>
      <c r="E30061" t="b">
        <v>1</v>
      </c>
      <c r="F30061" s="1" t="s">
        <v>2534</v>
      </c>
      <c r="G30061" s="1" t="s">
        <v>86388</v>
      </c>
      <c r="H30061" s="1" t="s">
        <v>86389</v>
      </c>
      <c r="I30061" s="1" t="s">
        <v>86390</v>
      </c>
      <c r="J30061">
        <v>1.7368593904473085E-22</v>
      </c>
      <c r="K30061">
        <v>4.6462067770295932E-15</v>
      </c>
      <c r="L30061">
        <v>0.99999999999999534</v>
      </c>
      <c r="M30061">
        <f>IF(Predictions__2[[#This Row],[Background]]&gt;Analysis!$B$6,1,0)</f>
        <v>0</v>
      </c>
      <c r="N30061">
        <f>IF(Predictions__2[[#This Row],[Creation]]&gt;Analysis!$B$6,1,0)</f>
        <v>0</v>
      </c>
      <c r="O30061">
        <f>IF(Predictions__2[[#This Row],[Use]]&gt;Analysis!$B$6,1,0)</f>
        <v>1</v>
      </c>
      <c r="P30061">
        <v>1</v>
      </c>
      <c r="Q30061">
        <f>IF(Predictions__2[[#This Row],[Back-tag]]=0,IF(Predictions__2[[#This Row],[Creat-tag]]=0,IF(Predictions__2[[#This Row],[Use-tag]]=0,1,0),0),0)</f>
        <v>0</v>
      </c>
      <c r="R30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62" spans="1:18" x14ac:dyDescent="0.25">
      <c r="A30062" s="1" t="s">
        <v>86359</v>
      </c>
      <c r="B30062" s="1" t="s">
        <v>86376</v>
      </c>
      <c r="C30062" s="1" t="s">
        <v>2560</v>
      </c>
      <c r="D30062" s="1" t="s">
        <v>2698</v>
      </c>
      <c r="E30062" t="b">
        <v>1</v>
      </c>
      <c r="F30062" s="1" t="s">
        <v>2534</v>
      </c>
      <c r="G30062" s="1" t="s">
        <v>86388</v>
      </c>
      <c r="H30062" s="1" t="s">
        <v>86389</v>
      </c>
      <c r="I30062" s="1" t="s">
        <v>86390</v>
      </c>
      <c r="J30062">
        <v>1.7368593904473085E-22</v>
      </c>
      <c r="K30062">
        <v>4.6462067770295932E-15</v>
      </c>
      <c r="L30062">
        <v>0.99999999999999534</v>
      </c>
      <c r="M30062">
        <f>IF(Predictions__2[[#This Row],[Background]]&gt;Analysis!$B$6,1,0)</f>
        <v>0</v>
      </c>
      <c r="N30062">
        <f>IF(Predictions__2[[#This Row],[Creation]]&gt;Analysis!$B$6,1,0)</f>
        <v>0</v>
      </c>
      <c r="O30062">
        <f>IF(Predictions__2[[#This Row],[Use]]&gt;Analysis!$B$6,1,0)</f>
        <v>1</v>
      </c>
      <c r="P30062">
        <v>1</v>
      </c>
      <c r="Q30062">
        <f>IF(Predictions__2[[#This Row],[Back-tag]]=0,IF(Predictions__2[[#This Row],[Creat-tag]]=0,IF(Predictions__2[[#This Row],[Use-tag]]=0,1,0),0),0)</f>
        <v>0</v>
      </c>
      <c r="R30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63" spans="1:18" x14ac:dyDescent="0.25">
      <c r="A30063" s="1" t="s">
        <v>86391</v>
      </c>
      <c r="B30063" s="1" t="s">
        <v>86392</v>
      </c>
      <c r="C30063" s="1" t="s">
        <v>2560</v>
      </c>
      <c r="D30063" s="1" t="s">
        <v>2583</v>
      </c>
      <c r="E30063" t="b">
        <v>0</v>
      </c>
      <c r="F30063" s="1" t="s">
        <v>2532</v>
      </c>
      <c r="G30063" s="1" t="s">
        <v>86393</v>
      </c>
      <c r="H30063" s="1" t="s">
        <v>86394</v>
      </c>
      <c r="I30063" s="1" t="s">
        <v>86395</v>
      </c>
      <c r="J30063">
        <v>0.99999015483541509</v>
      </c>
      <c r="K30063">
        <v>6.4710314261117576E-8</v>
      </c>
      <c r="L30063">
        <v>9.7804542706927409E-6</v>
      </c>
      <c r="M30063">
        <f>IF(Predictions__2[[#This Row],[Background]]&gt;Analysis!$B$6,1,0)</f>
        <v>1</v>
      </c>
      <c r="N30063">
        <f>IF(Predictions__2[[#This Row],[Creation]]&gt;Analysis!$B$6,1,0)</f>
        <v>0</v>
      </c>
      <c r="O30063">
        <f>IF(Predictions__2[[#This Row],[Use]]&gt;Analysis!$B$6,1,0)</f>
        <v>0</v>
      </c>
      <c r="P30063">
        <v>1</v>
      </c>
      <c r="Q30063">
        <f>IF(Predictions__2[[#This Row],[Back-tag]]=0,IF(Predictions__2[[#This Row],[Creat-tag]]=0,IF(Predictions__2[[#This Row],[Use-tag]]=0,1,0),0),0)</f>
        <v>0</v>
      </c>
      <c r="R300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064" spans="1:18" x14ac:dyDescent="0.25">
      <c r="A30064" s="1" t="s">
        <v>86391</v>
      </c>
      <c r="B30064" s="1" t="s">
        <v>86396</v>
      </c>
      <c r="C30064" s="1" t="s">
        <v>2560</v>
      </c>
      <c r="D30064" s="1" t="s">
        <v>2583</v>
      </c>
      <c r="E30064" t="b">
        <v>0</v>
      </c>
      <c r="F30064" s="1" t="s">
        <v>2532</v>
      </c>
      <c r="G30064" s="1" t="s">
        <v>86393</v>
      </c>
      <c r="H30064" s="1" t="s">
        <v>86394</v>
      </c>
      <c r="I30064" s="1" t="s">
        <v>86395</v>
      </c>
      <c r="J30064">
        <v>0.99999015483541509</v>
      </c>
      <c r="K30064">
        <v>6.4710314261117576E-8</v>
      </c>
      <c r="L30064">
        <v>9.7804542706927409E-6</v>
      </c>
      <c r="M30064">
        <f>IF(Predictions__2[[#This Row],[Background]]&gt;Analysis!$B$6,1,0)</f>
        <v>1</v>
      </c>
      <c r="N30064">
        <f>IF(Predictions__2[[#This Row],[Creation]]&gt;Analysis!$B$6,1,0)</f>
        <v>0</v>
      </c>
      <c r="O30064">
        <f>IF(Predictions__2[[#This Row],[Use]]&gt;Analysis!$B$6,1,0)</f>
        <v>0</v>
      </c>
      <c r="P30064">
        <v>1</v>
      </c>
      <c r="Q30064">
        <f>IF(Predictions__2[[#This Row],[Back-tag]]=0,IF(Predictions__2[[#This Row],[Creat-tag]]=0,IF(Predictions__2[[#This Row],[Use-tag]]=0,1,0),0),0)</f>
        <v>0</v>
      </c>
      <c r="R30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065" spans="1:18" x14ac:dyDescent="0.25">
      <c r="A30065" s="1" t="s">
        <v>86391</v>
      </c>
      <c r="B30065" s="1" t="s">
        <v>86397</v>
      </c>
      <c r="C30065" s="1" t="s">
        <v>2560</v>
      </c>
      <c r="D30065" s="1" t="s">
        <v>2583</v>
      </c>
      <c r="E30065" t="b">
        <v>0</v>
      </c>
      <c r="F30065" s="1" t="s">
        <v>2532</v>
      </c>
      <c r="G30065" s="1" t="s">
        <v>86398</v>
      </c>
      <c r="H30065" s="1" t="s">
        <v>86399</v>
      </c>
      <c r="I30065" s="1" t="s">
        <v>86400</v>
      </c>
      <c r="J30065">
        <v>0.99999137057956267</v>
      </c>
      <c r="K30065">
        <v>2.3301206158196131E-6</v>
      </c>
      <c r="L30065">
        <v>6.2992998216224084E-6</v>
      </c>
      <c r="M30065">
        <f>IF(Predictions__2[[#This Row],[Background]]&gt;Analysis!$B$6,1,0)</f>
        <v>1</v>
      </c>
      <c r="N30065">
        <f>IF(Predictions__2[[#This Row],[Creation]]&gt;Analysis!$B$6,1,0)</f>
        <v>0</v>
      </c>
      <c r="O30065">
        <f>IF(Predictions__2[[#This Row],[Use]]&gt;Analysis!$B$6,1,0)</f>
        <v>0</v>
      </c>
      <c r="P30065">
        <v>1</v>
      </c>
      <c r="Q30065">
        <f>IF(Predictions__2[[#This Row],[Back-tag]]=0,IF(Predictions__2[[#This Row],[Creat-tag]]=0,IF(Predictions__2[[#This Row],[Use-tag]]=0,1,0),0),0)</f>
        <v>0</v>
      </c>
      <c r="R300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066" spans="1:18" x14ac:dyDescent="0.25">
      <c r="A30066" s="1" t="s">
        <v>86391</v>
      </c>
      <c r="B30066" s="1" t="s">
        <v>86401</v>
      </c>
      <c r="C30066" s="1" t="s">
        <v>2542</v>
      </c>
      <c r="D30066" s="1" t="s">
        <v>2735</v>
      </c>
      <c r="E30066" t="b">
        <v>0</v>
      </c>
      <c r="F30066" s="1" t="s">
        <v>2534</v>
      </c>
      <c r="G30066" s="1" t="s">
        <v>86402</v>
      </c>
      <c r="H30066" s="1" t="s">
        <v>86403</v>
      </c>
      <c r="I30066" s="1" t="s">
        <v>86404</v>
      </c>
      <c r="J30066">
        <v>9.6253130246147649E-9</v>
      </c>
      <c r="K30066">
        <v>6.0391801983697135E-7</v>
      </c>
      <c r="L30066">
        <v>0.99999938645666708</v>
      </c>
      <c r="M30066">
        <f>IF(Predictions__2[[#This Row],[Background]]&gt;Analysis!$B$6,1,0)</f>
        <v>0</v>
      </c>
      <c r="N30066">
        <f>IF(Predictions__2[[#This Row],[Creation]]&gt;Analysis!$B$6,1,0)</f>
        <v>0</v>
      </c>
      <c r="O30066">
        <f>IF(Predictions__2[[#This Row],[Use]]&gt;Analysis!$B$6,1,0)</f>
        <v>1</v>
      </c>
      <c r="P30066">
        <v>1</v>
      </c>
      <c r="Q30066">
        <f>IF(Predictions__2[[#This Row],[Back-tag]]=0,IF(Predictions__2[[#This Row],[Creat-tag]]=0,IF(Predictions__2[[#This Row],[Use-tag]]=0,1,0),0),0)</f>
        <v>0</v>
      </c>
      <c r="R30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67" spans="1:18" x14ac:dyDescent="0.25">
      <c r="A30067" s="1" t="s">
        <v>86405</v>
      </c>
      <c r="B30067" s="1" t="s">
        <v>86406</v>
      </c>
      <c r="C30067" s="1" t="s">
        <v>2542</v>
      </c>
      <c r="D30067" s="1" t="s">
        <v>2663</v>
      </c>
      <c r="E30067" t="b">
        <v>0</v>
      </c>
      <c r="F30067" s="1" t="s">
        <v>2534</v>
      </c>
      <c r="G30067" s="1" t="s">
        <v>86407</v>
      </c>
      <c r="H30067" s="1" t="s">
        <v>86408</v>
      </c>
      <c r="I30067" s="1" t="s">
        <v>86409</v>
      </c>
      <c r="J30067">
        <v>1.0071864363785217E-6</v>
      </c>
      <c r="K30067">
        <v>2.9108621586566008E-7</v>
      </c>
      <c r="L30067">
        <v>0.99999870172734773</v>
      </c>
      <c r="M30067">
        <f>IF(Predictions__2[[#This Row],[Background]]&gt;Analysis!$B$6,1,0)</f>
        <v>0</v>
      </c>
      <c r="N30067">
        <f>IF(Predictions__2[[#This Row],[Creation]]&gt;Analysis!$B$6,1,0)</f>
        <v>0</v>
      </c>
      <c r="O30067">
        <f>IF(Predictions__2[[#This Row],[Use]]&gt;Analysis!$B$6,1,0)</f>
        <v>1</v>
      </c>
      <c r="P30067">
        <v>1</v>
      </c>
      <c r="Q30067">
        <f>IF(Predictions__2[[#This Row],[Back-tag]]=0,IF(Predictions__2[[#This Row],[Creat-tag]]=0,IF(Predictions__2[[#This Row],[Use-tag]]=0,1,0),0),0)</f>
        <v>0</v>
      </c>
      <c r="R30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68" spans="1:18" x14ac:dyDescent="0.25">
      <c r="A30068" s="1" t="s">
        <v>86410</v>
      </c>
      <c r="B30068" s="1" t="s">
        <v>86411</v>
      </c>
      <c r="C30068" s="1" t="s">
        <v>2542</v>
      </c>
      <c r="D30068" s="1" t="s">
        <v>2590</v>
      </c>
      <c r="E30068" t="b">
        <v>0</v>
      </c>
      <c r="F30068" s="1" t="s">
        <v>2532</v>
      </c>
      <c r="G30068" s="1" t="s">
        <v>86412</v>
      </c>
      <c r="H30068" s="1" t="s">
        <v>86413</v>
      </c>
      <c r="I30068" s="1" t="s">
        <v>86414</v>
      </c>
      <c r="J30068">
        <v>0.67737095861576324</v>
      </c>
      <c r="K30068">
        <v>2.9508090579146707E-2</v>
      </c>
      <c r="L30068">
        <v>0.29312095080508999</v>
      </c>
      <c r="M30068">
        <f>IF(Predictions__2[[#This Row],[Background]]&gt;Analysis!$B$6,1,0)</f>
        <v>0</v>
      </c>
      <c r="N30068">
        <f>IF(Predictions__2[[#This Row],[Creation]]&gt;Analysis!$B$6,1,0)</f>
        <v>0</v>
      </c>
      <c r="O30068">
        <f>IF(Predictions__2[[#This Row],[Use]]&gt;Analysis!$B$6,1,0)</f>
        <v>0</v>
      </c>
      <c r="P30068">
        <v>1</v>
      </c>
      <c r="Q30068">
        <f>IF(Predictions__2[[#This Row],[Back-tag]]=0,IF(Predictions__2[[#This Row],[Creat-tag]]=0,IF(Predictions__2[[#This Row],[Use-tag]]=0,1,0),0),0)</f>
        <v>1</v>
      </c>
      <c r="R300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069" spans="1:18" x14ac:dyDescent="0.25">
      <c r="A30069" s="1" t="s">
        <v>86410</v>
      </c>
      <c r="B30069" s="1" t="s">
        <v>86411</v>
      </c>
      <c r="C30069" s="1" t="s">
        <v>2542</v>
      </c>
      <c r="D30069" s="1" t="s">
        <v>2590</v>
      </c>
      <c r="E30069" t="b">
        <v>0</v>
      </c>
      <c r="F30069" s="1" t="s">
        <v>2533</v>
      </c>
      <c r="G30069" s="1" t="s">
        <v>86415</v>
      </c>
      <c r="H30069" s="1" t="s">
        <v>86416</v>
      </c>
      <c r="I30069" s="1" t="s">
        <v>86417</v>
      </c>
      <c r="J30069">
        <v>3.9471329303881061E-5</v>
      </c>
      <c r="K30069">
        <v>0.97793901519400728</v>
      </c>
      <c r="L30069">
        <v>2.2021513476688851E-2</v>
      </c>
      <c r="M30069">
        <f>IF(Predictions__2[[#This Row],[Background]]&gt;Analysis!$B$6,1,0)</f>
        <v>0</v>
      </c>
      <c r="N30069">
        <f>IF(Predictions__2[[#This Row],[Creation]]&gt;Analysis!$B$6,1,0)</f>
        <v>1</v>
      </c>
      <c r="O30069">
        <f>IF(Predictions__2[[#This Row],[Use]]&gt;Analysis!$B$6,1,0)</f>
        <v>0</v>
      </c>
      <c r="P30069">
        <v>1</v>
      </c>
      <c r="Q30069">
        <f>IF(Predictions__2[[#This Row],[Back-tag]]=0,IF(Predictions__2[[#This Row],[Creat-tag]]=0,IF(Predictions__2[[#This Row],[Use-tag]]=0,1,0),0),0)</f>
        <v>0</v>
      </c>
      <c r="R30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70" spans="1:18" x14ac:dyDescent="0.25">
      <c r="A30070" s="1" t="s">
        <v>86418</v>
      </c>
      <c r="B30070" s="1" t="s">
        <v>86419</v>
      </c>
      <c r="C30070" s="1" t="s">
        <v>2542</v>
      </c>
      <c r="D30070" s="1" t="s">
        <v>2735</v>
      </c>
      <c r="E30070" t="b">
        <v>0</v>
      </c>
      <c r="F30070" s="1" t="s">
        <v>2534</v>
      </c>
      <c r="G30070" s="1" t="s">
        <v>86420</v>
      </c>
      <c r="H30070" s="1" t="s">
        <v>86421</v>
      </c>
      <c r="I30070" s="1" t="s">
        <v>86422</v>
      </c>
      <c r="J30070">
        <v>2.083770934751774E-6</v>
      </c>
      <c r="K30070">
        <v>3.4915921591643429E-4</v>
      </c>
      <c r="L30070">
        <v>0.9996487570131487</v>
      </c>
      <c r="M30070">
        <f>IF(Predictions__2[[#This Row],[Background]]&gt;Analysis!$B$6,1,0)</f>
        <v>0</v>
      </c>
      <c r="N30070">
        <f>IF(Predictions__2[[#This Row],[Creation]]&gt;Analysis!$B$6,1,0)</f>
        <v>0</v>
      </c>
      <c r="O30070">
        <f>IF(Predictions__2[[#This Row],[Use]]&gt;Analysis!$B$6,1,0)</f>
        <v>1</v>
      </c>
      <c r="P30070">
        <v>1</v>
      </c>
      <c r="Q30070">
        <f>IF(Predictions__2[[#This Row],[Back-tag]]=0,IF(Predictions__2[[#This Row],[Creat-tag]]=0,IF(Predictions__2[[#This Row],[Use-tag]]=0,1,0),0),0)</f>
        <v>0</v>
      </c>
      <c r="R30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1" spans="1:18" x14ac:dyDescent="0.25">
      <c r="A30071" s="1" t="s">
        <v>86423</v>
      </c>
      <c r="B30071" s="1" t="s">
        <v>86424</v>
      </c>
      <c r="C30071" s="1" t="s">
        <v>2542</v>
      </c>
      <c r="D30071" s="1" t="s">
        <v>2658</v>
      </c>
      <c r="E30071" t="b">
        <v>0</v>
      </c>
      <c r="F30071" s="1" t="s">
        <v>2533</v>
      </c>
      <c r="G30071" s="1" t="s">
        <v>86425</v>
      </c>
      <c r="H30071" s="1" t="s">
        <v>86426</v>
      </c>
      <c r="I30071" s="1" t="s">
        <v>86427</v>
      </c>
      <c r="J30071">
        <v>2.5813534934210077E-14</v>
      </c>
      <c r="K30071">
        <v>0.9999999999988527</v>
      </c>
      <c r="L30071">
        <v>1.1214554034012474E-12</v>
      </c>
      <c r="M30071">
        <f>IF(Predictions__2[[#This Row],[Background]]&gt;Analysis!$B$6,1,0)</f>
        <v>0</v>
      </c>
      <c r="N30071">
        <f>IF(Predictions__2[[#This Row],[Creation]]&gt;Analysis!$B$6,1,0)</f>
        <v>1</v>
      </c>
      <c r="O30071">
        <f>IF(Predictions__2[[#This Row],[Use]]&gt;Analysis!$B$6,1,0)</f>
        <v>0</v>
      </c>
      <c r="P30071">
        <v>1</v>
      </c>
      <c r="Q30071">
        <f>IF(Predictions__2[[#This Row],[Back-tag]]=0,IF(Predictions__2[[#This Row],[Creat-tag]]=0,IF(Predictions__2[[#This Row],[Use-tag]]=0,1,0),0),0)</f>
        <v>0</v>
      </c>
      <c r="R300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72" spans="1:18" x14ac:dyDescent="0.25">
      <c r="A30072" s="1" t="s">
        <v>86423</v>
      </c>
      <c r="B30072" s="1" t="s">
        <v>86428</v>
      </c>
      <c r="C30072" s="1" t="s">
        <v>2542</v>
      </c>
      <c r="D30072" s="1" t="s">
        <v>2658</v>
      </c>
      <c r="E30072" t="b">
        <v>0</v>
      </c>
      <c r="F30072" s="1" t="s">
        <v>2533</v>
      </c>
      <c r="G30072" s="1" t="s">
        <v>86429</v>
      </c>
      <c r="H30072" s="1" t="s">
        <v>86430</v>
      </c>
      <c r="I30072" s="1" t="s">
        <v>86431</v>
      </c>
      <c r="J30072">
        <v>3.7185425079002119E-11</v>
      </c>
      <c r="K30072">
        <v>0.99999244461158887</v>
      </c>
      <c r="L30072">
        <v>7.5553512256860544E-6</v>
      </c>
      <c r="M30072">
        <f>IF(Predictions__2[[#This Row],[Background]]&gt;Analysis!$B$6,1,0)</f>
        <v>0</v>
      </c>
      <c r="N30072">
        <f>IF(Predictions__2[[#This Row],[Creation]]&gt;Analysis!$B$6,1,0)</f>
        <v>1</v>
      </c>
      <c r="O30072">
        <f>IF(Predictions__2[[#This Row],[Use]]&gt;Analysis!$B$6,1,0)</f>
        <v>0</v>
      </c>
      <c r="P30072">
        <v>1</v>
      </c>
      <c r="Q30072">
        <f>IF(Predictions__2[[#This Row],[Back-tag]]=0,IF(Predictions__2[[#This Row],[Creat-tag]]=0,IF(Predictions__2[[#This Row],[Use-tag]]=0,1,0),0),0)</f>
        <v>0</v>
      </c>
      <c r="R300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73" spans="1:18" x14ac:dyDescent="0.25">
      <c r="A30073" s="1" t="s">
        <v>86432</v>
      </c>
      <c r="B30073" s="1" t="s">
        <v>86433</v>
      </c>
      <c r="C30073" s="1" t="s">
        <v>2542</v>
      </c>
      <c r="D30073" s="1" t="s">
        <v>3020</v>
      </c>
      <c r="E30073" t="b">
        <v>0</v>
      </c>
      <c r="F30073" s="1" t="s">
        <v>2534</v>
      </c>
      <c r="G30073" s="1" t="s">
        <v>86434</v>
      </c>
      <c r="H30073" s="1" t="s">
        <v>86435</v>
      </c>
      <c r="I30073" s="1" t="s">
        <v>86436</v>
      </c>
      <c r="J30073">
        <v>6.1385583850328336E-6</v>
      </c>
      <c r="K30073">
        <v>3.2883755010346094E-8</v>
      </c>
      <c r="L30073">
        <v>0.9999938285578599</v>
      </c>
      <c r="M30073">
        <f>IF(Predictions__2[[#This Row],[Background]]&gt;Analysis!$B$6,1,0)</f>
        <v>0</v>
      </c>
      <c r="N30073">
        <f>IF(Predictions__2[[#This Row],[Creation]]&gt;Analysis!$B$6,1,0)</f>
        <v>0</v>
      </c>
      <c r="O30073">
        <f>IF(Predictions__2[[#This Row],[Use]]&gt;Analysis!$B$6,1,0)</f>
        <v>1</v>
      </c>
      <c r="P30073">
        <v>1</v>
      </c>
      <c r="Q30073">
        <f>IF(Predictions__2[[#This Row],[Back-tag]]=0,IF(Predictions__2[[#This Row],[Creat-tag]]=0,IF(Predictions__2[[#This Row],[Use-tag]]=0,1,0),0),0)</f>
        <v>0</v>
      </c>
      <c r="R30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4" spans="1:18" x14ac:dyDescent="0.25">
      <c r="A30074" s="1" t="s">
        <v>86432</v>
      </c>
      <c r="B30074" s="1" t="s">
        <v>46062</v>
      </c>
      <c r="C30074" s="1" t="s">
        <v>2542</v>
      </c>
      <c r="D30074" s="1" t="s">
        <v>3020</v>
      </c>
      <c r="E30074" t="b">
        <v>0</v>
      </c>
      <c r="F30074" s="1" t="s">
        <v>2534</v>
      </c>
      <c r="G30074" s="1" t="s">
        <v>86434</v>
      </c>
      <c r="H30074" s="1" t="s">
        <v>86435</v>
      </c>
      <c r="I30074" s="1" t="s">
        <v>86436</v>
      </c>
      <c r="J30074">
        <v>6.1385583850328336E-6</v>
      </c>
      <c r="K30074">
        <v>3.2883755010346094E-8</v>
      </c>
      <c r="L30074">
        <v>0.9999938285578599</v>
      </c>
      <c r="M30074">
        <f>IF(Predictions__2[[#This Row],[Background]]&gt;Analysis!$B$6,1,0)</f>
        <v>0</v>
      </c>
      <c r="N30074">
        <f>IF(Predictions__2[[#This Row],[Creation]]&gt;Analysis!$B$6,1,0)</f>
        <v>0</v>
      </c>
      <c r="O30074">
        <f>IF(Predictions__2[[#This Row],[Use]]&gt;Analysis!$B$6,1,0)</f>
        <v>1</v>
      </c>
      <c r="P30074">
        <v>1</v>
      </c>
      <c r="Q30074">
        <f>IF(Predictions__2[[#This Row],[Back-tag]]=0,IF(Predictions__2[[#This Row],[Creat-tag]]=0,IF(Predictions__2[[#This Row],[Use-tag]]=0,1,0),0),0)</f>
        <v>0</v>
      </c>
      <c r="R30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5" spans="1:18" x14ac:dyDescent="0.25">
      <c r="A30075" s="1" t="s">
        <v>86432</v>
      </c>
      <c r="B30075" s="1" t="s">
        <v>46063</v>
      </c>
      <c r="C30075" s="1" t="s">
        <v>2542</v>
      </c>
      <c r="D30075" s="1" t="s">
        <v>3020</v>
      </c>
      <c r="E30075" t="b">
        <v>0</v>
      </c>
      <c r="F30075" s="1" t="s">
        <v>2534</v>
      </c>
      <c r="G30075" s="1" t="s">
        <v>86434</v>
      </c>
      <c r="H30075" s="1" t="s">
        <v>86435</v>
      </c>
      <c r="I30075" s="1" t="s">
        <v>86436</v>
      </c>
      <c r="J30075">
        <v>6.1385583850328336E-6</v>
      </c>
      <c r="K30075">
        <v>3.2883755010346094E-8</v>
      </c>
      <c r="L30075">
        <v>0.9999938285578599</v>
      </c>
      <c r="M30075">
        <f>IF(Predictions__2[[#This Row],[Background]]&gt;Analysis!$B$6,1,0)</f>
        <v>0</v>
      </c>
      <c r="N30075">
        <f>IF(Predictions__2[[#This Row],[Creation]]&gt;Analysis!$B$6,1,0)</f>
        <v>0</v>
      </c>
      <c r="O30075">
        <f>IF(Predictions__2[[#This Row],[Use]]&gt;Analysis!$B$6,1,0)</f>
        <v>1</v>
      </c>
      <c r="P30075">
        <v>1</v>
      </c>
      <c r="Q30075">
        <f>IF(Predictions__2[[#This Row],[Back-tag]]=0,IF(Predictions__2[[#This Row],[Creat-tag]]=0,IF(Predictions__2[[#This Row],[Use-tag]]=0,1,0),0),0)</f>
        <v>0</v>
      </c>
      <c r="R30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6" spans="1:18" x14ac:dyDescent="0.25">
      <c r="A30076" s="1" t="s">
        <v>86432</v>
      </c>
      <c r="B30076" s="1" t="s">
        <v>86437</v>
      </c>
      <c r="C30076" s="1" t="s">
        <v>2542</v>
      </c>
      <c r="D30076" s="1" t="s">
        <v>3020</v>
      </c>
      <c r="E30076" t="b">
        <v>0</v>
      </c>
      <c r="F30076" s="1" t="s">
        <v>2534</v>
      </c>
      <c r="G30076" s="1" t="s">
        <v>86434</v>
      </c>
      <c r="H30076" s="1" t="s">
        <v>86435</v>
      </c>
      <c r="I30076" s="1" t="s">
        <v>86436</v>
      </c>
      <c r="J30076">
        <v>6.1385583850328336E-6</v>
      </c>
      <c r="K30076">
        <v>3.2883755010346094E-8</v>
      </c>
      <c r="L30076">
        <v>0.9999938285578599</v>
      </c>
      <c r="M30076">
        <f>IF(Predictions__2[[#This Row],[Background]]&gt;Analysis!$B$6,1,0)</f>
        <v>0</v>
      </c>
      <c r="N30076">
        <f>IF(Predictions__2[[#This Row],[Creation]]&gt;Analysis!$B$6,1,0)</f>
        <v>0</v>
      </c>
      <c r="O30076">
        <f>IF(Predictions__2[[#This Row],[Use]]&gt;Analysis!$B$6,1,0)</f>
        <v>1</v>
      </c>
      <c r="P30076">
        <v>1</v>
      </c>
      <c r="Q30076">
        <f>IF(Predictions__2[[#This Row],[Back-tag]]=0,IF(Predictions__2[[#This Row],[Creat-tag]]=0,IF(Predictions__2[[#This Row],[Use-tag]]=0,1,0),0),0)</f>
        <v>0</v>
      </c>
      <c r="R30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7" spans="1:18" x14ac:dyDescent="0.25">
      <c r="A30077" s="1" t="s">
        <v>86432</v>
      </c>
      <c r="B30077" s="1" t="s">
        <v>86438</v>
      </c>
      <c r="C30077" s="1" t="s">
        <v>2542</v>
      </c>
      <c r="D30077" s="1" t="s">
        <v>3020</v>
      </c>
      <c r="E30077" t="b">
        <v>0</v>
      </c>
      <c r="F30077" s="1" t="s">
        <v>2534</v>
      </c>
      <c r="G30077" s="1" t="s">
        <v>86434</v>
      </c>
      <c r="H30077" s="1" t="s">
        <v>86435</v>
      </c>
      <c r="I30077" s="1" t="s">
        <v>86436</v>
      </c>
      <c r="J30077">
        <v>6.1385583850328336E-6</v>
      </c>
      <c r="K30077">
        <v>3.2883755010346094E-8</v>
      </c>
      <c r="L30077">
        <v>0.9999938285578599</v>
      </c>
      <c r="M30077">
        <f>IF(Predictions__2[[#This Row],[Background]]&gt;Analysis!$B$6,1,0)</f>
        <v>0</v>
      </c>
      <c r="N30077">
        <f>IF(Predictions__2[[#This Row],[Creation]]&gt;Analysis!$B$6,1,0)</f>
        <v>0</v>
      </c>
      <c r="O30077">
        <f>IF(Predictions__2[[#This Row],[Use]]&gt;Analysis!$B$6,1,0)</f>
        <v>1</v>
      </c>
      <c r="P30077">
        <v>1</v>
      </c>
      <c r="Q30077">
        <f>IF(Predictions__2[[#This Row],[Back-tag]]=0,IF(Predictions__2[[#This Row],[Creat-tag]]=0,IF(Predictions__2[[#This Row],[Use-tag]]=0,1,0),0),0)</f>
        <v>0</v>
      </c>
      <c r="R30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8" spans="1:18" x14ac:dyDescent="0.25">
      <c r="A30078" s="1" t="s">
        <v>86432</v>
      </c>
      <c r="B30078" s="1" t="s">
        <v>86439</v>
      </c>
      <c r="C30078" s="1" t="s">
        <v>2542</v>
      </c>
      <c r="D30078" s="1" t="s">
        <v>3020</v>
      </c>
      <c r="E30078" t="b">
        <v>0</v>
      </c>
      <c r="F30078" s="1" t="s">
        <v>2534</v>
      </c>
      <c r="G30078" s="1" t="s">
        <v>86434</v>
      </c>
      <c r="H30078" s="1" t="s">
        <v>86435</v>
      </c>
      <c r="I30078" s="1" t="s">
        <v>86436</v>
      </c>
      <c r="J30078">
        <v>6.1385583850328336E-6</v>
      </c>
      <c r="K30078">
        <v>3.2883755010346094E-8</v>
      </c>
      <c r="L30078">
        <v>0.9999938285578599</v>
      </c>
      <c r="M30078">
        <f>IF(Predictions__2[[#This Row],[Background]]&gt;Analysis!$B$6,1,0)</f>
        <v>0</v>
      </c>
      <c r="N30078">
        <f>IF(Predictions__2[[#This Row],[Creation]]&gt;Analysis!$B$6,1,0)</f>
        <v>0</v>
      </c>
      <c r="O30078">
        <f>IF(Predictions__2[[#This Row],[Use]]&gt;Analysis!$B$6,1,0)</f>
        <v>1</v>
      </c>
      <c r="P30078">
        <v>1</v>
      </c>
      <c r="Q30078">
        <f>IF(Predictions__2[[#This Row],[Back-tag]]=0,IF(Predictions__2[[#This Row],[Creat-tag]]=0,IF(Predictions__2[[#This Row],[Use-tag]]=0,1,0),0),0)</f>
        <v>0</v>
      </c>
      <c r="R30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79" spans="1:18" x14ac:dyDescent="0.25">
      <c r="A30079" s="1" t="s">
        <v>86432</v>
      </c>
      <c r="B30079" s="1" t="s">
        <v>86440</v>
      </c>
      <c r="C30079" s="1" t="s">
        <v>2542</v>
      </c>
      <c r="D30079" s="1" t="s">
        <v>3020</v>
      </c>
      <c r="E30079" t="b">
        <v>0</v>
      </c>
      <c r="F30079" s="1" t="s">
        <v>2534</v>
      </c>
      <c r="G30079" s="1" t="s">
        <v>86434</v>
      </c>
      <c r="H30079" s="1" t="s">
        <v>86435</v>
      </c>
      <c r="I30079" s="1" t="s">
        <v>86436</v>
      </c>
      <c r="J30079">
        <v>6.1385583850328336E-6</v>
      </c>
      <c r="K30079">
        <v>3.2883755010346094E-8</v>
      </c>
      <c r="L30079">
        <v>0.9999938285578599</v>
      </c>
      <c r="M30079">
        <f>IF(Predictions__2[[#This Row],[Background]]&gt;Analysis!$B$6,1,0)</f>
        <v>0</v>
      </c>
      <c r="N30079">
        <f>IF(Predictions__2[[#This Row],[Creation]]&gt;Analysis!$B$6,1,0)</f>
        <v>0</v>
      </c>
      <c r="O30079">
        <f>IF(Predictions__2[[#This Row],[Use]]&gt;Analysis!$B$6,1,0)</f>
        <v>1</v>
      </c>
      <c r="P30079">
        <v>1</v>
      </c>
      <c r="Q30079">
        <f>IF(Predictions__2[[#This Row],[Back-tag]]=0,IF(Predictions__2[[#This Row],[Creat-tag]]=0,IF(Predictions__2[[#This Row],[Use-tag]]=0,1,0),0),0)</f>
        <v>0</v>
      </c>
      <c r="R30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0" spans="1:18" x14ac:dyDescent="0.25">
      <c r="A30080" s="1" t="s">
        <v>86432</v>
      </c>
      <c r="B30080" s="1" t="s">
        <v>86441</v>
      </c>
      <c r="C30080" s="1" t="s">
        <v>2560</v>
      </c>
      <c r="D30080" s="1" t="s">
        <v>2698</v>
      </c>
      <c r="E30080" t="b">
        <v>0</v>
      </c>
      <c r="F30080" s="1" t="s">
        <v>2534</v>
      </c>
      <c r="G30080" s="1" t="s">
        <v>86442</v>
      </c>
      <c r="H30080" s="1" t="s">
        <v>86443</v>
      </c>
      <c r="I30080" s="1" t="s">
        <v>86444</v>
      </c>
      <c r="J30080">
        <v>6.3066776300889457E-6</v>
      </c>
      <c r="K30080">
        <v>1.1930996109324228E-10</v>
      </c>
      <c r="L30080">
        <v>0.99999369320305997</v>
      </c>
      <c r="M30080">
        <f>IF(Predictions__2[[#This Row],[Background]]&gt;Analysis!$B$6,1,0)</f>
        <v>0</v>
      </c>
      <c r="N30080">
        <f>IF(Predictions__2[[#This Row],[Creation]]&gt;Analysis!$B$6,1,0)</f>
        <v>0</v>
      </c>
      <c r="O30080">
        <f>IF(Predictions__2[[#This Row],[Use]]&gt;Analysis!$B$6,1,0)</f>
        <v>1</v>
      </c>
      <c r="P30080">
        <v>1</v>
      </c>
      <c r="Q30080">
        <f>IF(Predictions__2[[#This Row],[Back-tag]]=0,IF(Predictions__2[[#This Row],[Creat-tag]]=0,IF(Predictions__2[[#This Row],[Use-tag]]=0,1,0),0),0)</f>
        <v>0</v>
      </c>
      <c r="R30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1" spans="1:18" x14ac:dyDescent="0.25">
      <c r="A30081" s="1" t="s">
        <v>86432</v>
      </c>
      <c r="B30081" s="1" t="s">
        <v>86445</v>
      </c>
      <c r="C30081" s="1" t="s">
        <v>2560</v>
      </c>
      <c r="D30081" s="1" t="s">
        <v>2698</v>
      </c>
      <c r="E30081" t="b">
        <v>0</v>
      </c>
      <c r="F30081" s="1" t="s">
        <v>2534</v>
      </c>
      <c r="G30081" s="1" t="s">
        <v>86442</v>
      </c>
      <c r="H30081" s="1" t="s">
        <v>86443</v>
      </c>
      <c r="I30081" s="1" t="s">
        <v>86444</v>
      </c>
      <c r="J30081">
        <v>6.3066776300889347E-6</v>
      </c>
      <c r="K30081">
        <v>1.1930996109324186E-10</v>
      </c>
      <c r="L30081">
        <v>0.99999369320305997</v>
      </c>
      <c r="M30081">
        <f>IF(Predictions__2[[#This Row],[Background]]&gt;Analysis!$B$6,1,0)</f>
        <v>0</v>
      </c>
      <c r="N30081">
        <f>IF(Predictions__2[[#This Row],[Creation]]&gt;Analysis!$B$6,1,0)</f>
        <v>0</v>
      </c>
      <c r="O30081">
        <f>IF(Predictions__2[[#This Row],[Use]]&gt;Analysis!$B$6,1,0)</f>
        <v>1</v>
      </c>
      <c r="P30081">
        <v>1</v>
      </c>
      <c r="Q30081">
        <f>IF(Predictions__2[[#This Row],[Back-tag]]=0,IF(Predictions__2[[#This Row],[Creat-tag]]=0,IF(Predictions__2[[#This Row],[Use-tag]]=0,1,0),0),0)</f>
        <v>0</v>
      </c>
      <c r="R30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2" spans="1:18" x14ac:dyDescent="0.25">
      <c r="A30082" s="1" t="s">
        <v>86432</v>
      </c>
      <c r="B30082" s="1" t="s">
        <v>86446</v>
      </c>
      <c r="C30082" s="1" t="s">
        <v>2560</v>
      </c>
      <c r="D30082" s="1" t="s">
        <v>2698</v>
      </c>
      <c r="E30082" t="b">
        <v>0</v>
      </c>
      <c r="F30082" s="1" t="s">
        <v>2534</v>
      </c>
      <c r="G30082" s="1" t="s">
        <v>86442</v>
      </c>
      <c r="H30082" s="1" t="s">
        <v>86443</v>
      </c>
      <c r="I30082" s="1" t="s">
        <v>86444</v>
      </c>
      <c r="J30082">
        <v>6.3066776300889457E-6</v>
      </c>
      <c r="K30082">
        <v>1.1930996109324228E-10</v>
      </c>
      <c r="L30082">
        <v>0.99999369320305997</v>
      </c>
      <c r="M30082">
        <f>IF(Predictions__2[[#This Row],[Background]]&gt;Analysis!$B$6,1,0)</f>
        <v>0</v>
      </c>
      <c r="N30082">
        <f>IF(Predictions__2[[#This Row],[Creation]]&gt;Analysis!$B$6,1,0)</f>
        <v>0</v>
      </c>
      <c r="O30082">
        <f>IF(Predictions__2[[#This Row],[Use]]&gt;Analysis!$B$6,1,0)</f>
        <v>1</v>
      </c>
      <c r="P30082">
        <v>1</v>
      </c>
      <c r="Q30082">
        <f>IF(Predictions__2[[#This Row],[Back-tag]]=0,IF(Predictions__2[[#This Row],[Creat-tag]]=0,IF(Predictions__2[[#This Row],[Use-tag]]=0,1,0),0),0)</f>
        <v>0</v>
      </c>
      <c r="R30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3" spans="1:18" x14ac:dyDescent="0.25">
      <c r="A30083" s="1" t="s">
        <v>86432</v>
      </c>
      <c r="B30083" s="1" t="s">
        <v>86447</v>
      </c>
      <c r="C30083" s="1" t="s">
        <v>2560</v>
      </c>
      <c r="D30083" s="1" t="s">
        <v>2698</v>
      </c>
      <c r="E30083" t="b">
        <v>0</v>
      </c>
      <c r="F30083" s="1" t="s">
        <v>2534</v>
      </c>
      <c r="G30083" s="1" t="s">
        <v>86442</v>
      </c>
      <c r="H30083" s="1" t="s">
        <v>86443</v>
      </c>
      <c r="I30083" s="1" t="s">
        <v>86444</v>
      </c>
      <c r="J30083">
        <v>6.3066776300889347E-6</v>
      </c>
      <c r="K30083">
        <v>1.1930996109324186E-10</v>
      </c>
      <c r="L30083">
        <v>0.99999369320305997</v>
      </c>
      <c r="M30083">
        <f>IF(Predictions__2[[#This Row],[Background]]&gt;Analysis!$B$6,1,0)</f>
        <v>0</v>
      </c>
      <c r="N30083">
        <f>IF(Predictions__2[[#This Row],[Creation]]&gt;Analysis!$B$6,1,0)</f>
        <v>0</v>
      </c>
      <c r="O30083">
        <f>IF(Predictions__2[[#This Row],[Use]]&gt;Analysis!$B$6,1,0)</f>
        <v>1</v>
      </c>
      <c r="P30083">
        <v>1</v>
      </c>
      <c r="Q30083">
        <f>IF(Predictions__2[[#This Row],[Back-tag]]=0,IF(Predictions__2[[#This Row],[Creat-tag]]=0,IF(Predictions__2[[#This Row],[Use-tag]]=0,1,0),0),0)</f>
        <v>0</v>
      </c>
      <c r="R30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4" spans="1:18" x14ac:dyDescent="0.25">
      <c r="A30084" s="1" t="s">
        <v>86432</v>
      </c>
      <c r="B30084" s="1" t="s">
        <v>86448</v>
      </c>
      <c r="C30084" s="1" t="s">
        <v>2560</v>
      </c>
      <c r="D30084" s="1" t="s">
        <v>2698</v>
      </c>
      <c r="E30084" t="b">
        <v>0</v>
      </c>
      <c r="F30084" s="1" t="s">
        <v>2534</v>
      </c>
      <c r="G30084" s="1" t="s">
        <v>86442</v>
      </c>
      <c r="H30084" s="1" t="s">
        <v>86443</v>
      </c>
      <c r="I30084" s="1" t="s">
        <v>86444</v>
      </c>
      <c r="J30084">
        <v>6.3066776300889457E-6</v>
      </c>
      <c r="K30084">
        <v>1.1930996109324228E-10</v>
      </c>
      <c r="L30084">
        <v>0.99999369320305997</v>
      </c>
      <c r="M30084">
        <f>IF(Predictions__2[[#This Row],[Background]]&gt;Analysis!$B$6,1,0)</f>
        <v>0</v>
      </c>
      <c r="N30084">
        <f>IF(Predictions__2[[#This Row],[Creation]]&gt;Analysis!$B$6,1,0)</f>
        <v>0</v>
      </c>
      <c r="O30084">
        <f>IF(Predictions__2[[#This Row],[Use]]&gt;Analysis!$B$6,1,0)</f>
        <v>1</v>
      </c>
      <c r="P30084">
        <v>1</v>
      </c>
      <c r="Q30084">
        <f>IF(Predictions__2[[#This Row],[Back-tag]]=0,IF(Predictions__2[[#This Row],[Creat-tag]]=0,IF(Predictions__2[[#This Row],[Use-tag]]=0,1,0),0),0)</f>
        <v>0</v>
      </c>
      <c r="R30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5" spans="1:18" x14ac:dyDescent="0.25">
      <c r="A30085" s="1" t="s">
        <v>86432</v>
      </c>
      <c r="B30085" s="1" t="s">
        <v>86449</v>
      </c>
      <c r="C30085" s="1" t="s">
        <v>2560</v>
      </c>
      <c r="D30085" s="1" t="s">
        <v>2698</v>
      </c>
      <c r="E30085" t="b">
        <v>0</v>
      </c>
      <c r="F30085" s="1" t="s">
        <v>2534</v>
      </c>
      <c r="G30085" s="1" t="s">
        <v>86442</v>
      </c>
      <c r="H30085" s="1" t="s">
        <v>86443</v>
      </c>
      <c r="I30085" s="1" t="s">
        <v>86444</v>
      </c>
      <c r="J30085">
        <v>6.3066776300889347E-6</v>
      </c>
      <c r="K30085">
        <v>1.1930996109324186E-10</v>
      </c>
      <c r="L30085">
        <v>0.99999369320305997</v>
      </c>
      <c r="M30085">
        <f>IF(Predictions__2[[#This Row],[Background]]&gt;Analysis!$B$6,1,0)</f>
        <v>0</v>
      </c>
      <c r="N30085">
        <f>IF(Predictions__2[[#This Row],[Creation]]&gt;Analysis!$B$6,1,0)</f>
        <v>0</v>
      </c>
      <c r="O30085">
        <f>IF(Predictions__2[[#This Row],[Use]]&gt;Analysis!$B$6,1,0)</f>
        <v>1</v>
      </c>
      <c r="P30085">
        <v>1</v>
      </c>
      <c r="Q30085">
        <f>IF(Predictions__2[[#This Row],[Back-tag]]=0,IF(Predictions__2[[#This Row],[Creat-tag]]=0,IF(Predictions__2[[#This Row],[Use-tag]]=0,1,0),0),0)</f>
        <v>0</v>
      </c>
      <c r="R30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6" spans="1:18" x14ac:dyDescent="0.25">
      <c r="A30086" s="1" t="s">
        <v>86432</v>
      </c>
      <c r="B30086" s="1" t="s">
        <v>86450</v>
      </c>
      <c r="C30086" s="1" t="s">
        <v>2560</v>
      </c>
      <c r="D30086" s="1" t="s">
        <v>2698</v>
      </c>
      <c r="E30086" t="b">
        <v>0</v>
      </c>
      <c r="F30086" s="1" t="s">
        <v>2534</v>
      </c>
      <c r="G30086" s="1" t="s">
        <v>86442</v>
      </c>
      <c r="H30086" s="1" t="s">
        <v>86443</v>
      </c>
      <c r="I30086" s="1" t="s">
        <v>86444</v>
      </c>
      <c r="J30086">
        <v>6.3066776300889457E-6</v>
      </c>
      <c r="K30086">
        <v>1.1930996109324228E-10</v>
      </c>
      <c r="L30086">
        <v>0.99999369320305997</v>
      </c>
      <c r="M30086">
        <f>IF(Predictions__2[[#This Row],[Background]]&gt;Analysis!$B$6,1,0)</f>
        <v>0</v>
      </c>
      <c r="N30086">
        <f>IF(Predictions__2[[#This Row],[Creation]]&gt;Analysis!$B$6,1,0)</f>
        <v>0</v>
      </c>
      <c r="O30086">
        <f>IF(Predictions__2[[#This Row],[Use]]&gt;Analysis!$B$6,1,0)</f>
        <v>1</v>
      </c>
      <c r="P30086">
        <v>1</v>
      </c>
      <c r="Q30086">
        <f>IF(Predictions__2[[#This Row],[Back-tag]]=0,IF(Predictions__2[[#This Row],[Creat-tag]]=0,IF(Predictions__2[[#This Row],[Use-tag]]=0,1,0),0),0)</f>
        <v>0</v>
      </c>
      <c r="R30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7" spans="1:18" x14ac:dyDescent="0.25">
      <c r="A30087" s="1" t="s">
        <v>86432</v>
      </c>
      <c r="B30087" s="1" t="s">
        <v>86451</v>
      </c>
      <c r="C30087" s="1" t="s">
        <v>2560</v>
      </c>
      <c r="D30087" s="1" t="s">
        <v>3020</v>
      </c>
      <c r="E30087" t="b">
        <v>0</v>
      </c>
      <c r="F30087" s="1" t="s">
        <v>2534</v>
      </c>
      <c r="G30087" s="1" t="s">
        <v>86443</v>
      </c>
      <c r="H30087" s="1" t="s">
        <v>86452</v>
      </c>
      <c r="I30087" s="1" t="s">
        <v>86453</v>
      </c>
      <c r="J30087">
        <v>1.0366676162664961E-4</v>
      </c>
      <c r="K30087">
        <v>5.7752621008068935E-11</v>
      </c>
      <c r="L30087">
        <v>0.99989633318062077</v>
      </c>
      <c r="M30087">
        <f>IF(Predictions__2[[#This Row],[Background]]&gt;Analysis!$B$6,1,0)</f>
        <v>0</v>
      </c>
      <c r="N30087">
        <f>IF(Predictions__2[[#This Row],[Creation]]&gt;Analysis!$B$6,1,0)</f>
        <v>0</v>
      </c>
      <c r="O30087">
        <f>IF(Predictions__2[[#This Row],[Use]]&gt;Analysis!$B$6,1,0)</f>
        <v>1</v>
      </c>
      <c r="P30087">
        <v>1</v>
      </c>
      <c r="Q30087">
        <f>IF(Predictions__2[[#This Row],[Back-tag]]=0,IF(Predictions__2[[#This Row],[Creat-tag]]=0,IF(Predictions__2[[#This Row],[Use-tag]]=0,1,0),0),0)</f>
        <v>0</v>
      </c>
      <c r="R30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8" spans="1:18" x14ac:dyDescent="0.25">
      <c r="A30088" s="1" t="s">
        <v>86432</v>
      </c>
      <c r="B30088" s="1" t="s">
        <v>86454</v>
      </c>
      <c r="C30088" s="1" t="s">
        <v>2560</v>
      </c>
      <c r="D30088" s="1" t="s">
        <v>3020</v>
      </c>
      <c r="E30088" t="b">
        <v>0</v>
      </c>
      <c r="F30088" s="1" t="s">
        <v>2534</v>
      </c>
      <c r="G30088" s="1" t="s">
        <v>86443</v>
      </c>
      <c r="H30088" s="1" t="s">
        <v>86452</v>
      </c>
      <c r="I30088" s="1" t="s">
        <v>86453</v>
      </c>
      <c r="J30088">
        <v>1.0366676162664961E-4</v>
      </c>
      <c r="K30088">
        <v>5.7752621008068935E-11</v>
      </c>
      <c r="L30088">
        <v>0.99989633318062077</v>
      </c>
      <c r="M30088">
        <f>IF(Predictions__2[[#This Row],[Background]]&gt;Analysis!$B$6,1,0)</f>
        <v>0</v>
      </c>
      <c r="N30088">
        <f>IF(Predictions__2[[#This Row],[Creation]]&gt;Analysis!$B$6,1,0)</f>
        <v>0</v>
      </c>
      <c r="O30088">
        <f>IF(Predictions__2[[#This Row],[Use]]&gt;Analysis!$B$6,1,0)</f>
        <v>1</v>
      </c>
      <c r="P30088">
        <v>1</v>
      </c>
      <c r="Q30088">
        <f>IF(Predictions__2[[#This Row],[Back-tag]]=0,IF(Predictions__2[[#This Row],[Creat-tag]]=0,IF(Predictions__2[[#This Row],[Use-tag]]=0,1,0),0),0)</f>
        <v>0</v>
      </c>
      <c r="R30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89" spans="1:18" x14ac:dyDescent="0.25">
      <c r="A30089" s="1" t="s">
        <v>86432</v>
      </c>
      <c r="B30089" s="1" t="s">
        <v>86455</v>
      </c>
      <c r="C30089" s="1" t="s">
        <v>2560</v>
      </c>
      <c r="D30089" s="1" t="s">
        <v>3020</v>
      </c>
      <c r="E30089" t="b">
        <v>0</v>
      </c>
      <c r="F30089" s="1" t="s">
        <v>2534</v>
      </c>
      <c r="G30089" s="1" t="s">
        <v>86443</v>
      </c>
      <c r="H30089" s="1" t="s">
        <v>86452</v>
      </c>
      <c r="I30089" s="1" t="s">
        <v>86453</v>
      </c>
      <c r="J30089">
        <v>1.0366676162664961E-4</v>
      </c>
      <c r="K30089">
        <v>5.7752621008068935E-11</v>
      </c>
      <c r="L30089">
        <v>0.99989633318062077</v>
      </c>
      <c r="M30089">
        <f>IF(Predictions__2[[#This Row],[Background]]&gt;Analysis!$B$6,1,0)</f>
        <v>0</v>
      </c>
      <c r="N30089">
        <f>IF(Predictions__2[[#This Row],[Creation]]&gt;Analysis!$B$6,1,0)</f>
        <v>0</v>
      </c>
      <c r="O30089">
        <f>IF(Predictions__2[[#This Row],[Use]]&gt;Analysis!$B$6,1,0)</f>
        <v>1</v>
      </c>
      <c r="P30089">
        <v>1</v>
      </c>
      <c r="Q30089">
        <f>IF(Predictions__2[[#This Row],[Back-tag]]=0,IF(Predictions__2[[#This Row],[Creat-tag]]=0,IF(Predictions__2[[#This Row],[Use-tag]]=0,1,0),0),0)</f>
        <v>0</v>
      </c>
      <c r="R30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0" spans="1:18" x14ac:dyDescent="0.25">
      <c r="A30090" s="1" t="s">
        <v>86432</v>
      </c>
      <c r="B30090" s="1" t="s">
        <v>86447</v>
      </c>
      <c r="C30090" s="1" t="s">
        <v>2560</v>
      </c>
      <c r="D30090" s="1" t="s">
        <v>2698</v>
      </c>
      <c r="E30090" t="b">
        <v>0</v>
      </c>
      <c r="F30090" s="1" t="s">
        <v>2534</v>
      </c>
      <c r="G30090" s="1" t="s">
        <v>86456</v>
      </c>
      <c r="H30090" s="1" t="s">
        <v>86457</v>
      </c>
      <c r="I30090" s="1" t="s">
        <v>86458</v>
      </c>
      <c r="J30090">
        <v>3.92729393826104E-7</v>
      </c>
      <c r="K30090">
        <v>1.2838615852576009E-9</v>
      </c>
      <c r="L30090">
        <v>0.99999960598674464</v>
      </c>
      <c r="M30090">
        <f>IF(Predictions__2[[#This Row],[Background]]&gt;Analysis!$B$6,1,0)</f>
        <v>0</v>
      </c>
      <c r="N30090">
        <f>IF(Predictions__2[[#This Row],[Creation]]&gt;Analysis!$B$6,1,0)</f>
        <v>0</v>
      </c>
      <c r="O30090">
        <f>IF(Predictions__2[[#This Row],[Use]]&gt;Analysis!$B$6,1,0)</f>
        <v>1</v>
      </c>
      <c r="P30090">
        <v>1</v>
      </c>
      <c r="Q30090">
        <f>IF(Predictions__2[[#This Row],[Back-tag]]=0,IF(Predictions__2[[#This Row],[Creat-tag]]=0,IF(Predictions__2[[#This Row],[Use-tag]]=0,1,0),0),0)</f>
        <v>0</v>
      </c>
      <c r="R30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1" spans="1:18" x14ac:dyDescent="0.25">
      <c r="A30091" s="1" t="s">
        <v>86432</v>
      </c>
      <c r="B30091" s="1" t="s">
        <v>86446</v>
      </c>
      <c r="C30091" s="1" t="s">
        <v>2560</v>
      </c>
      <c r="D30091" s="1" t="s">
        <v>2698</v>
      </c>
      <c r="E30091" t="b">
        <v>0</v>
      </c>
      <c r="F30091" s="1" t="s">
        <v>2534</v>
      </c>
      <c r="G30091" s="1" t="s">
        <v>86456</v>
      </c>
      <c r="H30091" s="1" t="s">
        <v>86457</v>
      </c>
      <c r="I30091" s="1" t="s">
        <v>86458</v>
      </c>
      <c r="J30091">
        <v>3.9272939382610331E-7</v>
      </c>
      <c r="K30091">
        <v>1.2838615852576009E-9</v>
      </c>
      <c r="L30091">
        <v>0.99999960598674464</v>
      </c>
      <c r="M30091">
        <f>IF(Predictions__2[[#This Row],[Background]]&gt;Analysis!$B$6,1,0)</f>
        <v>0</v>
      </c>
      <c r="N30091">
        <f>IF(Predictions__2[[#This Row],[Creation]]&gt;Analysis!$B$6,1,0)</f>
        <v>0</v>
      </c>
      <c r="O30091">
        <f>IF(Predictions__2[[#This Row],[Use]]&gt;Analysis!$B$6,1,0)</f>
        <v>1</v>
      </c>
      <c r="P30091">
        <v>1</v>
      </c>
      <c r="Q30091">
        <f>IF(Predictions__2[[#This Row],[Back-tag]]=0,IF(Predictions__2[[#This Row],[Creat-tag]]=0,IF(Predictions__2[[#This Row],[Use-tag]]=0,1,0),0),0)</f>
        <v>0</v>
      </c>
      <c r="R30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2" spans="1:18" x14ac:dyDescent="0.25">
      <c r="A30092" s="1" t="s">
        <v>86432</v>
      </c>
      <c r="B30092" s="1" t="s">
        <v>86448</v>
      </c>
      <c r="C30092" s="1" t="s">
        <v>2560</v>
      </c>
      <c r="D30092" s="1" t="s">
        <v>2698</v>
      </c>
      <c r="E30092" t="b">
        <v>0</v>
      </c>
      <c r="F30092" s="1" t="s">
        <v>2534</v>
      </c>
      <c r="G30092" s="1" t="s">
        <v>86457</v>
      </c>
      <c r="H30092" s="1" t="s">
        <v>86459</v>
      </c>
      <c r="I30092" s="1" t="s">
        <v>86460</v>
      </c>
      <c r="J30092">
        <v>3.5912325092942231E-8</v>
      </c>
      <c r="K30092">
        <v>2.3573166051561626E-9</v>
      </c>
      <c r="L30092">
        <v>0.99999996173035821</v>
      </c>
      <c r="M30092">
        <f>IF(Predictions__2[[#This Row],[Background]]&gt;Analysis!$B$6,1,0)</f>
        <v>0</v>
      </c>
      <c r="N30092">
        <f>IF(Predictions__2[[#This Row],[Creation]]&gt;Analysis!$B$6,1,0)</f>
        <v>0</v>
      </c>
      <c r="O30092">
        <f>IF(Predictions__2[[#This Row],[Use]]&gt;Analysis!$B$6,1,0)</f>
        <v>1</v>
      </c>
      <c r="P30092">
        <v>1</v>
      </c>
      <c r="Q30092">
        <f>IF(Predictions__2[[#This Row],[Back-tag]]=0,IF(Predictions__2[[#This Row],[Creat-tag]]=0,IF(Predictions__2[[#This Row],[Use-tag]]=0,1,0),0),0)</f>
        <v>0</v>
      </c>
      <c r="R30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3" spans="1:18" x14ac:dyDescent="0.25">
      <c r="A30093" s="1" t="s">
        <v>86432</v>
      </c>
      <c r="B30093" s="1" t="s">
        <v>86449</v>
      </c>
      <c r="C30093" s="1" t="s">
        <v>2560</v>
      </c>
      <c r="D30093" s="1" t="s">
        <v>2698</v>
      </c>
      <c r="E30093" t="b">
        <v>0</v>
      </c>
      <c r="F30093" s="1" t="s">
        <v>2534</v>
      </c>
      <c r="G30093" s="1" t="s">
        <v>86457</v>
      </c>
      <c r="H30093" s="1" t="s">
        <v>86459</v>
      </c>
      <c r="I30093" s="1" t="s">
        <v>86460</v>
      </c>
      <c r="J30093">
        <v>3.5912325092942231E-8</v>
      </c>
      <c r="K30093">
        <v>2.3573166051561626E-9</v>
      </c>
      <c r="L30093">
        <v>0.99999996173035821</v>
      </c>
      <c r="M30093">
        <f>IF(Predictions__2[[#This Row],[Background]]&gt;Analysis!$B$6,1,0)</f>
        <v>0</v>
      </c>
      <c r="N30093">
        <f>IF(Predictions__2[[#This Row],[Creation]]&gt;Analysis!$B$6,1,0)</f>
        <v>0</v>
      </c>
      <c r="O30093">
        <f>IF(Predictions__2[[#This Row],[Use]]&gt;Analysis!$B$6,1,0)</f>
        <v>1</v>
      </c>
      <c r="P30093">
        <v>1</v>
      </c>
      <c r="Q30093">
        <f>IF(Predictions__2[[#This Row],[Back-tag]]=0,IF(Predictions__2[[#This Row],[Creat-tag]]=0,IF(Predictions__2[[#This Row],[Use-tag]]=0,1,0),0),0)</f>
        <v>0</v>
      </c>
      <c r="R30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4" spans="1:18" x14ac:dyDescent="0.25">
      <c r="A30094" s="1" t="s">
        <v>86432</v>
      </c>
      <c r="B30094" s="1" t="s">
        <v>86450</v>
      </c>
      <c r="C30094" s="1" t="s">
        <v>2560</v>
      </c>
      <c r="D30094" s="1" t="s">
        <v>2698</v>
      </c>
      <c r="E30094" t="b">
        <v>0</v>
      </c>
      <c r="F30094" s="1" t="s">
        <v>2534</v>
      </c>
      <c r="G30094" s="1" t="s">
        <v>86457</v>
      </c>
      <c r="H30094" s="1" t="s">
        <v>86459</v>
      </c>
      <c r="I30094" s="1" t="s">
        <v>86460</v>
      </c>
      <c r="J30094">
        <v>3.5912325092942231E-8</v>
      </c>
      <c r="K30094">
        <v>2.3573166051561626E-9</v>
      </c>
      <c r="L30094">
        <v>0.99999996173035821</v>
      </c>
      <c r="M30094">
        <f>IF(Predictions__2[[#This Row],[Background]]&gt;Analysis!$B$6,1,0)</f>
        <v>0</v>
      </c>
      <c r="N30094">
        <f>IF(Predictions__2[[#This Row],[Creation]]&gt;Analysis!$B$6,1,0)</f>
        <v>0</v>
      </c>
      <c r="O30094">
        <f>IF(Predictions__2[[#This Row],[Use]]&gt;Analysis!$B$6,1,0)</f>
        <v>1</v>
      </c>
      <c r="P30094">
        <v>1</v>
      </c>
      <c r="Q30094">
        <f>IF(Predictions__2[[#This Row],[Back-tag]]=0,IF(Predictions__2[[#This Row],[Creat-tag]]=0,IF(Predictions__2[[#This Row],[Use-tag]]=0,1,0),0),0)</f>
        <v>0</v>
      </c>
      <c r="R30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5" spans="1:18" x14ac:dyDescent="0.25">
      <c r="A30095" s="1" t="s">
        <v>86432</v>
      </c>
      <c r="B30095" s="1" t="s">
        <v>86461</v>
      </c>
      <c r="C30095" s="1" t="s">
        <v>2560</v>
      </c>
      <c r="D30095" s="1" t="s">
        <v>3020</v>
      </c>
      <c r="E30095" t="b">
        <v>0</v>
      </c>
      <c r="F30095" s="1" t="s">
        <v>2534</v>
      </c>
      <c r="G30095" s="1" t="s">
        <v>86462</v>
      </c>
      <c r="H30095" s="1" t="s">
        <v>86463</v>
      </c>
      <c r="I30095" s="1" t="s">
        <v>86464</v>
      </c>
      <c r="J30095">
        <v>1.4842941400112608E-3</v>
      </c>
      <c r="K30095">
        <v>9.9966696743851966E-9</v>
      </c>
      <c r="L30095">
        <v>0.99851569586331901</v>
      </c>
      <c r="M30095">
        <f>IF(Predictions__2[[#This Row],[Background]]&gt;Analysis!$B$6,1,0)</f>
        <v>0</v>
      </c>
      <c r="N30095">
        <f>IF(Predictions__2[[#This Row],[Creation]]&gt;Analysis!$B$6,1,0)</f>
        <v>0</v>
      </c>
      <c r="O30095">
        <f>IF(Predictions__2[[#This Row],[Use]]&gt;Analysis!$B$6,1,0)</f>
        <v>1</v>
      </c>
      <c r="P30095">
        <v>1</v>
      </c>
      <c r="Q30095">
        <f>IF(Predictions__2[[#This Row],[Back-tag]]=0,IF(Predictions__2[[#This Row],[Creat-tag]]=0,IF(Predictions__2[[#This Row],[Use-tag]]=0,1,0),0),0)</f>
        <v>0</v>
      </c>
      <c r="R30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6" spans="1:18" x14ac:dyDescent="0.25">
      <c r="A30096" s="1" t="s">
        <v>86432</v>
      </c>
      <c r="B30096" s="1" t="s">
        <v>86465</v>
      </c>
      <c r="C30096" s="1" t="s">
        <v>2560</v>
      </c>
      <c r="D30096" s="1" t="s">
        <v>3020</v>
      </c>
      <c r="E30096" t="b">
        <v>0</v>
      </c>
      <c r="F30096" s="1" t="s">
        <v>2534</v>
      </c>
      <c r="G30096" s="1" t="s">
        <v>86463</v>
      </c>
      <c r="H30096" s="1" t="s">
        <v>86466</v>
      </c>
      <c r="I30096" s="1" t="s">
        <v>86467</v>
      </c>
      <c r="J30096">
        <v>5.9124866242536948E-5</v>
      </c>
      <c r="K30096">
        <v>3.2662709028599704E-9</v>
      </c>
      <c r="L30096">
        <v>0.99994087186748648</v>
      </c>
      <c r="M30096">
        <f>IF(Predictions__2[[#This Row],[Background]]&gt;Analysis!$B$6,1,0)</f>
        <v>0</v>
      </c>
      <c r="N30096">
        <f>IF(Predictions__2[[#This Row],[Creation]]&gt;Analysis!$B$6,1,0)</f>
        <v>0</v>
      </c>
      <c r="O30096">
        <f>IF(Predictions__2[[#This Row],[Use]]&gt;Analysis!$B$6,1,0)</f>
        <v>1</v>
      </c>
      <c r="P30096">
        <v>1</v>
      </c>
      <c r="Q30096">
        <f>IF(Predictions__2[[#This Row],[Back-tag]]=0,IF(Predictions__2[[#This Row],[Creat-tag]]=0,IF(Predictions__2[[#This Row],[Use-tag]]=0,1,0),0),0)</f>
        <v>0</v>
      </c>
      <c r="R30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7" spans="1:18" x14ac:dyDescent="0.25">
      <c r="A30097" s="1" t="s">
        <v>86432</v>
      </c>
      <c r="B30097" s="1" t="s">
        <v>86468</v>
      </c>
      <c r="C30097" s="1" t="s">
        <v>2560</v>
      </c>
      <c r="D30097" s="1" t="s">
        <v>3020</v>
      </c>
      <c r="E30097" t="b">
        <v>0</v>
      </c>
      <c r="F30097" s="1" t="s">
        <v>2534</v>
      </c>
      <c r="G30097" s="1" t="s">
        <v>86463</v>
      </c>
      <c r="H30097" s="1" t="s">
        <v>86466</v>
      </c>
      <c r="I30097" s="1" t="s">
        <v>86467</v>
      </c>
      <c r="J30097">
        <v>5.9124866242536948E-5</v>
      </c>
      <c r="K30097">
        <v>3.2662709028599704E-9</v>
      </c>
      <c r="L30097">
        <v>0.99994087186748648</v>
      </c>
      <c r="M30097">
        <f>IF(Predictions__2[[#This Row],[Background]]&gt;Analysis!$B$6,1,0)</f>
        <v>0</v>
      </c>
      <c r="N30097">
        <f>IF(Predictions__2[[#This Row],[Creation]]&gt;Analysis!$B$6,1,0)</f>
        <v>0</v>
      </c>
      <c r="O30097">
        <f>IF(Predictions__2[[#This Row],[Use]]&gt;Analysis!$B$6,1,0)</f>
        <v>1</v>
      </c>
      <c r="P30097">
        <v>1</v>
      </c>
      <c r="Q30097">
        <f>IF(Predictions__2[[#This Row],[Back-tag]]=0,IF(Predictions__2[[#This Row],[Creat-tag]]=0,IF(Predictions__2[[#This Row],[Use-tag]]=0,1,0),0),0)</f>
        <v>0</v>
      </c>
      <c r="R30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8" spans="1:18" x14ac:dyDescent="0.25">
      <c r="A30098" s="1" t="s">
        <v>86432</v>
      </c>
      <c r="B30098" s="1" t="s">
        <v>86469</v>
      </c>
      <c r="C30098" s="1" t="s">
        <v>2560</v>
      </c>
      <c r="D30098" s="1" t="s">
        <v>3020</v>
      </c>
      <c r="E30098" t="b">
        <v>0</v>
      </c>
      <c r="F30098" s="1" t="s">
        <v>2534</v>
      </c>
      <c r="G30098" s="1" t="s">
        <v>86463</v>
      </c>
      <c r="H30098" s="1" t="s">
        <v>86466</v>
      </c>
      <c r="I30098" s="1" t="s">
        <v>86467</v>
      </c>
      <c r="J30098">
        <v>5.9124866242536948E-5</v>
      </c>
      <c r="K30098">
        <v>3.2662709028599704E-9</v>
      </c>
      <c r="L30098">
        <v>0.99994087186748648</v>
      </c>
      <c r="M30098">
        <f>IF(Predictions__2[[#This Row],[Background]]&gt;Analysis!$B$6,1,0)</f>
        <v>0</v>
      </c>
      <c r="N30098">
        <f>IF(Predictions__2[[#This Row],[Creation]]&gt;Analysis!$B$6,1,0)</f>
        <v>0</v>
      </c>
      <c r="O30098">
        <f>IF(Predictions__2[[#This Row],[Use]]&gt;Analysis!$B$6,1,0)</f>
        <v>1</v>
      </c>
      <c r="P30098">
        <v>1</v>
      </c>
      <c r="Q30098">
        <f>IF(Predictions__2[[#This Row],[Back-tag]]=0,IF(Predictions__2[[#This Row],[Creat-tag]]=0,IF(Predictions__2[[#This Row],[Use-tag]]=0,1,0),0),0)</f>
        <v>0</v>
      </c>
      <c r="R30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99" spans="1:18" x14ac:dyDescent="0.25">
      <c r="A30099" s="1" t="s">
        <v>86432</v>
      </c>
      <c r="B30099" s="1" t="s">
        <v>86470</v>
      </c>
      <c r="C30099" s="1" t="s">
        <v>2554</v>
      </c>
      <c r="D30099" s="1" t="s">
        <v>3020</v>
      </c>
      <c r="E30099" t="b">
        <v>0</v>
      </c>
      <c r="F30099" s="1" t="s">
        <v>2534</v>
      </c>
      <c r="G30099" s="1" t="s">
        <v>86471</v>
      </c>
      <c r="H30099" s="1" t="s">
        <v>86472</v>
      </c>
      <c r="I30099" s="1" t="s">
        <v>86473</v>
      </c>
      <c r="J30099">
        <v>1.6400995999361928E-2</v>
      </c>
      <c r="K30099">
        <v>4.4523203005250769E-10</v>
      </c>
      <c r="L30099">
        <v>0.98359900355540619</v>
      </c>
      <c r="M30099">
        <f>IF(Predictions__2[[#This Row],[Background]]&gt;Analysis!$B$6,1,0)</f>
        <v>0</v>
      </c>
      <c r="N30099">
        <f>IF(Predictions__2[[#This Row],[Creation]]&gt;Analysis!$B$6,1,0)</f>
        <v>0</v>
      </c>
      <c r="O30099">
        <f>IF(Predictions__2[[#This Row],[Use]]&gt;Analysis!$B$6,1,0)</f>
        <v>1</v>
      </c>
      <c r="P30099">
        <v>1</v>
      </c>
      <c r="Q30099">
        <f>IF(Predictions__2[[#This Row],[Back-tag]]=0,IF(Predictions__2[[#This Row],[Creat-tag]]=0,IF(Predictions__2[[#This Row],[Use-tag]]=0,1,0),0),0)</f>
        <v>0</v>
      </c>
      <c r="R30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0" spans="1:18" x14ac:dyDescent="0.25">
      <c r="A30100" s="1" t="s">
        <v>86474</v>
      </c>
      <c r="B30100" s="1" t="s">
        <v>86475</v>
      </c>
      <c r="C30100" s="1" t="s">
        <v>2542</v>
      </c>
      <c r="D30100" s="1" t="s">
        <v>2663</v>
      </c>
      <c r="E30100" t="b">
        <v>0</v>
      </c>
      <c r="F30100" s="1" t="s">
        <v>2534</v>
      </c>
      <c r="G30100" s="1" t="s">
        <v>86476</v>
      </c>
      <c r="H30100" s="1" t="s">
        <v>86477</v>
      </c>
      <c r="I30100" s="1" t="s">
        <v>86478</v>
      </c>
      <c r="J30100">
        <v>8.6565220044651065E-6</v>
      </c>
      <c r="K30100">
        <v>1.840635244269234E-4</v>
      </c>
      <c r="L30100">
        <v>0.99980727995356855</v>
      </c>
      <c r="M30100">
        <f>IF(Predictions__2[[#This Row],[Background]]&gt;Analysis!$B$6,1,0)</f>
        <v>0</v>
      </c>
      <c r="N30100">
        <f>IF(Predictions__2[[#This Row],[Creation]]&gt;Analysis!$B$6,1,0)</f>
        <v>0</v>
      </c>
      <c r="O30100">
        <f>IF(Predictions__2[[#This Row],[Use]]&gt;Analysis!$B$6,1,0)</f>
        <v>1</v>
      </c>
      <c r="P30100">
        <v>1</v>
      </c>
      <c r="Q30100">
        <f>IF(Predictions__2[[#This Row],[Back-tag]]=0,IF(Predictions__2[[#This Row],[Creat-tag]]=0,IF(Predictions__2[[#This Row],[Use-tag]]=0,1,0),0),0)</f>
        <v>0</v>
      </c>
      <c r="R30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1" spans="1:18" x14ac:dyDescent="0.25">
      <c r="A30101" s="1" t="s">
        <v>86479</v>
      </c>
      <c r="B30101" s="1" t="s">
        <v>12456</v>
      </c>
      <c r="C30101" s="1" t="s">
        <v>2720</v>
      </c>
      <c r="D30101" s="1" t="s">
        <v>2575</v>
      </c>
      <c r="E30101" t="b">
        <v>0</v>
      </c>
      <c r="F30101" s="1" t="s">
        <v>2534</v>
      </c>
      <c r="G30101" s="1" t="s">
        <v>86480</v>
      </c>
      <c r="H30101" s="1" t="s">
        <v>86481</v>
      </c>
      <c r="I30101" s="1" t="s">
        <v>86482</v>
      </c>
      <c r="J30101">
        <v>1.0163549520732994E-2</v>
      </c>
      <c r="K30101">
        <v>5.168782492812822E-14</v>
      </c>
      <c r="L30101">
        <v>0.98983645047921531</v>
      </c>
      <c r="M30101">
        <f>IF(Predictions__2[[#This Row],[Background]]&gt;Analysis!$B$6,1,0)</f>
        <v>0</v>
      </c>
      <c r="N30101">
        <f>IF(Predictions__2[[#This Row],[Creation]]&gt;Analysis!$B$6,1,0)</f>
        <v>0</v>
      </c>
      <c r="O30101">
        <f>IF(Predictions__2[[#This Row],[Use]]&gt;Analysis!$B$6,1,0)</f>
        <v>1</v>
      </c>
      <c r="P30101">
        <v>1</v>
      </c>
      <c r="Q30101">
        <f>IF(Predictions__2[[#This Row],[Back-tag]]=0,IF(Predictions__2[[#This Row],[Creat-tag]]=0,IF(Predictions__2[[#This Row],[Use-tag]]=0,1,0),0),0)</f>
        <v>0</v>
      </c>
      <c r="R30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2" spans="1:18" x14ac:dyDescent="0.25">
      <c r="A30102" s="1" t="s">
        <v>86483</v>
      </c>
      <c r="B30102" s="1" t="s">
        <v>86484</v>
      </c>
      <c r="C30102" s="1" t="s">
        <v>2542</v>
      </c>
      <c r="D30102" s="1" t="s">
        <v>2698</v>
      </c>
      <c r="E30102" t="b">
        <v>0</v>
      </c>
      <c r="F30102" s="1" t="s">
        <v>2534</v>
      </c>
      <c r="G30102" s="1" t="s">
        <v>86485</v>
      </c>
      <c r="H30102" s="1" t="s">
        <v>86486</v>
      </c>
      <c r="I30102" s="1" t="s">
        <v>86487</v>
      </c>
      <c r="J30102">
        <v>7.0208354586918047E-7</v>
      </c>
      <c r="K30102">
        <v>5.2997946545910017E-7</v>
      </c>
      <c r="L30102">
        <v>0.99999876793698872</v>
      </c>
      <c r="M30102">
        <f>IF(Predictions__2[[#This Row],[Background]]&gt;Analysis!$B$6,1,0)</f>
        <v>0</v>
      </c>
      <c r="N30102">
        <f>IF(Predictions__2[[#This Row],[Creation]]&gt;Analysis!$B$6,1,0)</f>
        <v>0</v>
      </c>
      <c r="O30102">
        <f>IF(Predictions__2[[#This Row],[Use]]&gt;Analysis!$B$6,1,0)</f>
        <v>1</v>
      </c>
      <c r="P30102">
        <v>1</v>
      </c>
      <c r="Q30102">
        <f>IF(Predictions__2[[#This Row],[Back-tag]]=0,IF(Predictions__2[[#This Row],[Creat-tag]]=0,IF(Predictions__2[[#This Row],[Use-tag]]=0,1,0),0),0)</f>
        <v>0</v>
      </c>
      <c r="R30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3" spans="1:18" x14ac:dyDescent="0.25">
      <c r="A30103" s="1" t="s">
        <v>86483</v>
      </c>
      <c r="B30103" s="1" t="s">
        <v>55585</v>
      </c>
      <c r="C30103" s="1" t="s">
        <v>2542</v>
      </c>
      <c r="D30103" s="1" t="s">
        <v>2698</v>
      </c>
      <c r="E30103" t="b">
        <v>0</v>
      </c>
      <c r="F30103" s="1" t="s">
        <v>2534</v>
      </c>
      <c r="G30103" s="1" t="s">
        <v>86485</v>
      </c>
      <c r="H30103" s="1" t="s">
        <v>86486</v>
      </c>
      <c r="I30103" s="1" t="s">
        <v>86487</v>
      </c>
      <c r="J30103">
        <v>7.0208354586918047E-7</v>
      </c>
      <c r="K30103">
        <v>5.2997946545910112E-7</v>
      </c>
      <c r="L30103">
        <v>0.99999876793698872</v>
      </c>
      <c r="M30103">
        <f>IF(Predictions__2[[#This Row],[Background]]&gt;Analysis!$B$6,1,0)</f>
        <v>0</v>
      </c>
      <c r="N30103">
        <f>IF(Predictions__2[[#This Row],[Creation]]&gt;Analysis!$B$6,1,0)</f>
        <v>0</v>
      </c>
      <c r="O30103">
        <f>IF(Predictions__2[[#This Row],[Use]]&gt;Analysis!$B$6,1,0)</f>
        <v>1</v>
      </c>
      <c r="P30103">
        <v>1</v>
      </c>
      <c r="Q30103">
        <f>IF(Predictions__2[[#This Row],[Back-tag]]=0,IF(Predictions__2[[#This Row],[Creat-tag]]=0,IF(Predictions__2[[#This Row],[Use-tag]]=0,1,0),0),0)</f>
        <v>0</v>
      </c>
      <c r="R30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4" spans="1:18" x14ac:dyDescent="0.25">
      <c r="A30104" s="1" t="s">
        <v>86483</v>
      </c>
      <c r="B30104" s="1" t="s">
        <v>76388</v>
      </c>
      <c r="C30104" s="1" t="s">
        <v>2560</v>
      </c>
      <c r="D30104" s="1" t="s">
        <v>2698</v>
      </c>
      <c r="E30104" t="b">
        <v>0</v>
      </c>
      <c r="F30104" s="1" t="s">
        <v>2534</v>
      </c>
      <c r="G30104" s="1" t="s">
        <v>86488</v>
      </c>
      <c r="H30104" s="1" t="s">
        <v>86489</v>
      </c>
      <c r="I30104" s="1" t="s">
        <v>86490</v>
      </c>
      <c r="J30104">
        <v>9.7503133605206845E-6</v>
      </c>
      <c r="K30104">
        <v>9.1064749332302879E-10</v>
      </c>
      <c r="L30104">
        <v>0.99999024877599196</v>
      </c>
      <c r="M30104">
        <f>IF(Predictions__2[[#This Row],[Background]]&gt;Analysis!$B$6,1,0)</f>
        <v>0</v>
      </c>
      <c r="N30104">
        <f>IF(Predictions__2[[#This Row],[Creation]]&gt;Analysis!$B$6,1,0)</f>
        <v>0</v>
      </c>
      <c r="O30104">
        <f>IF(Predictions__2[[#This Row],[Use]]&gt;Analysis!$B$6,1,0)</f>
        <v>1</v>
      </c>
      <c r="P30104">
        <v>1</v>
      </c>
      <c r="Q30104">
        <f>IF(Predictions__2[[#This Row],[Back-tag]]=0,IF(Predictions__2[[#This Row],[Creat-tag]]=0,IF(Predictions__2[[#This Row],[Use-tag]]=0,1,0),0),0)</f>
        <v>0</v>
      </c>
      <c r="R30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5" spans="1:18" x14ac:dyDescent="0.25">
      <c r="A30105" s="1" t="s">
        <v>86483</v>
      </c>
      <c r="B30105" s="1" t="s">
        <v>86491</v>
      </c>
      <c r="C30105" s="1" t="s">
        <v>2560</v>
      </c>
      <c r="D30105" s="1" t="s">
        <v>2698</v>
      </c>
      <c r="E30105" t="b">
        <v>0</v>
      </c>
      <c r="F30105" s="1" t="s">
        <v>2534</v>
      </c>
      <c r="G30105" s="1" t="s">
        <v>86488</v>
      </c>
      <c r="H30105" s="1" t="s">
        <v>86489</v>
      </c>
      <c r="I30105" s="1" t="s">
        <v>86490</v>
      </c>
      <c r="J30105">
        <v>9.7503133605206845E-6</v>
      </c>
      <c r="K30105">
        <v>9.1064749332302879E-10</v>
      </c>
      <c r="L30105">
        <v>0.99999024877599196</v>
      </c>
      <c r="M30105">
        <f>IF(Predictions__2[[#This Row],[Background]]&gt;Analysis!$B$6,1,0)</f>
        <v>0</v>
      </c>
      <c r="N30105">
        <f>IF(Predictions__2[[#This Row],[Creation]]&gt;Analysis!$B$6,1,0)</f>
        <v>0</v>
      </c>
      <c r="O30105">
        <f>IF(Predictions__2[[#This Row],[Use]]&gt;Analysis!$B$6,1,0)</f>
        <v>1</v>
      </c>
      <c r="P30105">
        <v>1</v>
      </c>
      <c r="Q30105">
        <f>IF(Predictions__2[[#This Row],[Back-tag]]=0,IF(Predictions__2[[#This Row],[Creat-tag]]=0,IF(Predictions__2[[#This Row],[Use-tag]]=0,1,0),0),0)</f>
        <v>0</v>
      </c>
      <c r="R30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6" spans="1:18" x14ac:dyDescent="0.25">
      <c r="A30106" s="1" t="s">
        <v>86483</v>
      </c>
      <c r="B30106" s="1" t="s">
        <v>86492</v>
      </c>
      <c r="C30106" s="1" t="s">
        <v>2560</v>
      </c>
      <c r="D30106" s="1" t="s">
        <v>2698</v>
      </c>
      <c r="E30106" t="b">
        <v>0</v>
      </c>
      <c r="F30106" s="1" t="s">
        <v>2534</v>
      </c>
      <c r="G30106" s="1" t="s">
        <v>86488</v>
      </c>
      <c r="H30106" s="1" t="s">
        <v>86489</v>
      </c>
      <c r="I30106" s="1" t="s">
        <v>86490</v>
      </c>
      <c r="J30106">
        <v>9.7503133605206845E-6</v>
      </c>
      <c r="K30106">
        <v>9.1064749332302879E-10</v>
      </c>
      <c r="L30106">
        <v>0.99999024877599196</v>
      </c>
      <c r="M30106">
        <f>IF(Predictions__2[[#This Row],[Background]]&gt;Analysis!$B$6,1,0)</f>
        <v>0</v>
      </c>
      <c r="N30106">
        <f>IF(Predictions__2[[#This Row],[Creation]]&gt;Analysis!$B$6,1,0)</f>
        <v>0</v>
      </c>
      <c r="O30106">
        <f>IF(Predictions__2[[#This Row],[Use]]&gt;Analysis!$B$6,1,0)</f>
        <v>1</v>
      </c>
      <c r="P30106">
        <v>1</v>
      </c>
      <c r="Q30106">
        <f>IF(Predictions__2[[#This Row],[Back-tag]]=0,IF(Predictions__2[[#This Row],[Creat-tag]]=0,IF(Predictions__2[[#This Row],[Use-tag]]=0,1,0),0),0)</f>
        <v>0</v>
      </c>
      <c r="R30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7" spans="1:18" x14ac:dyDescent="0.25">
      <c r="A30107" s="1" t="s">
        <v>86483</v>
      </c>
      <c r="B30107" s="1" t="s">
        <v>86493</v>
      </c>
      <c r="C30107" s="1" t="s">
        <v>2560</v>
      </c>
      <c r="D30107" s="1" t="s">
        <v>2698</v>
      </c>
      <c r="E30107" t="b">
        <v>0</v>
      </c>
      <c r="F30107" s="1" t="s">
        <v>2534</v>
      </c>
      <c r="G30107" s="1" t="s">
        <v>86488</v>
      </c>
      <c r="H30107" s="1" t="s">
        <v>86489</v>
      </c>
      <c r="I30107" s="1" t="s">
        <v>86490</v>
      </c>
      <c r="J30107">
        <v>9.7503133605206845E-6</v>
      </c>
      <c r="K30107">
        <v>9.1064749332302879E-10</v>
      </c>
      <c r="L30107">
        <v>0.99999024877599196</v>
      </c>
      <c r="M30107">
        <f>IF(Predictions__2[[#This Row],[Background]]&gt;Analysis!$B$6,1,0)</f>
        <v>0</v>
      </c>
      <c r="N30107">
        <f>IF(Predictions__2[[#This Row],[Creation]]&gt;Analysis!$B$6,1,0)</f>
        <v>0</v>
      </c>
      <c r="O30107">
        <f>IF(Predictions__2[[#This Row],[Use]]&gt;Analysis!$B$6,1,0)</f>
        <v>1</v>
      </c>
      <c r="P30107">
        <v>1</v>
      </c>
      <c r="Q30107">
        <f>IF(Predictions__2[[#This Row],[Back-tag]]=0,IF(Predictions__2[[#This Row],[Creat-tag]]=0,IF(Predictions__2[[#This Row],[Use-tag]]=0,1,0),0),0)</f>
        <v>0</v>
      </c>
      <c r="R30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8" spans="1:18" x14ac:dyDescent="0.25">
      <c r="A30108" s="1" t="s">
        <v>86483</v>
      </c>
      <c r="B30108" s="1" t="s">
        <v>86494</v>
      </c>
      <c r="C30108" s="1" t="s">
        <v>2560</v>
      </c>
      <c r="D30108" s="1" t="s">
        <v>2698</v>
      </c>
      <c r="E30108" t="b">
        <v>0</v>
      </c>
      <c r="F30108" s="1" t="s">
        <v>2534</v>
      </c>
      <c r="G30108" s="1" t="s">
        <v>86488</v>
      </c>
      <c r="H30108" s="1" t="s">
        <v>86489</v>
      </c>
      <c r="I30108" s="1" t="s">
        <v>86490</v>
      </c>
      <c r="J30108">
        <v>9.7503133605206845E-6</v>
      </c>
      <c r="K30108">
        <v>9.1064749332302879E-10</v>
      </c>
      <c r="L30108">
        <v>0.99999024877599196</v>
      </c>
      <c r="M30108">
        <f>IF(Predictions__2[[#This Row],[Background]]&gt;Analysis!$B$6,1,0)</f>
        <v>0</v>
      </c>
      <c r="N30108">
        <f>IF(Predictions__2[[#This Row],[Creation]]&gt;Analysis!$B$6,1,0)</f>
        <v>0</v>
      </c>
      <c r="O30108">
        <f>IF(Predictions__2[[#This Row],[Use]]&gt;Analysis!$B$6,1,0)</f>
        <v>1</v>
      </c>
      <c r="P30108">
        <v>1</v>
      </c>
      <c r="Q30108">
        <f>IF(Predictions__2[[#This Row],[Back-tag]]=0,IF(Predictions__2[[#This Row],[Creat-tag]]=0,IF(Predictions__2[[#This Row],[Use-tag]]=0,1,0),0),0)</f>
        <v>0</v>
      </c>
      <c r="R30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09" spans="1:18" x14ac:dyDescent="0.25">
      <c r="A30109" s="1" t="s">
        <v>86483</v>
      </c>
      <c r="B30109" s="1" t="s">
        <v>86495</v>
      </c>
      <c r="C30109" s="1" t="s">
        <v>2560</v>
      </c>
      <c r="D30109" s="1" t="s">
        <v>2698</v>
      </c>
      <c r="E30109" t="b">
        <v>0</v>
      </c>
      <c r="F30109" s="1" t="s">
        <v>2534</v>
      </c>
      <c r="G30109" s="1" t="s">
        <v>86488</v>
      </c>
      <c r="H30109" s="1" t="s">
        <v>86489</v>
      </c>
      <c r="I30109" s="1" t="s">
        <v>86490</v>
      </c>
      <c r="J30109">
        <v>9.7503133605206845E-6</v>
      </c>
      <c r="K30109">
        <v>9.1064749332302879E-10</v>
      </c>
      <c r="L30109">
        <v>0.99999024877599196</v>
      </c>
      <c r="M30109">
        <f>IF(Predictions__2[[#This Row],[Background]]&gt;Analysis!$B$6,1,0)</f>
        <v>0</v>
      </c>
      <c r="N30109">
        <f>IF(Predictions__2[[#This Row],[Creation]]&gt;Analysis!$B$6,1,0)</f>
        <v>0</v>
      </c>
      <c r="O30109">
        <f>IF(Predictions__2[[#This Row],[Use]]&gt;Analysis!$B$6,1,0)</f>
        <v>1</v>
      </c>
      <c r="P30109">
        <v>1</v>
      </c>
      <c r="Q30109">
        <f>IF(Predictions__2[[#This Row],[Back-tag]]=0,IF(Predictions__2[[#This Row],[Creat-tag]]=0,IF(Predictions__2[[#This Row],[Use-tag]]=0,1,0),0),0)</f>
        <v>0</v>
      </c>
      <c r="R30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10" spans="1:18" x14ac:dyDescent="0.25">
      <c r="A30110" s="1" t="s">
        <v>86496</v>
      </c>
      <c r="B30110" s="1" t="s">
        <v>86497</v>
      </c>
      <c r="C30110" s="1" t="s">
        <v>2734</v>
      </c>
      <c r="D30110" s="1" t="s">
        <v>2698</v>
      </c>
      <c r="E30110" t="b">
        <v>0</v>
      </c>
      <c r="F30110" s="1" t="s">
        <v>2534</v>
      </c>
      <c r="G30110" s="1" t="s">
        <v>86498</v>
      </c>
      <c r="H30110" s="1" t="s">
        <v>86499</v>
      </c>
      <c r="I30110" s="1" t="s">
        <v>86500</v>
      </c>
      <c r="J30110">
        <v>1.0124883324773641E-2</v>
      </c>
      <c r="K30110">
        <v>0.32802889890507753</v>
      </c>
      <c r="L30110">
        <v>0.66184621777014885</v>
      </c>
      <c r="M30110">
        <f>IF(Predictions__2[[#This Row],[Background]]&gt;Analysis!$B$6,1,0)</f>
        <v>0</v>
      </c>
      <c r="N30110">
        <f>IF(Predictions__2[[#This Row],[Creation]]&gt;Analysis!$B$6,1,0)</f>
        <v>0</v>
      </c>
      <c r="O30110">
        <f>IF(Predictions__2[[#This Row],[Use]]&gt;Analysis!$B$6,1,0)</f>
        <v>0</v>
      </c>
      <c r="P30110">
        <v>1</v>
      </c>
      <c r="Q30110">
        <f>IF(Predictions__2[[#This Row],[Back-tag]]=0,IF(Predictions__2[[#This Row],[Creat-tag]]=0,IF(Predictions__2[[#This Row],[Use-tag]]=0,1,0),0),0)</f>
        <v>1</v>
      </c>
      <c r="R30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11" spans="1:18" x14ac:dyDescent="0.25">
      <c r="A30111" s="1" t="s">
        <v>86496</v>
      </c>
      <c r="B30111" s="1" t="s">
        <v>86497</v>
      </c>
      <c r="C30111" s="1" t="s">
        <v>2527</v>
      </c>
      <c r="D30111" s="1" t="s">
        <v>2698</v>
      </c>
      <c r="E30111" t="b">
        <v>1</v>
      </c>
      <c r="F30111" s="1" t="s">
        <v>2534</v>
      </c>
      <c r="G30111" s="1" t="s">
        <v>86501</v>
      </c>
      <c r="H30111" s="1" t="s">
        <v>86502</v>
      </c>
      <c r="I30111" s="1" t="s">
        <v>86503</v>
      </c>
      <c r="J30111">
        <v>5.1763425081127884E-20</v>
      </c>
      <c r="K30111">
        <v>9.7077533191468258E-15</v>
      </c>
      <c r="L30111">
        <v>0.99999999999999023</v>
      </c>
      <c r="M30111">
        <f>IF(Predictions__2[[#This Row],[Background]]&gt;Analysis!$B$6,1,0)</f>
        <v>0</v>
      </c>
      <c r="N30111">
        <f>IF(Predictions__2[[#This Row],[Creation]]&gt;Analysis!$B$6,1,0)</f>
        <v>0</v>
      </c>
      <c r="O30111">
        <f>IF(Predictions__2[[#This Row],[Use]]&gt;Analysis!$B$6,1,0)</f>
        <v>1</v>
      </c>
      <c r="P30111">
        <v>1</v>
      </c>
      <c r="Q30111">
        <f>IF(Predictions__2[[#This Row],[Back-tag]]=0,IF(Predictions__2[[#This Row],[Creat-tag]]=0,IF(Predictions__2[[#This Row],[Use-tag]]=0,1,0),0),0)</f>
        <v>0</v>
      </c>
      <c r="R30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12" spans="1:18" x14ac:dyDescent="0.25">
      <c r="A30112" s="1" t="s">
        <v>86496</v>
      </c>
      <c r="B30112" s="1" t="s">
        <v>86504</v>
      </c>
      <c r="C30112" s="1" t="s">
        <v>2527</v>
      </c>
      <c r="D30112" s="1" t="s">
        <v>2698</v>
      </c>
      <c r="E30112" t="b">
        <v>1</v>
      </c>
      <c r="F30112" s="1" t="s">
        <v>2534</v>
      </c>
      <c r="G30112" s="1" t="s">
        <v>86501</v>
      </c>
      <c r="H30112" s="1" t="s">
        <v>86502</v>
      </c>
      <c r="I30112" s="1" t="s">
        <v>86503</v>
      </c>
      <c r="J30112">
        <v>5.1763425081127884E-20</v>
      </c>
      <c r="K30112">
        <v>9.7077533191468258E-15</v>
      </c>
      <c r="L30112">
        <v>0.99999999999999023</v>
      </c>
      <c r="M30112">
        <f>IF(Predictions__2[[#This Row],[Background]]&gt;Analysis!$B$6,1,0)</f>
        <v>0</v>
      </c>
      <c r="N30112">
        <f>IF(Predictions__2[[#This Row],[Creation]]&gt;Analysis!$B$6,1,0)</f>
        <v>0</v>
      </c>
      <c r="O30112">
        <f>IF(Predictions__2[[#This Row],[Use]]&gt;Analysis!$B$6,1,0)</f>
        <v>1</v>
      </c>
      <c r="P30112">
        <v>1</v>
      </c>
      <c r="Q30112">
        <f>IF(Predictions__2[[#This Row],[Back-tag]]=0,IF(Predictions__2[[#This Row],[Creat-tag]]=0,IF(Predictions__2[[#This Row],[Use-tag]]=0,1,0),0),0)</f>
        <v>0</v>
      </c>
      <c r="R30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13" spans="1:18" x14ac:dyDescent="0.25">
      <c r="A30113" s="1" t="s">
        <v>86505</v>
      </c>
      <c r="B30113" s="1" t="s">
        <v>86506</v>
      </c>
      <c r="C30113" s="1" t="s">
        <v>2589</v>
      </c>
      <c r="D30113" s="1" t="s">
        <v>2548</v>
      </c>
      <c r="E30113" t="b">
        <v>0</v>
      </c>
      <c r="F30113" s="1" t="s">
        <v>2534</v>
      </c>
      <c r="G30113" s="1" t="s">
        <v>86507</v>
      </c>
      <c r="H30113" s="1" t="s">
        <v>86508</v>
      </c>
      <c r="I30113" s="1" t="s">
        <v>86509</v>
      </c>
      <c r="J30113">
        <v>0.40228583577427746</v>
      </c>
      <c r="K30113">
        <v>3.4194558535443167E-4</v>
      </c>
      <c r="L30113">
        <v>0.59737221864036805</v>
      </c>
      <c r="M30113">
        <f>IF(Predictions__2[[#This Row],[Background]]&gt;Analysis!$B$6,1,0)</f>
        <v>0</v>
      </c>
      <c r="N30113">
        <f>IF(Predictions__2[[#This Row],[Creation]]&gt;Analysis!$B$6,1,0)</f>
        <v>0</v>
      </c>
      <c r="O30113">
        <f>IF(Predictions__2[[#This Row],[Use]]&gt;Analysis!$B$6,1,0)</f>
        <v>0</v>
      </c>
      <c r="P30113">
        <v>1</v>
      </c>
      <c r="Q30113">
        <f>IF(Predictions__2[[#This Row],[Back-tag]]=0,IF(Predictions__2[[#This Row],[Creat-tag]]=0,IF(Predictions__2[[#This Row],[Use-tag]]=0,1,0),0),0)</f>
        <v>1</v>
      </c>
      <c r="R30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14" spans="1:18" x14ac:dyDescent="0.25">
      <c r="A30114" s="1" t="s">
        <v>86505</v>
      </c>
      <c r="B30114" s="1" t="s">
        <v>86510</v>
      </c>
      <c r="C30114" s="1" t="s">
        <v>2589</v>
      </c>
      <c r="D30114" s="1" t="s">
        <v>2548</v>
      </c>
      <c r="E30114" t="b">
        <v>0</v>
      </c>
      <c r="F30114" s="1" t="s">
        <v>2533</v>
      </c>
      <c r="G30114" s="1" t="s">
        <v>4669</v>
      </c>
      <c r="H30114" s="1" t="s">
        <v>86511</v>
      </c>
      <c r="I30114" s="1" t="s">
        <v>86512</v>
      </c>
      <c r="J30114">
        <v>7.5621914917793072E-23</v>
      </c>
      <c r="K30114">
        <v>1</v>
      </c>
      <c r="L30114">
        <v>3.2335790994879156E-20</v>
      </c>
      <c r="M30114">
        <f>IF(Predictions__2[[#This Row],[Background]]&gt;Analysis!$B$6,1,0)</f>
        <v>0</v>
      </c>
      <c r="N30114">
        <f>IF(Predictions__2[[#This Row],[Creation]]&gt;Analysis!$B$6,1,0)</f>
        <v>1</v>
      </c>
      <c r="O30114">
        <f>IF(Predictions__2[[#This Row],[Use]]&gt;Analysis!$B$6,1,0)</f>
        <v>0</v>
      </c>
      <c r="P30114">
        <v>1</v>
      </c>
      <c r="Q30114">
        <f>IF(Predictions__2[[#This Row],[Back-tag]]=0,IF(Predictions__2[[#This Row],[Creat-tag]]=0,IF(Predictions__2[[#This Row],[Use-tag]]=0,1,0),0),0)</f>
        <v>0</v>
      </c>
      <c r="R30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15" spans="1:18" x14ac:dyDescent="0.25">
      <c r="A30115" s="1" t="s">
        <v>86505</v>
      </c>
      <c r="B30115" s="1" t="s">
        <v>86513</v>
      </c>
      <c r="C30115" s="1" t="s">
        <v>2589</v>
      </c>
      <c r="D30115" s="1" t="s">
        <v>2548</v>
      </c>
      <c r="E30115" t="b">
        <v>0</v>
      </c>
      <c r="F30115" s="1" t="s">
        <v>2533</v>
      </c>
      <c r="G30115" s="1" t="s">
        <v>4669</v>
      </c>
      <c r="H30115" s="1" t="s">
        <v>86511</v>
      </c>
      <c r="I30115" s="1" t="s">
        <v>86512</v>
      </c>
      <c r="J30115">
        <v>7.5621914917793072E-23</v>
      </c>
      <c r="K30115">
        <v>1</v>
      </c>
      <c r="L30115">
        <v>3.2335790994879385E-20</v>
      </c>
      <c r="M30115">
        <f>IF(Predictions__2[[#This Row],[Background]]&gt;Analysis!$B$6,1,0)</f>
        <v>0</v>
      </c>
      <c r="N30115">
        <f>IF(Predictions__2[[#This Row],[Creation]]&gt;Analysis!$B$6,1,0)</f>
        <v>1</v>
      </c>
      <c r="O30115">
        <f>IF(Predictions__2[[#This Row],[Use]]&gt;Analysis!$B$6,1,0)</f>
        <v>0</v>
      </c>
      <c r="P30115">
        <v>1</v>
      </c>
      <c r="Q30115">
        <f>IF(Predictions__2[[#This Row],[Back-tag]]=0,IF(Predictions__2[[#This Row],[Creat-tag]]=0,IF(Predictions__2[[#This Row],[Use-tag]]=0,1,0),0),0)</f>
        <v>0</v>
      </c>
      <c r="R301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16" spans="1:18" x14ac:dyDescent="0.25">
      <c r="A30116" s="1" t="s">
        <v>86514</v>
      </c>
      <c r="B30116" s="1" t="s">
        <v>86515</v>
      </c>
      <c r="C30116" s="1" t="s">
        <v>2542</v>
      </c>
      <c r="D30116" s="1" t="s">
        <v>2744</v>
      </c>
      <c r="E30116" t="b">
        <v>0</v>
      </c>
      <c r="F30116" s="1" t="s">
        <v>2534</v>
      </c>
      <c r="G30116" s="1" t="s">
        <v>86516</v>
      </c>
      <c r="H30116" s="1" t="s">
        <v>86517</v>
      </c>
      <c r="I30116" s="1" t="s">
        <v>86518</v>
      </c>
      <c r="J30116">
        <v>6.1338731354151612E-5</v>
      </c>
      <c r="K30116">
        <v>4.2918193735407484E-6</v>
      </c>
      <c r="L30116">
        <v>0.99993436944927228</v>
      </c>
      <c r="M30116">
        <f>IF(Predictions__2[[#This Row],[Background]]&gt;Analysis!$B$6,1,0)</f>
        <v>0</v>
      </c>
      <c r="N30116">
        <f>IF(Predictions__2[[#This Row],[Creation]]&gt;Analysis!$B$6,1,0)</f>
        <v>0</v>
      </c>
      <c r="O30116">
        <f>IF(Predictions__2[[#This Row],[Use]]&gt;Analysis!$B$6,1,0)</f>
        <v>1</v>
      </c>
      <c r="P30116">
        <v>1</v>
      </c>
      <c r="Q30116">
        <f>IF(Predictions__2[[#This Row],[Back-tag]]=0,IF(Predictions__2[[#This Row],[Creat-tag]]=0,IF(Predictions__2[[#This Row],[Use-tag]]=0,1,0),0),0)</f>
        <v>0</v>
      </c>
      <c r="R30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17" spans="1:18" x14ac:dyDescent="0.25">
      <c r="A30117" s="1" t="s">
        <v>86519</v>
      </c>
      <c r="B30117" s="1" t="s">
        <v>86520</v>
      </c>
      <c r="C30117" s="1" t="s">
        <v>3550</v>
      </c>
      <c r="D30117" s="1" t="s">
        <v>2548</v>
      </c>
      <c r="E30117" t="b">
        <v>0</v>
      </c>
      <c r="F30117" s="1" t="s">
        <v>2533</v>
      </c>
      <c r="G30117" s="1" t="s">
        <v>86521</v>
      </c>
      <c r="H30117" s="1" t="s">
        <v>86522</v>
      </c>
      <c r="I30117" s="1" t="s">
        <v>86523</v>
      </c>
      <c r="J30117">
        <v>3.855271816359964E-2</v>
      </c>
      <c r="K30117">
        <v>0.95669983009296455</v>
      </c>
      <c r="L30117">
        <v>4.7474517434356192E-3</v>
      </c>
      <c r="M30117">
        <f>IF(Predictions__2[[#This Row],[Background]]&gt;Analysis!$B$6,1,0)</f>
        <v>0</v>
      </c>
      <c r="N30117">
        <f>IF(Predictions__2[[#This Row],[Creation]]&gt;Analysis!$B$6,1,0)</f>
        <v>1</v>
      </c>
      <c r="O30117">
        <f>IF(Predictions__2[[#This Row],[Use]]&gt;Analysis!$B$6,1,0)</f>
        <v>0</v>
      </c>
      <c r="P30117">
        <v>1</v>
      </c>
      <c r="Q30117">
        <f>IF(Predictions__2[[#This Row],[Back-tag]]=0,IF(Predictions__2[[#This Row],[Creat-tag]]=0,IF(Predictions__2[[#This Row],[Use-tag]]=0,1,0),0),0)</f>
        <v>0</v>
      </c>
      <c r="R301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18" spans="1:18" x14ac:dyDescent="0.25">
      <c r="A30118" s="1" t="s">
        <v>86519</v>
      </c>
      <c r="B30118" s="1" t="s">
        <v>86524</v>
      </c>
      <c r="C30118" s="1" t="s">
        <v>3550</v>
      </c>
      <c r="D30118" s="1" t="s">
        <v>2548</v>
      </c>
      <c r="E30118" t="b">
        <v>0</v>
      </c>
      <c r="F30118" s="1" t="s">
        <v>2533</v>
      </c>
      <c r="G30118" s="1" t="s">
        <v>86525</v>
      </c>
      <c r="H30118" s="1" t="s">
        <v>86526</v>
      </c>
      <c r="I30118" s="1" t="s">
        <v>86527</v>
      </c>
      <c r="J30118">
        <v>9.3818109217335497E-3</v>
      </c>
      <c r="K30118">
        <v>0.94641523484257772</v>
      </c>
      <c r="L30118">
        <v>4.4202954235688721E-2</v>
      </c>
      <c r="M30118">
        <f>IF(Predictions__2[[#This Row],[Background]]&gt;Analysis!$B$6,1,0)</f>
        <v>0</v>
      </c>
      <c r="N30118">
        <f>IF(Predictions__2[[#This Row],[Creation]]&gt;Analysis!$B$6,1,0)</f>
        <v>0</v>
      </c>
      <c r="O30118">
        <f>IF(Predictions__2[[#This Row],[Use]]&gt;Analysis!$B$6,1,0)</f>
        <v>0</v>
      </c>
      <c r="P30118">
        <v>1</v>
      </c>
      <c r="Q30118">
        <f>IF(Predictions__2[[#This Row],[Back-tag]]=0,IF(Predictions__2[[#This Row],[Creat-tag]]=0,IF(Predictions__2[[#This Row],[Use-tag]]=0,1,0),0),0)</f>
        <v>1</v>
      </c>
      <c r="R301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19" spans="1:18" x14ac:dyDescent="0.25">
      <c r="A30119" s="1" t="s">
        <v>86519</v>
      </c>
      <c r="B30119" s="1" t="s">
        <v>86528</v>
      </c>
      <c r="C30119" s="1" t="s">
        <v>3550</v>
      </c>
      <c r="D30119" s="1" t="s">
        <v>2548</v>
      </c>
      <c r="E30119" t="b">
        <v>0</v>
      </c>
      <c r="F30119" s="1" t="s">
        <v>2533</v>
      </c>
      <c r="G30119" s="1" t="s">
        <v>86529</v>
      </c>
      <c r="H30119" s="1" t="s">
        <v>86530</v>
      </c>
      <c r="I30119" s="1" t="s">
        <v>86531</v>
      </c>
      <c r="J30119">
        <v>1.1250629207949588E-2</v>
      </c>
      <c r="K30119">
        <v>0.94201939089064712</v>
      </c>
      <c r="L30119">
        <v>4.6729979901403235E-2</v>
      </c>
      <c r="M30119">
        <f>IF(Predictions__2[[#This Row],[Background]]&gt;Analysis!$B$6,1,0)</f>
        <v>0</v>
      </c>
      <c r="N30119">
        <f>IF(Predictions__2[[#This Row],[Creation]]&gt;Analysis!$B$6,1,0)</f>
        <v>0</v>
      </c>
      <c r="O30119">
        <f>IF(Predictions__2[[#This Row],[Use]]&gt;Analysis!$B$6,1,0)</f>
        <v>0</v>
      </c>
      <c r="P30119">
        <v>1</v>
      </c>
      <c r="Q30119">
        <f>IF(Predictions__2[[#This Row],[Back-tag]]=0,IF(Predictions__2[[#This Row],[Creat-tag]]=0,IF(Predictions__2[[#This Row],[Use-tag]]=0,1,0),0),0)</f>
        <v>1</v>
      </c>
      <c r="R30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20" spans="1:18" x14ac:dyDescent="0.25">
      <c r="A30120" s="1" t="s">
        <v>86519</v>
      </c>
      <c r="B30120" s="1" t="s">
        <v>86532</v>
      </c>
      <c r="C30120" s="1" t="s">
        <v>3550</v>
      </c>
      <c r="D30120" s="1" t="s">
        <v>2548</v>
      </c>
      <c r="E30120" t="b">
        <v>0</v>
      </c>
      <c r="F30120" s="1" t="s">
        <v>2533</v>
      </c>
      <c r="G30120" s="1" t="s">
        <v>72304</v>
      </c>
      <c r="H30120" s="1" t="s">
        <v>86533</v>
      </c>
      <c r="I30120" s="1" t="s">
        <v>86534</v>
      </c>
      <c r="J30120">
        <v>7.6130490309475295E-3</v>
      </c>
      <c r="K30120">
        <v>0.93470436270488033</v>
      </c>
      <c r="L30120">
        <v>5.7682588264172135E-2</v>
      </c>
      <c r="M30120">
        <f>IF(Predictions__2[[#This Row],[Background]]&gt;Analysis!$B$6,1,0)</f>
        <v>0</v>
      </c>
      <c r="N30120">
        <f>IF(Predictions__2[[#This Row],[Creation]]&gt;Analysis!$B$6,1,0)</f>
        <v>0</v>
      </c>
      <c r="O30120">
        <f>IF(Predictions__2[[#This Row],[Use]]&gt;Analysis!$B$6,1,0)</f>
        <v>0</v>
      </c>
      <c r="P30120">
        <v>1</v>
      </c>
      <c r="Q30120">
        <f>IF(Predictions__2[[#This Row],[Back-tag]]=0,IF(Predictions__2[[#This Row],[Creat-tag]]=0,IF(Predictions__2[[#This Row],[Use-tag]]=0,1,0),0),0)</f>
        <v>1</v>
      </c>
      <c r="R301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21" spans="1:18" x14ac:dyDescent="0.25">
      <c r="A30121" s="1" t="s">
        <v>86519</v>
      </c>
      <c r="B30121" s="1" t="s">
        <v>86535</v>
      </c>
      <c r="C30121" s="1" t="s">
        <v>3550</v>
      </c>
      <c r="D30121" s="1" t="s">
        <v>2548</v>
      </c>
      <c r="E30121" t="b">
        <v>0</v>
      </c>
      <c r="F30121" s="1" t="s">
        <v>2533</v>
      </c>
      <c r="G30121" s="1" t="s">
        <v>86536</v>
      </c>
      <c r="H30121" s="1" t="s">
        <v>86537</v>
      </c>
      <c r="I30121" s="1" t="s">
        <v>86538</v>
      </c>
      <c r="J30121">
        <v>8.4760691089007245E-3</v>
      </c>
      <c r="K30121">
        <v>0.92591702295590572</v>
      </c>
      <c r="L30121">
        <v>6.5606907935193609E-2</v>
      </c>
      <c r="M30121">
        <f>IF(Predictions__2[[#This Row],[Background]]&gt;Analysis!$B$6,1,0)</f>
        <v>0</v>
      </c>
      <c r="N30121">
        <f>IF(Predictions__2[[#This Row],[Creation]]&gt;Analysis!$B$6,1,0)</f>
        <v>0</v>
      </c>
      <c r="O30121">
        <f>IF(Predictions__2[[#This Row],[Use]]&gt;Analysis!$B$6,1,0)</f>
        <v>0</v>
      </c>
      <c r="P30121">
        <v>1</v>
      </c>
      <c r="Q30121">
        <f>IF(Predictions__2[[#This Row],[Back-tag]]=0,IF(Predictions__2[[#This Row],[Creat-tag]]=0,IF(Predictions__2[[#This Row],[Use-tag]]=0,1,0),0),0)</f>
        <v>1</v>
      </c>
      <c r="R30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22" spans="1:18" x14ac:dyDescent="0.25">
      <c r="A30122" s="1" t="s">
        <v>86519</v>
      </c>
      <c r="B30122" s="1" t="s">
        <v>86539</v>
      </c>
      <c r="C30122" s="1" t="s">
        <v>3550</v>
      </c>
      <c r="D30122" s="1" t="s">
        <v>2548</v>
      </c>
      <c r="E30122" t="b">
        <v>0</v>
      </c>
      <c r="F30122" s="1" t="s">
        <v>2533</v>
      </c>
      <c r="G30122" s="1" t="s">
        <v>86540</v>
      </c>
      <c r="H30122" s="1" t="s">
        <v>86541</v>
      </c>
      <c r="I30122" s="1" t="s">
        <v>86542</v>
      </c>
      <c r="J30122">
        <v>1.0512092500765523E-2</v>
      </c>
      <c r="K30122">
        <v>0.93952807398735383</v>
      </c>
      <c r="L30122">
        <v>4.9959833511880741E-2</v>
      </c>
      <c r="M30122">
        <f>IF(Predictions__2[[#This Row],[Background]]&gt;Analysis!$B$6,1,0)</f>
        <v>0</v>
      </c>
      <c r="N30122">
        <f>IF(Predictions__2[[#This Row],[Creation]]&gt;Analysis!$B$6,1,0)</f>
        <v>0</v>
      </c>
      <c r="O30122">
        <f>IF(Predictions__2[[#This Row],[Use]]&gt;Analysis!$B$6,1,0)</f>
        <v>0</v>
      </c>
      <c r="P30122">
        <v>1</v>
      </c>
      <c r="Q30122">
        <f>IF(Predictions__2[[#This Row],[Back-tag]]=0,IF(Predictions__2[[#This Row],[Creat-tag]]=0,IF(Predictions__2[[#This Row],[Use-tag]]=0,1,0),0),0)</f>
        <v>1</v>
      </c>
      <c r="R301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23" spans="1:18" x14ac:dyDescent="0.25">
      <c r="A30123" s="1" t="s">
        <v>86519</v>
      </c>
      <c r="B30123" s="1" t="s">
        <v>86543</v>
      </c>
      <c r="C30123" s="1" t="s">
        <v>3550</v>
      </c>
      <c r="D30123" s="1" t="s">
        <v>2548</v>
      </c>
      <c r="E30123" t="b">
        <v>0</v>
      </c>
      <c r="F30123" s="1" t="s">
        <v>2533</v>
      </c>
      <c r="G30123" s="1" t="s">
        <v>86544</v>
      </c>
      <c r="H30123" s="1" t="s">
        <v>86545</v>
      </c>
      <c r="I30123" s="1" t="s">
        <v>86546</v>
      </c>
      <c r="J30123">
        <v>5.0176731130319556E-3</v>
      </c>
      <c r="K30123">
        <v>0.99022390660934967</v>
      </c>
      <c r="L30123">
        <v>4.7584202776182125E-3</v>
      </c>
      <c r="M30123">
        <f>IF(Predictions__2[[#This Row],[Background]]&gt;Analysis!$B$6,1,0)</f>
        <v>0</v>
      </c>
      <c r="N30123">
        <f>IF(Predictions__2[[#This Row],[Creation]]&gt;Analysis!$B$6,1,0)</f>
        <v>1</v>
      </c>
      <c r="O30123">
        <f>IF(Predictions__2[[#This Row],[Use]]&gt;Analysis!$B$6,1,0)</f>
        <v>0</v>
      </c>
      <c r="P30123">
        <v>1</v>
      </c>
      <c r="Q30123">
        <f>IF(Predictions__2[[#This Row],[Back-tag]]=0,IF(Predictions__2[[#This Row],[Creat-tag]]=0,IF(Predictions__2[[#This Row],[Use-tag]]=0,1,0),0),0)</f>
        <v>0</v>
      </c>
      <c r="R301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24" spans="1:18" x14ac:dyDescent="0.25">
      <c r="A30124" s="1" t="s">
        <v>86519</v>
      </c>
      <c r="B30124" s="1" t="s">
        <v>86547</v>
      </c>
      <c r="C30124" s="1" t="s">
        <v>3550</v>
      </c>
      <c r="D30124" s="1" t="s">
        <v>2548</v>
      </c>
      <c r="E30124" t="b">
        <v>0</v>
      </c>
      <c r="F30124" s="1" t="s">
        <v>2533</v>
      </c>
      <c r="G30124" s="1" t="s">
        <v>86548</v>
      </c>
      <c r="H30124" s="1" t="s">
        <v>86549</v>
      </c>
      <c r="I30124" s="1" t="s">
        <v>86550</v>
      </c>
      <c r="J30124">
        <v>5.0176731130319556E-3</v>
      </c>
      <c r="K30124">
        <v>0.99022390660934967</v>
      </c>
      <c r="L30124">
        <v>4.7584202776182125E-3</v>
      </c>
      <c r="M30124">
        <f>IF(Predictions__2[[#This Row],[Background]]&gt;Analysis!$B$6,1,0)</f>
        <v>0</v>
      </c>
      <c r="N30124">
        <f>IF(Predictions__2[[#This Row],[Creation]]&gt;Analysis!$B$6,1,0)</f>
        <v>1</v>
      </c>
      <c r="O30124">
        <f>IF(Predictions__2[[#This Row],[Use]]&gt;Analysis!$B$6,1,0)</f>
        <v>0</v>
      </c>
      <c r="P30124">
        <v>1</v>
      </c>
      <c r="Q30124">
        <f>IF(Predictions__2[[#This Row],[Back-tag]]=0,IF(Predictions__2[[#This Row],[Creat-tag]]=0,IF(Predictions__2[[#This Row],[Use-tag]]=0,1,0),0),0)</f>
        <v>0</v>
      </c>
      <c r="R301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25" spans="1:18" x14ac:dyDescent="0.25">
      <c r="A30125" s="1" t="s">
        <v>86519</v>
      </c>
      <c r="B30125" s="1" t="s">
        <v>86551</v>
      </c>
      <c r="C30125" s="1" t="s">
        <v>3550</v>
      </c>
      <c r="D30125" s="1" t="s">
        <v>2548</v>
      </c>
      <c r="E30125" t="b">
        <v>0</v>
      </c>
      <c r="F30125" s="1" t="s">
        <v>2533</v>
      </c>
      <c r="G30125" s="1" t="s">
        <v>86552</v>
      </c>
      <c r="H30125" s="1" t="s">
        <v>86553</v>
      </c>
      <c r="I30125" s="1" t="s">
        <v>86554</v>
      </c>
      <c r="J30125">
        <v>1.2002979864876515E-2</v>
      </c>
      <c r="K30125">
        <v>0.94451967779202373</v>
      </c>
      <c r="L30125">
        <v>4.3477342343099828E-2</v>
      </c>
      <c r="M30125">
        <f>IF(Predictions__2[[#This Row],[Background]]&gt;Analysis!$B$6,1,0)</f>
        <v>0</v>
      </c>
      <c r="N30125">
        <f>IF(Predictions__2[[#This Row],[Creation]]&gt;Analysis!$B$6,1,0)</f>
        <v>0</v>
      </c>
      <c r="O30125">
        <f>IF(Predictions__2[[#This Row],[Use]]&gt;Analysis!$B$6,1,0)</f>
        <v>0</v>
      </c>
      <c r="P30125">
        <v>1</v>
      </c>
      <c r="Q30125">
        <f>IF(Predictions__2[[#This Row],[Back-tag]]=0,IF(Predictions__2[[#This Row],[Creat-tag]]=0,IF(Predictions__2[[#This Row],[Use-tag]]=0,1,0),0),0)</f>
        <v>1</v>
      </c>
      <c r="R30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26" spans="1:18" x14ac:dyDescent="0.25">
      <c r="A30126" s="1" t="s">
        <v>86519</v>
      </c>
      <c r="B30126" s="1" t="s">
        <v>86555</v>
      </c>
      <c r="C30126" s="1" t="s">
        <v>3550</v>
      </c>
      <c r="D30126" s="1" t="s">
        <v>2548</v>
      </c>
      <c r="E30126" t="b">
        <v>0</v>
      </c>
      <c r="F30126" s="1" t="s">
        <v>2533</v>
      </c>
      <c r="G30126" s="1" t="s">
        <v>86556</v>
      </c>
      <c r="H30126" s="1" t="s">
        <v>86557</v>
      </c>
      <c r="I30126" s="1" t="s">
        <v>86558</v>
      </c>
      <c r="J30126">
        <v>5.0176731130319556E-3</v>
      </c>
      <c r="K30126">
        <v>0.99022390660934967</v>
      </c>
      <c r="L30126">
        <v>4.7584202776182125E-3</v>
      </c>
      <c r="M30126">
        <f>IF(Predictions__2[[#This Row],[Background]]&gt;Analysis!$B$6,1,0)</f>
        <v>0</v>
      </c>
      <c r="N30126">
        <f>IF(Predictions__2[[#This Row],[Creation]]&gt;Analysis!$B$6,1,0)</f>
        <v>1</v>
      </c>
      <c r="O30126">
        <f>IF(Predictions__2[[#This Row],[Use]]&gt;Analysis!$B$6,1,0)</f>
        <v>0</v>
      </c>
      <c r="P30126">
        <v>1</v>
      </c>
      <c r="Q30126">
        <f>IF(Predictions__2[[#This Row],[Back-tag]]=0,IF(Predictions__2[[#This Row],[Creat-tag]]=0,IF(Predictions__2[[#This Row],[Use-tag]]=0,1,0),0),0)</f>
        <v>0</v>
      </c>
      <c r="R30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27" spans="1:18" x14ac:dyDescent="0.25">
      <c r="A30127" s="1" t="s">
        <v>86519</v>
      </c>
      <c r="B30127" s="1" t="s">
        <v>86559</v>
      </c>
      <c r="C30127" s="1" t="s">
        <v>3550</v>
      </c>
      <c r="D30127" s="1" t="s">
        <v>2548</v>
      </c>
      <c r="E30127" t="b">
        <v>0</v>
      </c>
      <c r="F30127" s="1" t="s">
        <v>2533</v>
      </c>
      <c r="G30127" s="1" t="s">
        <v>86560</v>
      </c>
      <c r="H30127" s="1" t="s">
        <v>86561</v>
      </c>
      <c r="I30127" s="1" t="s">
        <v>86562</v>
      </c>
      <c r="J30127">
        <v>5.0176731130319556E-3</v>
      </c>
      <c r="K30127">
        <v>0.99022390660934967</v>
      </c>
      <c r="L30127">
        <v>4.7584202776182125E-3</v>
      </c>
      <c r="M30127">
        <f>IF(Predictions__2[[#This Row],[Background]]&gt;Analysis!$B$6,1,0)</f>
        <v>0</v>
      </c>
      <c r="N30127">
        <f>IF(Predictions__2[[#This Row],[Creation]]&gt;Analysis!$B$6,1,0)</f>
        <v>1</v>
      </c>
      <c r="O30127">
        <f>IF(Predictions__2[[#This Row],[Use]]&gt;Analysis!$B$6,1,0)</f>
        <v>0</v>
      </c>
      <c r="P30127">
        <v>1</v>
      </c>
      <c r="Q30127">
        <f>IF(Predictions__2[[#This Row],[Back-tag]]=0,IF(Predictions__2[[#This Row],[Creat-tag]]=0,IF(Predictions__2[[#This Row],[Use-tag]]=0,1,0),0),0)</f>
        <v>0</v>
      </c>
      <c r="R30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28" spans="1:18" x14ac:dyDescent="0.25">
      <c r="A30128" s="1" t="s">
        <v>86519</v>
      </c>
      <c r="B30128" s="1" t="s">
        <v>86563</v>
      </c>
      <c r="C30128" s="1" t="s">
        <v>3550</v>
      </c>
      <c r="D30128" s="1" t="s">
        <v>2548</v>
      </c>
      <c r="E30128" t="b">
        <v>0</v>
      </c>
      <c r="F30128" s="1" t="s">
        <v>2533</v>
      </c>
      <c r="G30128" s="1" t="s">
        <v>86564</v>
      </c>
      <c r="H30128" s="1" t="s">
        <v>86565</v>
      </c>
      <c r="I30128" s="1" t="s">
        <v>86566</v>
      </c>
      <c r="J30128">
        <v>5.0176731130319556E-3</v>
      </c>
      <c r="K30128">
        <v>0.99022390660934967</v>
      </c>
      <c r="L30128">
        <v>4.7584202776182125E-3</v>
      </c>
      <c r="M30128">
        <f>IF(Predictions__2[[#This Row],[Background]]&gt;Analysis!$B$6,1,0)</f>
        <v>0</v>
      </c>
      <c r="N30128">
        <f>IF(Predictions__2[[#This Row],[Creation]]&gt;Analysis!$B$6,1,0)</f>
        <v>1</v>
      </c>
      <c r="O30128">
        <f>IF(Predictions__2[[#This Row],[Use]]&gt;Analysis!$B$6,1,0)</f>
        <v>0</v>
      </c>
      <c r="P30128">
        <v>1</v>
      </c>
      <c r="Q30128">
        <f>IF(Predictions__2[[#This Row],[Back-tag]]=0,IF(Predictions__2[[#This Row],[Creat-tag]]=0,IF(Predictions__2[[#This Row],[Use-tag]]=0,1,0),0),0)</f>
        <v>0</v>
      </c>
      <c r="R301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29" spans="1:18" x14ac:dyDescent="0.25">
      <c r="A30129" s="1" t="s">
        <v>86519</v>
      </c>
      <c r="B30129" s="1" t="s">
        <v>86567</v>
      </c>
      <c r="C30129" s="1" t="s">
        <v>3550</v>
      </c>
      <c r="D30129" s="1" t="s">
        <v>2548</v>
      </c>
      <c r="E30129" t="b">
        <v>0</v>
      </c>
      <c r="F30129" s="1" t="s">
        <v>2533</v>
      </c>
      <c r="G30129" s="1" t="s">
        <v>86568</v>
      </c>
      <c r="H30129" s="1" t="s">
        <v>86569</v>
      </c>
      <c r="I30129" s="1" t="s">
        <v>86570</v>
      </c>
      <c r="J30129">
        <v>5.0176731130319556E-3</v>
      </c>
      <c r="K30129">
        <v>0.99022390660934967</v>
      </c>
      <c r="L30129">
        <v>4.7584202776182125E-3</v>
      </c>
      <c r="M30129">
        <f>IF(Predictions__2[[#This Row],[Background]]&gt;Analysis!$B$6,1,0)</f>
        <v>0</v>
      </c>
      <c r="N30129">
        <f>IF(Predictions__2[[#This Row],[Creation]]&gt;Analysis!$B$6,1,0)</f>
        <v>1</v>
      </c>
      <c r="O30129">
        <f>IF(Predictions__2[[#This Row],[Use]]&gt;Analysis!$B$6,1,0)</f>
        <v>0</v>
      </c>
      <c r="P30129">
        <v>1</v>
      </c>
      <c r="Q30129">
        <f>IF(Predictions__2[[#This Row],[Back-tag]]=0,IF(Predictions__2[[#This Row],[Creat-tag]]=0,IF(Predictions__2[[#This Row],[Use-tag]]=0,1,0),0),0)</f>
        <v>0</v>
      </c>
      <c r="R301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0" spans="1:18" x14ac:dyDescent="0.25">
      <c r="A30130" s="1" t="s">
        <v>86519</v>
      </c>
      <c r="B30130" s="1" t="s">
        <v>86571</v>
      </c>
      <c r="C30130" s="1" t="s">
        <v>3550</v>
      </c>
      <c r="D30130" s="1" t="s">
        <v>2548</v>
      </c>
      <c r="E30130" t="b">
        <v>0</v>
      </c>
      <c r="F30130" s="1" t="s">
        <v>2533</v>
      </c>
      <c r="G30130" s="1" t="s">
        <v>86572</v>
      </c>
      <c r="H30130" s="1" t="s">
        <v>86573</v>
      </c>
      <c r="I30130" s="1" t="s">
        <v>86574</v>
      </c>
      <c r="J30130">
        <v>1.6293959274024702E-2</v>
      </c>
      <c r="K30130">
        <v>0.9505138961564209</v>
      </c>
      <c r="L30130">
        <v>3.3192144569554487E-2</v>
      </c>
      <c r="M30130">
        <f>IF(Predictions__2[[#This Row],[Background]]&gt;Analysis!$B$6,1,0)</f>
        <v>0</v>
      </c>
      <c r="N30130">
        <f>IF(Predictions__2[[#This Row],[Creation]]&gt;Analysis!$B$6,1,0)</f>
        <v>1</v>
      </c>
      <c r="O30130">
        <f>IF(Predictions__2[[#This Row],[Use]]&gt;Analysis!$B$6,1,0)</f>
        <v>0</v>
      </c>
      <c r="P30130">
        <v>1</v>
      </c>
      <c r="Q30130">
        <f>IF(Predictions__2[[#This Row],[Back-tag]]=0,IF(Predictions__2[[#This Row],[Creat-tag]]=0,IF(Predictions__2[[#This Row],[Use-tag]]=0,1,0),0),0)</f>
        <v>0</v>
      </c>
      <c r="R301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1" spans="1:18" x14ac:dyDescent="0.25">
      <c r="A30131" s="1" t="s">
        <v>86519</v>
      </c>
      <c r="B30131" s="1" t="s">
        <v>86575</v>
      </c>
      <c r="C30131" s="1" t="s">
        <v>3550</v>
      </c>
      <c r="D30131" s="1" t="s">
        <v>2548</v>
      </c>
      <c r="E30131" t="b">
        <v>0</v>
      </c>
      <c r="F30131" s="1" t="s">
        <v>2533</v>
      </c>
      <c r="G30131" s="1" t="s">
        <v>86576</v>
      </c>
      <c r="H30131" s="1" t="s">
        <v>86577</v>
      </c>
      <c r="I30131" s="1" t="s">
        <v>86578</v>
      </c>
      <c r="J30131">
        <v>5.0176731130319556E-3</v>
      </c>
      <c r="K30131">
        <v>0.99022390660934967</v>
      </c>
      <c r="L30131">
        <v>4.7584202776182125E-3</v>
      </c>
      <c r="M30131">
        <f>IF(Predictions__2[[#This Row],[Background]]&gt;Analysis!$B$6,1,0)</f>
        <v>0</v>
      </c>
      <c r="N30131">
        <f>IF(Predictions__2[[#This Row],[Creation]]&gt;Analysis!$B$6,1,0)</f>
        <v>1</v>
      </c>
      <c r="O30131">
        <f>IF(Predictions__2[[#This Row],[Use]]&gt;Analysis!$B$6,1,0)</f>
        <v>0</v>
      </c>
      <c r="P30131">
        <v>1</v>
      </c>
      <c r="Q30131">
        <f>IF(Predictions__2[[#This Row],[Back-tag]]=0,IF(Predictions__2[[#This Row],[Creat-tag]]=0,IF(Predictions__2[[#This Row],[Use-tag]]=0,1,0),0),0)</f>
        <v>0</v>
      </c>
      <c r="R301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2" spans="1:18" x14ac:dyDescent="0.25">
      <c r="A30132" s="1" t="s">
        <v>86519</v>
      </c>
      <c r="B30132" s="1" t="s">
        <v>86579</v>
      </c>
      <c r="C30132" s="1" t="s">
        <v>3550</v>
      </c>
      <c r="D30132" s="1" t="s">
        <v>2548</v>
      </c>
      <c r="E30132" t="b">
        <v>0</v>
      </c>
      <c r="F30132" s="1" t="s">
        <v>2533</v>
      </c>
      <c r="G30132" s="1" t="s">
        <v>86580</v>
      </c>
      <c r="H30132" s="1" t="s">
        <v>86581</v>
      </c>
      <c r="I30132" s="1" t="s">
        <v>86582</v>
      </c>
      <c r="J30132">
        <v>1.1118020021693544E-2</v>
      </c>
      <c r="K30132">
        <v>0.940500319505437</v>
      </c>
      <c r="L30132">
        <v>4.8381660472869438E-2</v>
      </c>
      <c r="M30132">
        <f>IF(Predictions__2[[#This Row],[Background]]&gt;Analysis!$B$6,1,0)</f>
        <v>0</v>
      </c>
      <c r="N30132">
        <f>IF(Predictions__2[[#This Row],[Creation]]&gt;Analysis!$B$6,1,0)</f>
        <v>0</v>
      </c>
      <c r="O30132">
        <f>IF(Predictions__2[[#This Row],[Use]]&gt;Analysis!$B$6,1,0)</f>
        <v>0</v>
      </c>
      <c r="P30132">
        <v>1</v>
      </c>
      <c r="Q30132">
        <f>IF(Predictions__2[[#This Row],[Back-tag]]=0,IF(Predictions__2[[#This Row],[Creat-tag]]=0,IF(Predictions__2[[#This Row],[Use-tag]]=0,1,0),0),0)</f>
        <v>1</v>
      </c>
      <c r="R301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33" spans="1:18" x14ac:dyDescent="0.25">
      <c r="A30133" s="1" t="s">
        <v>86519</v>
      </c>
      <c r="B30133" s="1" t="s">
        <v>86583</v>
      </c>
      <c r="C30133" s="1" t="s">
        <v>3550</v>
      </c>
      <c r="D30133" s="1" t="s">
        <v>2548</v>
      </c>
      <c r="E30133" t="b">
        <v>0</v>
      </c>
      <c r="F30133" s="1" t="s">
        <v>2533</v>
      </c>
      <c r="G30133" s="1" t="s">
        <v>86584</v>
      </c>
      <c r="H30133" s="1" t="s">
        <v>86585</v>
      </c>
      <c r="I30133" s="1" t="s">
        <v>86586</v>
      </c>
      <c r="J30133">
        <v>5.0176731130319556E-3</v>
      </c>
      <c r="K30133">
        <v>0.99022390660934967</v>
      </c>
      <c r="L30133">
        <v>4.7584202776182125E-3</v>
      </c>
      <c r="M30133">
        <f>IF(Predictions__2[[#This Row],[Background]]&gt;Analysis!$B$6,1,0)</f>
        <v>0</v>
      </c>
      <c r="N30133">
        <f>IF(Predictions__2[[#This Row],[Creation]]&gt;Analysis!$B$6,1,0)</f>
        <v>1</v>
      </c>
      <c r="O30133">
        <f>IF(Predictions__2[[#This Row],[Use]]&gt;Analysis!$B$6,1,0)</f>
        <v>0</v>
      </c>
      <c r="P30133">
        <v>1</v>
      </c>
      <c r="Q30133">
        <f>IF(Predictions__2[[#This Row],[Back-tag]]=0,IF(Predictions__2[[#This Row],[Creat-tag]]=0,IF(Predictions__2[[#This Row],[Use-tag]]=0,1,0),0),0)</f>
        <v>0</v>
      </c>
      <c r="R301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4" spans="1:18" x14ac:dyDescent="0.25">
      <c r="A30134" s="1" t="s">
        <v>86519</v>
      </c>
      <c r="B30134" s="1" t="s">
        <v>86587</v>
      </c>
      <c r="C30134" s="1" t="s">
        <v>3550</v>
      </c>
      <c r="D30134" s="1" t="s">
        <v>2548</v>
      </c>
      <c r="E30134" t="b">
        <v>0</v>
      </c>
      <c r="F30134" s="1" t="s">
        <v>2533</v>
      </c>
      <c r="G30134" s="1" t="s">
        <v>86588</v>
      </c>
      <c r="H30134" s="1" t="s">
        <v>86589</v>
      </c>
      <c r="I30134" s="1" t="s">
        <v>86590</v>
      </c>
      <c r="J30134">
        <v>1.210023164952285E-2</v>
      </c>
      <c r="K30134">
        <v>0.94057160541439977</v>
      </c>
      <c r="L30134">
        <v>4.7328162936077493E-2</v>
      </c>
      <c r="M30134">
        <f>IF(Predictions__2[[#This Row],[Background]]&gt;Analysis!$B$6,1,0)</f>
        <v>0</v>
      </c>
      <c r="N30134">
        <f>IF(Predictions__2[[#This Row],[Creation]]&gt;Analysis!$B$6,1,0)</f>
        <v>0</v>
      </c>
      <c r="O30134">
        <f>IF(Predictions__2[[#This Row],[Use]]&gt;Analysis!$B$6,1,0)</f>
        <v>0</v>
      </c>
      <c r="P30134">
        <v>1</v>
      </c>
      <c r="Q30134">
        <f>IF(Predictions__2[[#This Row],[Back-tag]]=0,IF(Predictions__2[[#This Row],[Creat-tag]]=0,IF(Predictions__2[[#This Row],[Use-tag]]=0,1,0),0),0)</f>
        <v>1</v>
      </c>
      <c r="R30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35" spans="1:18" x14ac:dyDescent="0.25">
      <c r="A30135" s="1" t="s">
        <v>86519</v>
      </c>
      <c r="B30135" s="1" t="s">
        <v>86591</v>
      </c>
      <c r="C30135" s="1" t="s">
        <v>3550</v>
      </c>
      <c r="D30135" s="1" t="s">
        <v>2548</v>
      </c>
      <c r="E30135" t="b">
        <v>0</v>
      </c>
      <c r="F30135" s="1" t="s">
        <v>2533</v>
      </c>
      <c r="G30135" s="1" t="s">
        <v>86592</v>
      </c>
      <c r="H30135" s="1" t="s">
        <v>86593</v>
      </c>
      <c r="I30135" s="1" t="s">
        <v>86594</v>
      </c>
      <c r="J30135">
        <v>1.3799911506329912E-2</v>
      </c>
      <c r="K30135">
        <v>0.93034204355342787</v>
      </c>
      <c r="L30135">
        <v>5.5858044940242414E-2</v>
      </c>
      <c r="M30135">
        <f>IF(Predictions__2[[#This Row],[Background]]&gt;Analysis!$B$6,1,0)</f>
        <v>0</v>
      </c>
      <c r="N30135">
        <f>IF(Predictions__2[[#This Row],[Creation]]&gt;Analysis!$B$6,1,0)</f>
        <v>0</v>
      </c>
      <c r="O30135">
        <f>IF(Predictions__2[[#This Row],[Use]]&gt;Analysis!$B$6,1,0)</f>
        <v>0</v>
      </c>
      <c r="P30135">
        <v>1</v>
      </c>
      <c r="Q30135">
        <f>IF(Predictions__2[[#This Row],[Back-tag]]=0,IF(Predictions__2[[#This Row],[Creat-tag]]=0,IF(Predictions__2[[#This Row],[Use-tag]]=0,1,0),0),0)</f>
        <v>1</v>
      </c>
      <c r="R30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36" spans="1:18" x14ac:dyDescent="0.25">
      <c r="A30136" s="1" t="s">
        <v>86519</v>
      </c>
      <c r="B30136" s="1" t="s">
        <v>86595</v>
      </c>
      <c r="C30136" s="1" t="s">
        <v>3550</v>
      </c>
      <c r="D30136" s="1" t="s">
        <v>2548</v>
      </c>
      <c r="E30136" t="b">
        <v>0</v>
      </c>
      <c r="F30136" s="1" t="s">
        <v>2533</v>
      </c>
      <c r="G30136" s="1" t="s">
        <v>86596</v>
      </c>
      <c r="H30136" s="1" t="s">
        <v>86597</v>
      </c>
      <c r="I30136" s="1" t="s">
        <v>86598</v>
      </c>
      <c r="J30136">
        <v>5.0176731130319556E-3</v>
      </c>
      <c r="K30136">
        <v>0.99022390660934967</v>
      </c>
      <c r="L30136">
        <v>4.7584202776182125E-3</v>
      </c>
      <c r="M30136">
        <f>IF(Predictions__2[[#This Row],[Background]]&gt;Analysis!$B$6,1,0)</f>
        <v>0</v>
      </c>
      <c r="N30136">
        <f>IF(Predictions__2[[#This Row],[Creation]]&gt;Analysis!$B$6,1,0)</f>
        <v>1</v>
      </c>
      <c r="O30136">
        <f>IF(Predictions__2[[#This Row],[Use]]&gt;Analysis!$B$6,1,0)</f>
        <v>0</v>
      </c>
      <c r="P30136">
        <v>1</v>
      </c>
      <c r="Q30136">
        <f>IF(Predictions__2[[#This Row],[Back-tag]]=0,IF(Predictions__2[[#This Row],[Creat-tag]]=0,IF(Predictions__2[[#This Row],[Use-tag]]=0,1,0),0),0)</f>
        <v>0</v>
      </c>
      <c r="R301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7" spans="1:18" x14ac:dyDescent="0.25">
      <c r="A30137" s="1" t="s">
        <v>86519</v>
      </c>
      <c r="B30137" s="1" t="s">
        <v>86599</v>
      </c>
      <c r="C30137" s="1" t="s">
        <v>3550</v>
      </c>
      <c r="D30137" s="1" t="s">
        <v>2548</v>
      </c>
      <c r="E30137" t="b">
        <v>0</v>
      </c>
      <c r="F30137" s="1" t="s">
        <v>2533</v>
      </c>
      <c r="G30137" s="1" t="s">
        <v>86600</v>
      </c>
      <c r="H30137" s="1" t="s">
        <v>86601</v>
      </c>
      <c r="I30137" s="1" t="s">
        <v>86602</v>
      </c>
      <c r="J30137">
        <v>5.0176731130319556E-3</v>
      </c>
      <c r="K30137">
        <v>0.99022390660934967</v>
      </c>
      <c r="L30137">
        <v>4.7584202776182125E-3</v>
      </c>
      <c r="M30137">
        <f>IF(Predictions__2[[#This Row],[Background]]&gt;Analysis!$B$6,1,0)</f>
        <v>0</v>
      </c>
      <c r="N30137">
        <f>IF(Predictions__2[[#This Row],[Creation]]&gt;Analysis!$B$6,1,0)</f>
        <v>1</v>
      </c>
      <c r="O30137">
        <f>IF(Predictions__2[[#This Row],[Use]]&gt;Analysis!$B$6,1,0)</f>
        <v>0</v>
      </c>
      <c r="P30137">
        <v>1</v>
      </c>
      <c r="Q30137">
        <f>IF(Predictions__2[[#This Row],[Back-tag]]=0,IF(Predictions__2[[#This Row],[Creat-tag]]=0,IF(Predictions__2[[#This Row],[Use-tag]]=0,1,0),0),0)</f>
        <v>0</v>
      </c>
      <c r="R30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8" spans="1:18" x14ac:dyDescent="0.25">
      <c r="A30138" s="1" t="s">
        <v>86519</v>
      </c>
      <c r="B30138" s="1" t="s">
        <v>86603</v>
      </c>
      <c r="C30138" s="1" t="s">
        <v>3550</v>
      </c>
      <c r="D30138" s="1" t="s">
        <v>2548</v>
      </c>
      <c r="E30138" t="b">
        <v>0</v>
      </c>
      <c r="F30138" s="1" t="s">
        <v>2533</v>
      </c>
      <c r="G30138" s="1" t="s">
        <v>86604</v>
      </c>
      <c r="H30138" s="1" t="s">
        <v>86605</v>
      </c>
      <c r="I30138" s="1" t="s">
        <v>86606</v>
      </c>
      <c r="J30138">
        <v>5.0176731130319556E-3</v>
      </c>
      <c r="K30138">
        <v>0.99022390660934967</v>
      </c>
      <c r="L30138">
        <v>4.7584202776182125E-3</v>
      </c>
      <c r="M30138">
        <f>IF(Predictions__2[[#This Row],[Background]]&gt;Analysis!$B$6,1,0)</f>
        <v>0</v>
      </c>
      <c r="N30138">
        <f>IF(Predictions__2[[#This Row],[Creation]]&gt;Analysis!$B$6,1,0)</f>
        <v>1</v>
      </c>
      <c r="O30138">
        <f>IF(Predictions__2[[#This Row],[Use]]&gt;Analysis!$B$6,1,0)</f>
        <v>0</v>
      </c>
      <c r="P30138">
        <v>1</v>
      </c>
      <c r="Q30138">
        <f>IF(Predictions__2[[#This Row],[Back-tag]]=0,IF(Predictions__2[[#This Row],[Creat-tag]]=0,IF(Predictions__2[[#This Row],[Use-tag]]=0,1,0),0),0)</f>
        <v>0</v>
      </c>
      <c r="R301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9" spans="1:18" x14ac:dyDescent="0.25">
      <c r="A30139" s="1" t="s">
        <v>86519</v>
      </c>
      <c r="B30139" s="1" t="s">
        <v>86607</v>
      </c>
      <c r="C30139" s="1" t="s">
        <v>3550</v>
      </c>
      <c r="D30139" s="1" t="s">
        <v>2548</v>
      </c>
      <c r="E30139" t="b">
        <v>0</v>
      </c>
      <c r="F30139" s="1" t="s">
        <v>2533</v>
      </c>
      <c r="G30139" s="1" t="s">
        <v>86608</v>
      </c>
      <c r="H30139" s="1" t="s">
        <v>86609</v>
      </c>
      <c r="I30139" s="1" t="s">
        <v>86610</v>
      </c>
      <c r="J30139">
        <v>1.2137231388596487E-2</v>
      </c>
      <c r="K30139">
        <v>0.94491337486458882</v>
      </c>
      <c r="L30139">
        <v>4.2949393746814647E-2</v>
      </c>
      <c r="M30139">
        <f>IF(Predictions__2[[#This Row],[Background]]&gt;Analysis!$B$6,1,0)</f>
        <v>0</v>
      </c>
      <c r="N30139">
        <f>IF(Predictions__2[[#This Row],[Creation]]&gt;Analysis!$B$6,1,0)</f>
        <v>0</v>
      </c>
      <c r="O30139">
        <f>IF(Predictions__2[[#This Row],[Use]]&gt;Analysis!$B$6,1,0)</f>
        <v>0</v>
      </c>
      <c r="P30139">
        <v>1</v>
      </c>
      <c r="Q30139">
        <f>IF(Predictions__2[[#This Row],[Back-tag]]=0,IF(Predictions__2[[#This Row],[Creat-tag]]=0,IF(Predictions__2[[#This Row],[Use-tag]]=0,1,0),0),0)</f>
        <v>1</v>
      </c>
      <c r="R30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0" spans="1:18" x14ac:dyDescent="0.25">
      <c r="A30140" s="1" t="s">
        <v>86519</v>
      </c>
      <c r="B30140" s="1" t="s">
        <v>86611</v>
      </c>
      <c r="C30140" s="1" t="s">
        <v>3550</v>
      </c>
      <c r="D30140" s="1" t="s">
        <v>2548</v>
      </c>
      <c r="E30140" t="b">
        <v>0</v>
      </c>
      <c r="F30140" s="1" t="s">
        <v>2533</v>
      </c>
      <c r="G30140" s="1" t="s">
        <v>86612</v>
      </c>
      <c r="H30140" s="1" t="s">
        <v>86613</v>
      </c>
      <c r="I30140" s="1" t="s">
        <v>86614</v>
      </c>
      <c r="J30140">
        <v>1.1817590471877071E-2</v>
      </c>
      <c r="K30140">
        <v>0.94307244164617199</v>
      </c>
      <c r="L30140">
        <v>4.5109967881950958E-2</v>
      </c>
      <c r="M30140">
        <f>IF(Predictions__2[[#This Row],[Background]]&gt;Analysis!$B$6,1,0)</f>
        <v>0</v>
      </c>
      <c r="N30140">
        <f>IF(Predictions__2[[#This Row],[Creation]]&gt;Analysis!$B$6,1,0)</f>
        <v>0</v>
      </c>
      <c r="O30140">
        <f>IF(Predictions__2[[#This Row],[Use]]&gt;Analysis!$B$6,1,0)</f>
        <v>0</v>
      </c>
      <c r="P30140">
        <v>1</v>
      </c>
      <c r="Q30140">
        <f>IF(Predictions__2[[#This Row],[Back-tag]]=0,IF(Predictions__2[[#This Row],[Creat-tag]]=0,IF(Predictions__2[[#This Row],[Use-tag]]=0,1,0),0),0)</f>
        <v>1</v>
      </c>
      <c r="R30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1" spans="1:18" x14ac:dyDescent="0.25">
      <c r="A30141" s="1" t="s">
        <v>86519</v>
      </c>
      <c r="B30141" s="1" t="s">
        <v>86615</v>
      </c>
      <c r="C30141" s="1" t="s">
        <v>3550</v>
      </c>
      <c r="D30141" s="1" t="s">
        <v>2548</v>
      </c>
      <c r="E30141" t="b">
        <v>0</v>
      </c>
      <c r="F30141" s="1" t="s">
        <v>2533</v>
      </c>
      <c r="G30141" s="1" t="s">
        <v>86616</v>
      </c>
      <c r="H30141" s="1" t="s">
        <v>86617</v>
      </c>
      <c r="I30141" s="1" t="s">
        <v>86618</v>
      </c>
      <c r="J30141">
        <v>5.0176731130319556E-3</v>
      </c>
      <c r="K30141">
        <v>0.99022390660934967</v>
      </c>
      <c r="L30141">
        <v>4.7584202776182125E-3</v>
      </c>
      <c r="M30141">
        <f>IF(Predictions__2[[#This Row],[Background]]&gt;Analysis!$B$6,1,0)</f>
        <v>0</v>
      </c>
      <c r="N30141">
        <f>IF(Predictions__2[[#This Row],[Creation]]&gt;Analysis!$B$6,1,0)</f>
        <v>1</v>
      </c>
      <c r="O30141">
        <f>IF(Predictions__2[[#This Row],[Use]]&gt;Analysis!$B$6,1,0)</f>
        <v>0</v>
      </c>
      <c r="P30141">
        <v>1</v>
      </c>
      <c r="Q30141">
        <f>IF(Predictions__2[[#This Row],[Back-tag]]=0,IF(Predictions__2[[#This Row],[Creat-tag]]=0,IF(Predictions__2[[#This Row],[Use-tag]]=0,1,0),0),0)</f>
        <v>0</v>
      </c>
      <c r="R30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42" spans="1:18" x14ac:dyDescent="0.25">
      <c r="A30142" s="1" t="s">
        <v>86519</v>
      </c>
      <c r="B30142" s="1" t="s">
        <v>86619</v>
      </c>
      <c r="C30142" s="1" t="s">
        <v>3550</v>
      </c>
      <c r="D30142" s="1" t="s">
        <v>2548</v>
      </c>
      <c r="E30142" t="b">
        <v>0</v>
      </c>
      <c r="F30142" s="1" t="s">
        <v>2533</v>
      </c>
      <c r="G30142" s="1" t="s">
        <v>86620</v>
      </c>
      <c r="H30142" s="1" t="s">
        <v>86621</v>
      </c>
      <c r="I30142" s="1" t="s">
        <v>86622</v>
      </c>
      <c r="J30142">
        <v>5.0176731130319556E-3</v>
      </c>
      <c r="K30142">
        <v>0.99022390660934967</v>
      </c>
      <c r="L30142">
        <v>4.7584202776182125E-3</v>
      </c>
      <c r="M30142">
        <f>IF(Predictions__2[[#This Row],[Background]]&gt;Analysis!$B$6,1,0)</f>
        <v>0</v>
      </c>
      <c r="N30142">
        <f>IF(Predictions__2[[#This Row],[Creation]]&gt;Analysis!$B$6,1,0)</f>
        <v>1</v>
      </c>
      <c r="O30142">
        <f>IF(Predictions__2[[#This Row],[Use]]&gt;Analysis!$B$6,1,0)</f>
        <v>0</v>
      </c>
      <c r="P30142">
        <v>1</v>
      </c>
      <c r="Q30142">
        <f>IF(Predictions__2[[#This Row],[Back-tag]]=0,IF(Predictions__2[[#This Row],[Creat-tag]]=0,IF(Predictions__2[[#This Row],[Use-tag]]=0,1,0),0),0)</f>
        <v>0</v>
      </c>
      <c r="R30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43" spans="1:18" x14ac:dyDescent="0.25">
      <c r="A30143" s="1" t="s">
        <v>86519</v>
      </c>
      <c r="B30143" s="1" t="s">
        <v>86623</v>
      </c>
      <c r="C30143" s="1" t="s">
        <v>3550</v>
      </c>
      <c r="D30143" s="1" t="s">
        <v>2548</v>
      </c>
      <c r="E30143" t="b">
        <v>0</v>
      </c>
      <c r="F30143" s="1" t="s">
        <v>2533</v>
      </c>
      <c r="G30143" s="1" t="s">
        <v>86624</v>
      </c>
      <c r="H30143" s="1" t="s">
        <v>86625</v>
      </c>
      <c r="I30143" s="1" t="s">
        <v>86626</v>
      </c>
      <c r="J30143">
        <v>5.0176731130319556E-3</v>
      </c>
      <c r="K30143">
        <v>0.99022390660934967</v>
      </c>
      <c r="L30143">
        <v>4.7584202776182125E-3</v>
      </c>
      <c r="M30143">
        <f>IF(Predictions__2[[#This Row],[Background]]&gt;Analysis!$B$6,1,0)</f>
        <v>0</v>
      </c>
      <c r="N30143">
        <f>IF(Predictions__2[[#This Row],[Creation]]&gt;Analysis!$B$6,1,0)</f>
        <v>1</v>
      </c>
      <c r="O30143">
        <f>IF(Predictions__2[[#This Row],[Use]]&gt;Analysis!$B$6,1,0)</f>
        <v>0</v>
      </c>
      <c r="P30143">
        <v>1</v>
      </c>
      <c r="Q30143">
        <f>IF(Predictions__2[[#This Row],[Back-tag]]=0,IF(Predictions__2[[#This Row],[Creat-tag]]=0,IF(Predictions__2[[#This Row],[Use-tag]]=0,1,0),0),0)</f>
        <v>0</v>
      </c>
      <c r="R30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44" spans="1:18" x14ac:dyDescent="0.25">
      <c r="A30144" s="1" t="s">
        <v>86519</v>
      </c>
      <c r="B30144" s="1" t="s">
        <v>86520</v>
      </c>
      <c r="C30144" s="1" t="s">
        <v>2589</v>
      </c>
      <c r="D30144" s="1" t="s">
        <v>2548</v>
      </c>
      <c r="E30144" t="b">
        <v>0</v>
      </c>
      <c r="F30144" s="1" t="s">
        <v>2532</v>
      </c>
      <c r="G30144" s="1" t="s">
        <v>86627</v>
      </c>
      <c r="H30144" s="1" t="s">
        <v>86628</v>
      </c>
      <c r="I30144" s="1" t="s">
        <v>86629</v>
      </c>
      <c r="J30144">
        <v>0.5884294990906167</v>
      </c>
      <c r="K30144">
        <v>6.4956218575655457E-4</v>
      </c>
      <c r="L30144">
        <v>0.41092093872362667</v>
      </c>
      <c r="M30144">
        <f>IF(Predictions__2[[#This Row],[Background]]&gt;Analysis!$B$6,1,0)</f>
        <v>0</v>
      </c>
      <c r="N30144">
        <f>IF(Predictions__2[[#This Row],[Creation]]&gt;Analysis!$B$6,1,0)</f>
        <v>0</v>
      </c>
      <c r="O30144">
        <f>IF(Predictions__2[[#This Row],[Use]]&gt;Analysis!$B$6,1,0)</f>
        <v>0</v>
      </c>
      <c r="P30144">
        <v>1</v>
      </c>
      <c r="Q30144">
        <f>IF(Predictions__2[[#This Row],[Back-tag]]=0,IF(Predictions__2[[#This Row],[Creat-tag]]=0,IF(Predictions__2[[#This Row],[Use-tag]]=0,1,0),0),0)</f>
        <v>1</v>
      </c>
      <c r="R30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5" spans="1:18" x14ac:dyDescent="0.25">
      <c r="A30145" s="1" t="s">
        <v>86519</v>
      </c>
      <c r="B30145" s="1" t="s">
        <v>86524</v>
      </c>
      <c r="C30145" s="1" t="s">
        <v>2589</v>
      </c>
      <c r="D30145" s="1" t="s">
        <v>2548</v>
      </c>
      <c r="E30145" t="b">
        <v>0</v>
      </c>
      <c r="F30145" s="1" t="s">
        <v>2532</v>
      </c>
      <c r="G30145" s="1" t="s">
        <v>86628</v>
      </c>
      <c r="H30145" s="1" t="s">
        <v>86630</v>
      </c>
      <c r="I30145" s="1" t="s">
        <v>86631</v>
      </c>
      <c r="J30145">
        <v>0.88984433844738908</v>
      </c>
      <c r="K30145">
        <v>4.8852207241315069E-4</v>
      </c>
      <c r="L30145">
        <v>0.10966713948019771</v>
      </c>
      <c r="M30145">
        <f>IF(Predictions__2[[#This Row],[Background]]&gt;Analysis!$B$6,1,0)</f>
        <v>0</v>
      </c>
      <c r="N30145">
        <f>IF(Predictions__2[[#This Row],[Creation]]&gt;Analysis!$B$6,1,0)</f>
        <v>0</v>
      </c>
      <c r="O30145">
        <f>IF(Predictions__2[[#This Row],[Use]]&gt;Analysis!$B$6,1,0)</f>
        <v>0</v>
      </c>
      <c r="P30145">
        <v>1</v>
      </c>
      <c r="Q30145">
        <f>IF(Predictions__2[[#This Row],[Back-tag]]=0,IF(Predictions__2[[#This Row],[Creat-tag]]=0,IF(Predictions__2[[#This Row],[Use-tag]]=0,1,0),0),0)</f>
        <v>1</v>
      </c>
      <c r="R301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6" spans="1:18" x14ac:dyDescent="0.25">
      <c r="A30146" s="1" t="s">
        <v>86519</v>
      </c>
      <c r="B30146" s="1" t="s">
        <v>86528</v>
      </c>
      <c r="C30146" s="1" t="s">
        <v>2589</v>
      </c>
      <c r="D30146" s="1" t="s">
        <v>2548</v>
      </c>
      <c r="E30146" t="b">
        <v>0</v>
      </c>
      <c r="F30146" s="1" t="s">
        <v>2532</v>
      </c>
      <c r="G30146" s="1" t="s">
        <v>86630</v>
      </c>
      <c r="H30146" s="1" t="s">
        <v>86632</v>
      </c>
      <c r="I30146" s="1" t="s">
        <v>86633</v>
      </c>
      <c r="J30146">
        <v>0.88984433844738908</v>
      </c>
      <c r="K30146">
        <v>4.8852207241315069E-4</v>
      </c>
      <c r="L30146">
        <v>0.10966713948019771</v>
      </c>
      <c r="M30146">
        <f>IF(Predictions__2[[#This Row],[Background]]&gt;Analysis!$B$6,1,0)</f>
        <v>0</v>
      </c>
      <c r="N30146">
        <f>IF(Predictions__2[[#This Row],[Creation]]&gt;Analysis!$B$6,1,0)</f>
        <v>0</v>
      </c>
      <c r="O30146">
        <f>IF(Predictions__2[[#This Row],[Use]]&gt;Analysis!$B$6,1,0)</f>
        <v>0</v>
      </c>
      <c r="P30146">
        <v>1</v>
      </c>
      <c r="Q30146">
        <f>IF(Predictions__2[[#This Row],[Back-tag]]=0,IF(Predictions__2[[#This Row],[Creat-tag]]=0,IF(Predictions__2[[#This Row],[Use-tag]]=0,1,0),0),0)</f>
        <v>1</v>
      </c>
      <c r="R30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7" spans="1:18" x14ac:dyDescent="0.25">
      <c r="A30147" s="1" t="s">
        <v>86519</v>
      </c>
      <c r="B30147" s="1" t="s">
        <v>86532</v>
      </c>
      <c r="C30147" s="1" t="s">
        <v>2589</v>
      </c>
      <c r="D30147" s="1" t="s">
        <v>2548</v>
      </c>
      <c r="E30147" t="b">
        <v>0</v>
      </c>
      <c r="F30147" s="1" t="s">
        <v>2532</v>
      </c>
      <c r="G30147" s="1" t="s">
        <v>86632</v>
      </c>
      <c r="H30147" s="1" t="s">
        <v>86634</v>
      </c>
      <c r="I30147" s="1" t="s">
        <v>86635</v>
      </c>
      <c r="J30147">
        <v>0.88984433844738908</v>
      </c>
      <c r="K30147">
        <v>4.8852207241315069E-4</v>
      </c>
      <c r="L30147">
        <v>0.10966713948019771</v>
      </c>
      <c r="M30147">
        <f>IF(Predictions__2[[#This Row],[Background]]&gt;Analysis!$B$6,1,0)</f>
        <v>0</v>
      </c>
      <c r="N30147">
        <f>IF(Predictions__2[[#This Row],[Creation]]&gt;Analysis!$B$6,1,0)</f>
        <v>0</v>
      </c>
      <c r="O30147">
        <f>IF(Predictions__2[[#This Row],[Use]]&gt;Analysis!$B$6,1,0)</f>
        <v>0</v>
      </c>
      <c r="P30147">
        <v>1</v>
      </c>
      <c r="Q30147">
        <f>IF(Predictions__2[[#This Row],[Back-tag]]=0,IF(Predictions__2[[#This Row],[Creat-tag]]=0,IF(Predictions__2[[#This Row],[Use-tag]]=0,1,0),0),0)</f>
        <v>1</v>
      </c>
      <c r="R30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8" spans="1:18" x14ac:dyDescent="0.25">
      <c r="A30148" s="1" t="s">
        <v>86519</v>
      </c>
      <c r="B30148" s="1" t="s">
        <v>86535</v>
      </c>
      <c r="C30148" s="1" t="s">
        <v>2589</v>
      </c>
      <c r="D30148" s="1" t="s">
        <v>2548</v>
      </c>
      <c r="E30148" t="b">
        <v>0</v>
      </c>
      <c r="F30148" s="1" t="s">
        <v>2532</v>
      </c>
      <c r="G30148" s="1" t="s">
        <v>86634</v>
      </c>
      <c r="H30148" s="1" t="s">
        <v>86636</v>
      </c>
      <c r="I30148" s="1" t="s">
        <v>86637</v>
      </c>
      <c r="J30148">
        <v>0.88984433844738908</v>
      </c>
      <c r="K30148">
        <v>4.8852207241315069E-4</v>
      </c>
      <c r="L30148">
        <v>0.10966713948019771</v>
      </c>
      <c r="M30148">
        <f>IF(Predictions__2[[#This Row],[Background]]&gt;Analysis!$B$6,1,0)</f>
        <v>0</v>
      </c>
      <c r="N30148">
        <f>IF(Predictions__2[[#This Row],[Creation]]&gt;Analysis!$B$6,1,0)</f>
        <v>0</v>
      </c>
      <c r="O30148">
        <f>IF(Predictions__2[[#This Row],[Use]]&gt;Analysis!$B$6,1,0)</f>
        <v>0</v>
      </c>
      <c r="P30148">
        <v>1</v>
      </c>
      <c r="Q30148">
        <f>IF(Predictions__2[[#This Row],[Back-tag]]=0,IF(Predictions__2[[#This Row],[Creat-tag]]=0,IF(Predictions__2[[#This Row],[Use-tag]]=0,1,0),0),0)</f>
        <v>1</v>
      </c>
      <c r="R30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49" spans="1:18" x14ac:dyDescent="0.25">
      <c r="A30149" s="1" t="s">
        <v>86519</v>
      </c>
      <c r="B30149" s="1" t="s">
        <v>86539</v>
      </c>
      <c r="C30149" s="1" t="s">
        <v>2589</v>
      </c>
      <c r="D30149" s="1" t="s">
        <v>2548</v>
      </c>
      <c r="E30149" t="b">
        <v>0</v>
      </c>
      <c r="F30149" s="1" t="s">
        <v>2532</v>
      </c>
      <c r="G30149" s="1" t="s">
        <v>86636</v>
      </c>
      <c r="H30149" s="1" t="s">
        <v>86638</v>
      </c>
      <c r="I30149" s="1" t="s">
        <v>86639</v>
      </c>
      <c r="J30149">
        <v>0.88984433844738908</v>
      </c>
      <c r="K30149">
        <v>4.8852207241315069E-4</v>
      </c>
      <c r="L30149">
        <v>0.10966713948019771</v>
      </c>
      <c r="M30149">
        <f>IF(Predictions__2[[#This Row],[Background]]&gt;Analysis!$B$6,1,0)</f>
        <v>0</v>
      </c>
      <c r="N30149">
        <f>IF(Predictions__2[[#This Row],[Creation]]&gt;Analysis!$B$6,1,0)</f>
        <v>0</v>
      </c>
      <c r="O30149">
        <f>IF(Predictions__2[[#This Row],[Use]]&gt;Analysis!$B$6,1,0)</f>
        <v>0</v>
      </c>
      <c r="P30149">
        <v>1</v>
      </c>
      <c r="Q30149">
        <f>IF(Predictions__2[[#This Row],[Back-tag]]=0,IF(Predictions__2[[#This Row],[Creat-tag]]=0,IF(Predictions__2[[#This Row],[Use-tag]]=0,1,0),0),0)</f>
        <v>1</v>
      </c>
      <c r="R30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0" spans="1:18" x14ac:dyDescent="0.25">
      <c r="A30150" s="1" t="s">
        <v>86519</v>
      </c>
      <c r="B30150" s="1" t="s">
        <v>86543</v>
      </c>
      <c r="C30150" s="1" t="s">
        <v>2589</v>
      </c>
      <c r="D30150" s="1" t="s">
        <v>2548</v>
      </c>
      <c r="E30150" t="b">
        <v>0</v>
      </c>
      <c r="F30150" s="1" t="s">
        <v>2532</v>
      </c>
      <c r="G30150" s="1" t="s">
        <v>86638</v>
      </c>
      <c r="H30150" s="1" t="s">
        <v>86640</v>
      </c>
      <c r="I30150" s="1" t="s">
        <v>86641</v>
      </c>
      <c r="J30150">
        <v>0.88984433844738908</v>
      </c>
      <c r="K30150">
        <v>4.8852207241315069E-4</v>
      </c>
      <c r="L30150">
        <v>0.10966713948019771</v>
      </c>
      <c r="M30150">
        <f>IF(Predictions__2[[#This Row],[Background]]&gt;Analysis!$B$6,1,0)</f>
        <v>0</v>
      </c>
      <c r="N30150">
        <f>IF(Predictions__2[[#This Row],[Creation]]&gt;Analysis!$B$6,1,0)</f>
        <v>0</v>
      </c>
      <c r="O30150">
        <f>IF(Predictions__2[[#This Row],[Use]]&gt;Analysis!$B$6,1,0)</f>
        <v>0</v>
      </c>
      <c r="P30150">
        <v>1</v>
      </c>
      <c r="Q30150">
        <f>IF(Predictions__2[[#This Row],[Back-tag]]=0,IF(Predictions__2[[#This Row],[Creat-tag]]=0,IF(Predictions__2[[#This Row],[Use-tag]]=0,1,0),0),0)</f>
        <v>1</v>
      </c>
      <c r="R30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1" spans="1:18" x14ac:dyDescent="0.25">
      <c r="A30151" s="1" t="s">
        <v>86519</v>
      </c>
      <c r="B30151" s="1" t="s">
        <v>86547</v>
      </c>
      <c r="C30151" s="1" t="s">
        <v>2589</v>
      </c>
      <c r="D30151" s="1" t="s">
        <v>2548</v>
      </c>
      <c r="E30151" t="b">
        <v>0</v>
      </c>
      <c r="F30151" s="1" t="s">
        <v>2532</v>
      </c>
      <c r="G30151" s="1" t="s">
        <v>86640</v>
      </c>
      <c r="H30151" s="1" t="s">
        <v>86642</v>
      </c>
      <c r="I30151" s="1" t="s">
        <v>86643</v>
      </c>
      <c r="J30151">
        <v>0.88984433844738908</v>
      </c>
      <c r="K30151">
        <v>4.8852207241315069E-4</v>
      </c>
      <c r="L30151">
        <v>0.10966713948019771</v>
      </c>
      <c r="M30151">
        <f>IF(Predictions__2[[#This Row],[Background]]&gt;Analysis!$B$6,1,0)</f>
        <v>0</v>
      </c>
      <c r="N30151">
        <f>IF(Predictions__2[[#This Row],[Creation]]&gt;Analysis!$B$6,1,0)</f>
        <v>0</v>
      </c>
      <c r="O30151">
        <f>IF(Predictions__2[[#This Row],[Use]]&gt;Analysis!$B$6,1,0)</f>
        <v>0</v>
      </c>
      <c r="P30151">
        <v>1</v>
      </c>
      <c r="Q30151">
        <f>IF(Predictions__2[[#This Row],[Back-tag]]=0,IF(Predictions__2[[#This Row],[Creat-tag]]=0,IF(Predictions__2[[#This Row],[Use-tag]]=0,1,0),0),0)</f>
        <v>1</v>
      </c>
      <c r="R30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2" spans="1:18" x14ac:dyDescent="0.25">
      <c r="A30152" s="1" t="s">
        <v>86519</v>
      </c>
      <c r="B30152" s="1" t="s">
        <v>86551</v>
      </c>
      <c r="C30152" s="1" t="s">
        <v>2589</v>
      </c>
      <c r="D30152" s="1" t="s">
        <v>2548</v>
      </c>
      <c r="E30152" t="b">
        <v>0</v>
      </c>
      <c r="F30152" s="1" t="s">
        <v>2532</v>
      </c>
      <c r="G30152" s="1" t="s">
        <v>86642</v>
      </c>
      <c r="H30152" s="1" t="s">
        <v>86644</v>
      </c>
      <c r="I30152" s="1" t="s">
        <v>86645</v>
      </c>
      <c r="J30152">
        <v>0.88984433844738908</v>
      </c>
      <c r="K30152">
        <v>4.8852207241315069E-4</v>
      </c>
      <c r="L30152">
        <v>0.10966713948019771</v>
      </c>
      <c r="M30152">
        <f>IF(Predictions__2[[#This Row],[Background]]&gt;Analysis!$B$6,1,0)</f>
        <v>0</v>
      </c>
      <c r="N30152">
        <f>IF(Predictions__2[[#This Row],[Creation]]&gt;Analysis!$B$6,1,0)</f>
        <v>0</v>
      </c>
      <c r="O30152">
        <f>IF(Predictions__2[[#This Row],[Use]]&gt;Analysis!$B$6,1,0)</f>
        <v>0</v>
      </c>
      <c r="P30152">
        <v>1</v>
      </c>
      <c r="Q30152">
        <f>IF(Predictions__2[[#This Row],[Back-tag]]=0,IF(Predictions__2[[#This Row],[Creat-tag]]=0,IF(Predictions__2[[#This Row],[Use-tag]]=0,1,0),0),0)</f>
        <v>1</v>
      </c>
      <c r="R30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3" spans="1:18" x14ac:dyDescent="0.25">
      <c r="A30153" s="1" t="s">
        <v>86519</v>
      </c>
      <c r="B30153" s="1" t="s">
        <v>86555</v>
      </c>
      <c r="C30153" s="1" t="s">
        <v>2589</v>
      </c>
      <c r="D30153" s="1" t="s">
        <v>2548</v>
      </c>
      <c r="E30153" t="b">
        <v>0</v>
      </c>
      <c r="F30153" s="1" t="s">
        <v>2532</v>
      </c>
      <c r="G30153" s="1" t="s">
        <v>86644</v>
      </c>
      <c r="H30153" s="1" t="s">
        <v>86646</v>
      </c>
      <c r="I30153" s="1" t="s">
        <v>86647</v>
      </c>
      <c r="J30153">
        <v>0.88984433844738908</v>
      </c>
      <c r="K30153">
        <v>4.8852207241315069E-4</v>
      </c>
      <c r="L30153">
        <v>0.10966713948019771</v>
      </c>
      <c r="M30153">
        <f>IF(Predictions__2[[#This Row],[Background]]&gt;Analysis!$B$6,1,0)</f>
        <v>0</v>
      </c>
      <c r="N30153">
        <f>IF(Predictions__2[[#This Row],[Creation]]&gt;Analysis!$B$6,1,0)</f>
        <v>0</v>
      </c>
      <c r="O30153">
        <f>IF(Predictions__2[[#This Row],[Use]]&gt;Analysis!$B$6,1,0)</f>
        <v>0</v>
      </c>
      <c r="P30153">
        <v>1</v>
      </c>
      <c r="Q30153">
        <f>IF(Predictions__2[[#This Row],[Back-tag]]=0,IF(Predictions__2[[#This Row],[Creat-tag]]=0,IF(Predictions__2[[#This Row],[Use-tag]]=0,1,0),0),0)</f>
        <v>1</v>
      </c>
      <c r="R30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4" spans="1:18" x14ac:dyDescent="0.25">
      <c r="A30154" s="1" t="s">
        <v>86519</v>
      </c>
      <c r="B30154" s="1" t="s">
        <v>86559</v>
      </c>
      <c r="C30154" s="1" t="s">
        <v>2589</v>
      </c>
      <c r="D30154" s="1" t="s">
        <v>2548</v>
      </c>
      <c r="E30154" t="b">
        <v>0</v>
      </c>
      <c r="F30154" s="1" t="s">
        <v>2532</v>
      </c>
      <c r="G30154" s="1" t="s">
        <v>86646</v>
      </c>
      <c r="H30154" s="1" t="s">
        <v>86648</v>
      </c>
      <c r="I30154" s="1" t="s">
        <v>86649</v>
      </c>
      <c r="J30154">
        <v>0.88984433844738908</v>
      </c>
      <c r="K30154">
        <v>4.8852207241315069E-4</v>
      </c>
      <c r="L30154">
        <v>0.10966713948019771</v>
      </c>
      <c r="M30154">
        <f>IF(Predictions__2[[#This Row],[Background]]&gt;Analysis!$B$6,1,0)</f>
        <v>0</v>
      </c>
      <c r="N30154">
        <f>IF(Predictions__2[[#This Row],[Creation]]&gt;Analysis!$B$6,1,0)</f>
        <v>0</v>
      </c>
      <c r="O30154">
        <f>IF(Predictions__2[[#This Row],[Use]]&gt;Analysis!$B$6,1,0)</f>
        <v>0</v>
      </c>
      <c r="P30154">
        <v>1</v>
      </c>
      <c r="Q30154">
        <f>IF(Predictions__2[[#This Row],[Back-tag]]=0,IF(Predictions__2[[#This Row],[Creat-tag]]=0,IF(Predictions__2[[#This Row],[Use-tag]]=0,1,0),0),0)</f>
        <v>1</v>
      </c>
      <c r="R30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5" spans="1:18" x14ac:dyDescent="0.25">
      <c r="A30155" s="1" t="s">
        <v>86519</v>
      </c>
      <c r="B30155" s="1" t="s">
        <v>86563</v>
      </c>
      <c r="C30155" s="1" t="s">
        <v>2589</v>
      </c>
      <c r="D30155" s="1" t="s">
        <v>2548</v>
      </c>
      <c r="E30155" t="b">
        <v>0</v>
      </c>
      <c r="F30155" s="1" t="s">
        <v>2532</v>
      </c>
      <c r="G30155" s="1" t="s">
        <v>86648</v>
      </c>
      <c r="H30155" s="1" t="s">
        <v>86650</v>
      </c>
      <c r="I30155" s="1" t="s">
        <v>86651</v>
      </c>
      <c r="J30155">
        <v>0.88984433844738908</v>
      </c>
      <c r="K30155">
        <v>4.8852207241315069E-4</v>
      </c>
      <c r="L30155">
        <v>0.10966713948019771</v>
      </c>
      <c r="M30155">
        <f>IF(Predictions__2[[#This Row],[Background]]&gt;Analysis!$B$6,1,0)</f>
        <v>0</v>
      </c>
      <c r="N30155">
        <f>IF(Predictions__2[[#This Row],[Creation]]&gt;Analysis!$B$6,1,0)</f>
        <v>0</v>
      </c>
      <c r="O30155">
        <f>IF(Predictions__2[[#This Row],[Use]]&gt;Analysis!$B$6,1,0)</f>
        <v>0</v>
      </c>
      <c r="P30155">
        <v>1</v>
      </c>
      <c r="Q30155">
        <f>IF(Predictions__2[[#This Row],[Back-tag]]=0,IF(Predictions__2[[#This Row],[Creat-tag]]=0,IF(Predictions__2[[#This Row],[Use-tag]]=0,1,0),0),0)</f>
        <v>1</v>
      </c>
      <c r="R30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6" spans="1:18" x14ac:dyDescent="0.25">
      <c r="A30156" s="1" t="s">
        <v>86519</v>
      </c>
      <c r="B30156" s="1" t="s">
        <v>86567</v>
      </c>
      <c r="C30156" s="1" t="s">
        <v>2589</v>
      </c>
      <c r="D30156" s="1" t="s">
        <v>2548</v>
      </c>
      <c r="E30156" t="b">
        <v>0</v>
      </c>
      <c r="F30156" s="1" t="s">
        <v>2532</v>
      </c>
      <c r="G30156" s="1" t="s">
        <v>86650</v>
      </c>
      <c r="H30156" s="1" t="s">
        <v>86652</v>
      </c>
      <c r="I30156" s="1" t="s">
        <v>86653</v>
      </c>
      <c r="J30156">
        <v>0.88984433844738908</v>
      </c>
      <c r="K30156">
        <v>4.8852207241315069E-4</v>
      </c>
      <c r="L30156">
        <v>0.10966713948019771</v>
      </c>
      <c r="M30156">
        <f>IF(Predictions__2[[#This Row],[Background]]&gt;Analysis!$B$6,1,0)</f>
        <v>0</v>
      </c>
      <c r="N30156">
        <f>IF(Predictions__2[[#This Row],[Creation]]&gt;Analysis!$B$6,1,0)</f>
        <v>0</v>
      </c>
      <c r="O30156">
        <f>IF(Predictions__2[[#This Row],[Use]]&gt;Analysis!$B$6,1,0)</f>
        <v>0</v>
      </c>
      <c r="P30156">
        <v>1</v>
      </c>
      <c r="Q30156">
        <f>IF(Predictions__2[[#This Row],[Back-tag]]=0,IF(Predictions__2[[#This Row],[Creat-tag]]=0,IF(Predictions__2[[#This Row],[Use-tag]]=0,1,0),0),0)</f>
        <v>1</v>
      </c>
      <c r="R30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7" spans="1:18" x14ac:dyDescent="0.25">
      <c r="A30157" s="1" t="s">
        <v>86519</v>
      </c>
      <c r="B30157" s="1" t="s">
        <v>86571</v>
      </c>
      <c r="C30157" s="1" t="s">
        <v>2589</v>
      </c>
      <c r="D30157" s="1" t="s">
        <v>2548</v>
      </c>
      <c r="E30157" t="b">
        <v>0</v>
      </c>
      <c r="F30157" s="1" t="s">
        <v>2532</v>
      </c>
      <c r="G30157" s="1" t="s">
        <v>86652</v>
      </c>
      <c r="H30157" s="1" t="s">
        <v>86654</v>
      </c>
      <c r="I30157" s="1" t="s">
        <v>86655</v>
      </c>
      <c r="J30157">
        <v>0.88984433844738908</v>
      </c>
      <c r="K30157">
        <v>4.8852207241315069E-4</v>
      </c>
      <c r="L30157">
        <v>0.10966713948019771</v>
      </c>
      <c r="M30157">
        <f>IF(Predictions__2[[#This Row],[Background]]&gt;Analysis!$B$6,1,0)</f>
        <v>0</v>
      </c>
      <c r="N30157">
        <f>IF(Predictions__2[[#This Row],[Creation]]&gt;Analysis!$B$6,1,0)</f>
        <v>0</v>
      </c>
      <c r="O30157">
        <f>IF(Predictions__2[[#This Row],[Use]]&gt;Analysis!$B$6,1,0)</f>
        <v>0</v>
      </c>
      <c r="P30157">
        <v>1</v>
      </c>
      <c r="Q30157">
        <f>IF(Predictions__2[[#This Row],[Back-tag]]=0,IF(Predictions__2[[#This Row],[Creat-tag]]=0,IF(Predictions__2[[#This Row],[Use-tag]]=0,1,0),0),0)</f>
        <v>1</v>
      </c>
      <c r="R30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8" spans="1:18" x14ac:dyDescent="0.25">
      <c r="A30158" s="1" t="s">
        <v>86519</v>
      </c>
      <c r="B30158" s="1" t="s">
        <v>86575</v>
      </c>
      <c r="C30158" s="1" t="s">
        <v>2589</v>
      </c>
      <c r="D30158" s="1" t="s">
        <v>2548</v>
      </c>
      <c r="E30158" t="b">
        <v>0</v>
      </c>
      <c r="F30158" s="1" t="s">
        <v>2532</v>
      </c>
      <c r="G30158" s="1" t="s">
        <v>86654</v>
      </c>
      <c r="H30158" s="1" t="s">
        <v>86656</v>
      </c>
      <c r="I30158" s="1" t="s">
        <v>86657</v>
      </c>
      <c r="J30158">
        <v>0.88984433844738908</v>
      </c>
      <c r="K30158">
        <v>4.8852207241315069E-4</v>
      </c>
      <c r="L30158">
        <v>0.10966713948019771</v>
      </c>
      <c r="M30158">
        <f>IF(Predictions__2[[#This Row],[Background]]&gt;Analysis!$B$6,1,0)</f>
        <v>0</v>
      </c>
      <c r="N30158">
        <f>IF(Predictions__2[[#This Row],[Creation]]&gt;Analysis!$B$6,1,0)</f>
        <v>0</v>
      </c>
      <c r="O30158">
        <f>IF(Predictions__2[[#This Row],[Use]]&gt;Analysis!$B$6,1,0)</f>
        <v>0</v>
      </c>
      <c r="P30158">
        <v>1</v>
      </c>
      <c r="Q30158">
        <f>IF(Predictions__2[[#This Row],[Back-tag]]=0,IF(Predictions__2[[#This Row],[Creat-tag]]=0,IF(Predictions__2[[#This Row],[Use-tag]]=0,1,0),0),0)</f>
        <v>1</v>
      </c>
      <c r="R30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59" spans="1:18" x14ac:dyDescent="0.25">
      <c r="A30159" s="1" t="s">
        <v>86519</v>
      </c>
      <c r="B30159" s="1" t="s">
        <v>86579</v>
      </c>
      <c r="C30159" s="1" t="s">
        <v>2589</v>
      </c>
      <c r="D30159" s="1" t="s">
        <v>2548</v>
      </c>
      <c r="E30159" t="b">
        <v>0</v>
      </c>
      <c r="F30159" s="1" t="s">
        <v>2532</v>
      </c>
      <c r="G30159" s="1" t="s">
        <v>86656</v>
      </c>
      <c r="H30159" s="1" t="s">
        <v>86658</v>
      </c>
      <c r="I30159" s="1" t="s">
        <v>86659</v>
      </c>
      <c r="J30159">
        <v>0.88984433844738908</v>
      </c>
      <c r="K30159">
        <v>4.8852207241315069E-4</v>
      </c>
      <c r="L30159">
        <v>0.10966713948019771</v>
      </c>
      <c r="M30159">
        <f>IF(Predictions__2[[#This Row],[Background]]&gt;Analysis!$B$6,1,0)</f>
        <v>0</v>
      </c>
      <c r="N30159">
        <f>IF(Predictions__2[[#This Row],[Creation]]&gt;Analysis!$B$6,1,0)</f>
        <v>0</v>
      </c>
      <c r="O30159">
        <f>IF(Predictions__2[[#This Row],[Use]]&gt;Analysis!$B$6,1,0)</f>
        <v>0</v>
      </c>
      <c r="P30159">
        <v>1</v>
      </c>
      <c r="Q30159">
        <f>IF(Predictions__2[[#This Row],[Back-tag]]=0,IF(Predictions__2[[#This Row],[Creat-tag]]=0,IF(Predictions__2[[#This Row],[Use-tag]]=0,1,0),0),0)</f>
        <v>1</v>
      </c>
      <c r="R301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0" spans="1:18" x14ac:dyDescent="0.25">
      <c r="A30160" s="1" t="s">
        <v>86519</v>
      </c>
      <c r="B30160" s="1" t="s">
        <v>86583</v>
      </c>
      <c r="C30160" s="1" t="s">
        <v>2589</v>
      </c>
      <c r="D30160" s="1" t="s">
        <v>2548</v>
      </c>
      <c r="E30160" t="b">
        <v>0</v>
      </c>
      <c r="F30160" s="1" t="s">
        <v>2532</v>
      </c>
      <c r="G30160" s="1" t="s">
        <v>86658</v>
      </c>
      <c r="H30160" s="1" t="s">
        <v>86660</v>
      </c>
      <c r="I30160" s="1" t="s">
        <v>86661</v>
      </c>
      <c r="J30160">
        <v>0.88984433844738908</v>
      </c>
      <c r="K30160">
        <v>4.8852207241315069E-4</v>
      </c>
      <c r="L30160">
        <v>0.10966713948019771</v>
      </c>
      <c r="M30160">
        <f>IF(Predictions__2[[#This Row],[Background]]&gt;Analysis!$B$6,1,0)</f>
        <v>0</v>
      </c>
      <c r="N30160">
        <f>IF(Predictions__2[[#This Row],[Creation]]&gt;Analysis!$B$6,1,0)</f>
        <v>0</v>
      </c>
      <c r="O30160">
        <f>IF(Predictions__2[[#This Row],[Use]]&gt;Analysis!$B$6,1,0)</f>
        <v>0</v>
      </c>
      <c r="P30160">
        <v>1</v>
      </c>
      <c r="Q30160">
        <f>IF(Predictions__2[[#This Row],[Back-tag]]=0,IF(Predictions__2[[#This Row],[Creat-tag]]=0,IF(Predictions__2[[#This Row],[Use-tag]]=0,1,0),0),0)</f>
        <v>1</v>
      </c>
      <c r="R301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1" spans="1:18" x14ac:dyDescent="0.25">
      <c r="A30161" s="1" t="s">
        <v>86519</v>
      </c>
      <c r="B30161" s="1" t="s">
        <v>86587</v>
      </c>
      <c r="C30161" s="1" t="s">
        <v>2589</v>
      </c>
      <c r="D30161" s="1" t="s">
        <v>2548</v>
      </c>
      <c r="E30161" t="b">
        <v>0</v>
      </c>
      <c r="F30161" s="1" t="s">
        <v>2532</v>
      </c>
      <c r="G30161" s="1" t="s">
        <v>86660</v>
      </c>
      <c r="H30161" s="1" t="s">
        <v>86662</v>
      </c>
      <c r="I30161" s="1" t="s">
        <v>86663</v>
      </c>
      <c r="J30161">
        <v>0.88984433844738908</v>
      </c>
      <c r="K30161">
        <v>4.8852207241315069E-4</v>
      </c>
      <c r="L30161">
        <v>0.10966713948019771</v>
      </c>
      <c r="M30161">
        <f>IF(Predictions__2[[#This Row],[Background]]&gt;Analysis!$B$6,1,0)</f>
        <v>0</v>
      </c>
      <c r="N30161">
        <f>IF(Predictions__2[[#This Row],[Creation]]&gt;Analysis!$B$6,1,0)</f>
        <v>0</v>
      </c>
      <c r="O30161">
        <f>IF(Predictions__2[[#This Row],[Use]]&gt;Analysis!$B$6,1,0)</f>
        <v>0</v>
      </c>
      <c r="P30161">
        <v>1</v>
      </c>
      <c r="Q30161">
        <f>IF(Predictions__2[[#This Row],[Back-tag]]=0,IF(Predictions__2[[#This Row],[Creat-tag]]=0,IF(Predictions__2[[#This Row],[Use-tag]]=0,1,0),0),0)</f>
        <v>1</v>
      </c>
      <c r="R30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2" spans="1:18" x14ac:dyDescent="0.25">
      <c r="A30162" s="1" t="s">
        <v>86519</v>
      </c>
      <c r="B30162" s="1" t="s">
        <v>86591</v>
      </c>
      <c r="C30162" s="1" t="s">
        <v>2589</v>
      </c>
      <c r="D30162" s="1" t="s">
        <v>2548</v>
      </c>
      <c r="E30162" t="b">
        <v>0</v>
      </c>
      <c r="F30162" s="1" t="s">
        <v>2532</v>
      </c>
      <c r="G30162" s="1" t="s">
        <v>86662</v>
      </c>
      <c r="H30162" s="1" t="s">
        <v>86664</v>
      </c>
      <c r="I30162" s="1" t="s">
        <v>86665</v>
      </c>
      <c r="J30162">
        <v>0.88984433844738908</v>
      </c>
      <c r="K30162">
        <v>4.8852207241315069E-4</v>
      </c>
      <c r="L30162">
        <v>0.10966713948019771</v>
      </c>
      <c r="M30162">
        <f>IF(Predictions__2[[#This Row],[Background]]&gt;Analysis!$B$6,1,0)</f>
        <v>0</v>
      </c>
      <c r="N30162">
        <f>IF(Predictions__2[[#This Row],[Creation]]&gt;Analysis!$B$6,1,0)</f>
        <v>0</v>
      </c>
      <c r="O30162">
        <f>IF(Predictions__2[[#This Row],[Use]]&gt;Analysis!$B$6,1,0)</f>
        <v>0</v>
      </c>
      <c r="P30162">
        <v>1</v>
      </c>
      <c r="Q30162">
        <f>IF(Predictions__2[[#This Row],[Back-tag]]=0,IF(Predictions__2[[#This Row],[Creat-tag]]=0,IF(Predictions__2[[#This Row],[Use-tag]]=0,1,0),0),0)</f>
        <v>1</v>
      </c>
      <c r="R30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3" spans="1:18" x14ac:dyDescent="0.25">
      <c r="A30163" s="1" t="s">
        <v>86519</v>
      </c>
      <c r="B30163" s="1" t="s">
        <v>86595</v>
      </c>
      <c r="C30163" s="1" t="s">
        <v>2589</v>
      </c>
      <c r="D30163" s="1" t="s">
        <v>2548</v>
      </c>
      <c r="E30163" t="b">
        <v>0</v>
      </c>
      <c r="F30163" s="1" t="s">
        <v>2532</v>
      </c>
      <c r="G30163" s="1" t="s">
        <v>86664</v>
      </c>
      <c r="H30163" s="1" t="s">
        <v>86666</v>
      </c>
      <c r="I30163" s="1" t="s">
        <v>86667</v>
      </c>
      <c r="J30163">
        <v>0.88984433844738908</v>
      </c>
      <c r="K30163">
        <v>4.8852207241315069E-4</v>
      </c>
      <c r="L30163">
        <v>0.10966713948019771</v>
      </c>
      <c r="M30163">
        <f>IF(Predictions__2[[#This Row],[Background]]&gt;Analysis!$B$6,1,0)</f>
        <v>0</v>
      </c>
      <c r="N30163">
        <f>IF(Predictions__2[[#This Row],[Creation]]&gt;Analysis!$B$6,1,0)</f>
        <v>0</v>
      </c>
      <c r="O30163">
        <f>IF(Predictions__2[[#This Row],[Use]]&gt;Analysis!$B$6,1,0)</f>
        <v>0</v>
      </c>
      <c r="P30163">
        <v>1</v>
      </c>
      <c r="Q30163">
        <f>IF(Predictions__2[[#This Row],[Back-tag]]=0,IF(Predictions__2[[#This Row],[Creat-tag]]=0,IF(Predictions__2[[#This Row],[Use-tag]]=0,1,0),0),0)</f>
        <v>1</v>
      </c>
      <c r="R301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4" spans="1:18" x14ac:dyDescent="0.25">
      <c r="A30164" s="1" t="s">
        <v>86519</v>
      </c>
      <c r="B30164" s="1" t="s">
        <v>86599</v>
      </c>
      <c r="C30164" s="1" t="s">
        <v>2589</v>
      </c>
      <c r="D30164" s="1" t="s">
        <v>2548</v>
      </c>
      <c r="E30164" t="b">
        <v>0</v>
      </c>
      <c r="F30164" s="1" t="s">
        <v>2532</v>
      </c>
      <c r="G30164" s="1" t="s">
        <v>86666</v>
      </c>
      <c r="H30164" s="1" t="s">
        <v>86668</v>
      </c>
      <c r="I30164" s="1" t="s">
        <v>86669</v>
      </c>
      <c r="J30164">
        <v>0.88984433844738908</v>
      </c>
      <c r="K30164">
        <v>4.8852207241315069E-4</v>
      </c>
      <c r="L30164">
        <v>0.10966713948019771</v>
      </c>
      <c r="M30164">
        <f>IF(Predictions__2[[#This Row],[Background]]&gt;Analysis!$B$6,1,0)</f>
        <v>0</v>
      </c>
      <c r="N30164">
        <f>IF(Predictions__2[[#This Row],[Creation]]&gt;Analysis!$B$6,1,0)</f>
        <v>0</v>
      </c>
      <c r="O30164">
        <f>IF(Predictions__2[[#This Row],[Use]]&gt;Analysis!$B$6,1,0)</f>
        <v>0</v>
      </c>
      <c r="P30164">
        <v>1</v>
      </c>
      <c r="Q30164">
        <f>IF(Predictions__2[[#This Row],[Back-tag]]=0,IF(Predictions__2[[#This Row],[Creat-tag]]=0,IF(Predictions__2[[#This Row],[Use-tag]]=0,1,0),0),0)</f>
        <v>1</v>
      </c>
      <c r="R30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5" spans="1:18" x14ac:dyDescent="0.25">
      <c r="A30165" s="1" t="s">
        <v>86519</v>
      </c>
      <c r="B30165" s="1" t="s">
        <v>86603</v>
      </c>
      <c r="C30165" s="1" t="s">
        <v>2589</v>
      </c>
      <c r="D30165" s="1" t="s">
        <v>2548</v>
      </c>
      <c r="E30165" t="b">
        <v>0</v>
      </c>
      <c r="F30165" s="1" t="s">
        <v>2532</v>
      </c>
      <c r="G30165" s="1" t="s">
        <v>86668</v>
      </c>
      <c r="H30165" s="1" t="s">
        <v>86670</v>
      </c>
      <c r="I30165" s="1" t="s">
        <v>86671</v>
      </c>
      <c r="J30165">
        <v>0.88984433844738908</v>
      </c>
      <c r="K30165">
        <v>4.8852207241315069E-4</v>
      </c>
      <c r="L30165">
        <v>0.10966713948019771</v>
      </c>
      <c r="M30165">
        <f>IF(Predictions__2[[#This Row],[Background]]&gt;Analysis!$B$6,1,0)</f>
        <v>0</v>
      </c>
      <c r="N30165">
        <f>IF(Predictions__2[[#This Row],[Creation]]&gt;Analysis!$B$6,1,0)</f>
        <v>0</v>
      </c>
      <c r="O30165">
        <f>IF(Predictions__2[[#This Row],[Use]]&gt;Analysis!$B$6,1,0)</f>
        <v>0</v>
      </c>
      <c r="P30165">
        <v>1</v>
      </c>
      <c r="Q30165">
        <f>IF(Predictions__2[[#This Row],[Back-tag]]=0,IF(Predictions__2[[#This Row],[Creat-tag]]=0,IF(Predictions__2[[#This Row],[Use-tag]]=0,1,0),0),0)</f>
        <v>1</v>
      </c>
      <c r="R30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6" spans="1:18" x14ac:dyDescent="0.25">
      <c r="A30166" s="1" t="s">
        <v>86519</v>
      </c>
      <c r="B30166" s="1" t="s">
        <v>86607</v>
      </c>
      <c r="C30166" s="1" t="s">
        <v>2589</v>
      </c>
      <c r="D30166" s="1" t="s">
        <v>2548</v>
      </c>
      <c r="E30166" t="b">
        <v>0</v>
      </c>
      <c r="F30166" s="1" t="s">
        <v>2532</v>
      </c>
      <c r="G30166" s="1" t="s">
        <v>86670</v>
      </c>
      <c r="H30166" s="1" t="s">
        <v>86672</v>
      </c>
      <c r="I30166" s="1" t="s">
        <v>86673</v>
      </c>
      <c r="J30166">
        <v>0.88984433844738908</v>
      </c>
      <c r="K30166">
        <v>4.8852207241315069E-4</v>
      </c>
      <c r="L30166">
        <v>0.10966713948019771</v>
      </c>
      <c r="M30166">
        <f>IF(Predictions__2[[#This Row],[Background]]&gt;Analysis!$B$6,1,0)</f>
        <v>0</v>
      </c>
      <c r="N30166">
        <f>IF(Predictions__2[[#This Row],[Creation]]&gt;Analysis!$B$6,1,0)</f>
        <v>0</v>
      </c>
      <c r="O30166">
        <f>IF(Predictions__2[[#This Row],[Use]]&gt;Analysis!$B$6,1,0)</f>
        <v>0</v>
      </c>
      <c r="P30166">
        <v>1</v>
      </c>
      <c r="Q30166">
        <f>IF(Predictions__2[[#This Row],[Back-tag]]=0,IF(Predictions__2[[#This Row],[Creat-tag]]=0,IF(Predictions__2[[#This Row],[Use-tag]]=0,1,0),0),0)</f>
        <v>1</v>
      </c>
      <c r="R301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7" spans="1:18" x14ac:dyDescent="0.25">
      <c r="A30167" s="1" t="s">
        <v>86519</v>
      </c>
      <c r="B30167" s="1" t="s">
        <v>86611</v>
      </c>
      <c r="C30167" s="1" t="s">
        <v>2589</v>
      </c>
      <c r="D30167" s="1" t="s">
        <v>2548</v>
      </c>
      <c r="E30167" t="b">
        <v>0</v>
      </c>
      <c r="F30167" s="1" t="s">
        <v>2532</v>
      </c>
      <c r="G30167" s="1" t="s">
        <v>86672</v>
      </c>
      <c r="H30167" s="1" t="s">
        <v>86674</v>
      </c>
      <c r="I30167" s="1" t="s">
        <v>86675</v>
      </c>
      <c r="J30167">
        <v>0.88984433844738908</v>
      </c>
      <c r="K30167">
        <v>4.8852207241315069E-4</v>
      </c>
      <c r="L30167">
        <v>0.10966713948019771</v>
      </c>
      <c r="M30167">
        <f>IF(Predictions__2[[#This Row],[Background]]&gt;Analysis!$B$6,1,0)</f>
        <v>0</v>
      </c>
      <c r="N30167">
        <f>IF(Predictions__2[[#This Row],[Creation]]&gt;Analysis!$B$6,1,0)</f>
        <v>0</v>
      </c>
      <c r="O30167">
        <f>IF(Predictions__2[[#This Row],[Use]]&gt;Analysis!$B$6,1,0)</f>
        <v>0</v>
      </c>
      <c r="P30167">
        <v>1</v>
      </c>
      <c r="Q30167">
        <f>IF(Predictions__2[[#This Row],[Back-tag]]=0,IF(Predictions__2[[#This Row],[Creat-tag]]=0,IF(Predictions__2[[#This Row],[Use-tag]]=0,1,0),0),0)</f>
        <v>1</v>
      </c>
      <c r="R301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8" spans="1:18" x14ac:dyDescent="0.25">
      <c r="A30168" s="1" t="s">
        <v>86519</v>
      </c>
      <c r="B30168" s="1" t="s">
        <v>86615</v>
      </c>
      <c r="C30168" s="1" t="s">
        <v>2589</v>
      </c>
      <c r="D30168" s="1" t="s">
        <v>2548</v>
      </c>
      <c r="E30168" t="b">
        <v>0</v>
      </c>
      <c r="F30168" s="1" t="s">
        <v>2532</v>
      </c>
      <c r="G30168" s="1" t="s">
        <v>86674</v>
      </c>
      <c r="H30168" s="1" t="s">
        <v>86676</v>
      </c>
      <c r="I30168" s="1" t="s">
        <v>86677</v>
      </c>
      <c r="J30168">
        <v>0.88984433844738908</v>
      </c>
      <c r="K30168">
        <v>4.8852207241315069E-4</v>
      </c>
      <c r="L30168">
        <v>0.10966713948019771</v>
      </c>
      <c r="M30168">
        <f>IF(Predictions__2[[#This Row],[Background]]&gt;Analysis!$B$6,1,0)</f>
        <v>0</v>
      </c>
      <c r="N30168">
        <f>IF(Predictions__2[[#This Row],[Creation]]&gt;Analysis!$B$6,1,0)</f>
        <v>0</v>
      </c>
      <c r="O30168">
        <f>IF(Predictions__2[[#This Row],[Use]]&gt;Analysis!$B$6,1,0)</f>
        <v>0</v>
      </c>
      <c r="P30168">
        <v>1</v>
      </c>
      <c r="Q30168">
        <f>IF(Predictions__2[[#This Row],[Back-tag]]=0,IF(Predictions__2[[#This Row],[Creat-tag]]=0,IF(Predictions__2[[#This Row],[Use-tag]]=0,1,0),0),0)</f>
        <v>1</v>
      </c>
      <c r="R301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69" spans="1:18" x14ac:dyDescent="0.25">
      <c r="A30169" s="1" t="s">
        <v>86519</v>
      </c>
      <c r="B30169" s="1" t="s">
        <v>86619</v>
      </c>
      <c r="C30169" s="1" t="s">
        <v>2589</v>
      </c>
      <c r="D30169" s="1" t="s">
        <v>2548</v>
      </c>
      <c r="E30169" t="b">
        <v>0</v>
      </c>
      <c r="F30169" s="1" t="s">
        <v>2532</v>
      </c>
      <c r="G30169" s="1" t="s">
        <v>86676</v>
      </c>
      <c r="H30169" s="1" t="s">
        <v>86678</v>
      </c>
      <c r="I30169" s="1" t="s">
        <v>86679</v>
      </c>
      <c r="J30169">
        <v>0.88984433844738908</v>
      </c>
      <c r="K30169">
        <v>4.8852207241315069E-4</v>
      </c>
      <c r="L30169">
        <v>0.10966713948019771</v>
      </c>
      <c r="M30169">
        <f>IF(Predictions__2[[#This Row],[Background]]&gt;Analysis!$B$6,1,0)</f>
        <v>0</v>
      </c>
      <c r="N30169">
        <f>IF(Predictions__2[[#This Row],[Creation]]&gt;Analysis!$B$6,1,0)</f>
        <v>0</v>
      </c>
      <c r="O30169">
        <f>IF(Predictions__2[[#This Row],[Use]]&gt;Analysis!$B$6,1,0)</f>
        <v>0</v>
      </c>
      <c r="P30169">
        <v>1</v>
      </c>
      <c r="Q30169">
        <f>IF(Predictions__2[[#This Row],[Back-tag]]=0,IF(Predictions__2[[#This Row],[Creat-tag]]=0,IF(Predictions__2[[#This Row],[Use-tag]]=0,1,0),0),0)</f>
        <v>1</v>
      </c>
      <c r="R30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70" spans="1:18" x14ac:dyDescent="0.25">
      <c r="A30170" s="1" t="s">
        <v>86519</v>
      </c>
      <c r="B30170" s="1" t="s">
        <v>86623</v>
      </c>
      <c r="C30170" s="1" t="s">
        <v>2589</v>
      </c>
      <c r="D30170" s="1" t="s">
        <v>2548</v>
      </c>
      <c r="E30170" t="b">
        <v>0</v>
      </c>
      <c r="F30170" s="1" t="s">
        <v>2532</v>
      </c>
      <c r="G30170" s="1" t="s">
        <v>86678</v>
      </c>
      <c r="H30170" s="1" t="s">
        <v>86680</v>
      </c>
      <c r="I30170" s="1" t="s">
        <v>86681</v>
      </c>
      <c r="J30170">
        <v>0.88984433844738908</v>
      </c>
      <c r="K30170">
        <v>4.8852207241315069E-4</v>
      </c>
      <c r="L30170">
        <v>0.10966713948019771</v>
      </c>
      <c r="M30170">
        <f>IF(Predictions__2[[#This Row],[Background]]&gt;Analysis!$B$6,1,0)</f>
        <v>0</v>
      </c>
      <c r="N30170">
        <f>IF(Predictions__2[[#This Row],[Creation]]&gt;Analysis!$B$6,1,0)</f>
        <v>0</v>
      </c>
      <c r="O30170">
        <f>IF(Predictions__2[[#This Row],[Use]]&gt;Analysis!$B$6,1,0)</f>
        <v>0</v>
      </c>
      <c r="P30170">
        <v>1</v>
      </c>
      <c r="Q30170">
        <f>IF(Predictions__2[[#This Row],[Back-tag]]=0,IF(Predictions__2[[#This Row],[Creat-tag]]=0,IF(Predictions__2[[#This Row],[Use-tag]]=0,1,0),0),0)</f>
        <v>1</v>
      </c>
      <c r="R301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71" spans="1:18" x14ac:dyDescent="0.25">
      <c r="A30171" s="1" t="s">
        <v>86682</v>
      </c>
      <c r="B30171" s="1" t="s">
        <v>86683</v>
      </c>
      <c r="C30171" s="1" t="s">
        <v>2542</v>
      </c>
      <c r="D30171" s="1" t="s">
        <v>2809</v>
      </c>
      <c r="E30171" t="b">
        <v>0</v>
      </c>
      <c r="F30171" s="1" t="s">
        <v>2534</v>
      </c>
      <c r="G30171" s="1" t="s">
        <v>86684</v>
      </c>
      <c r="H30171" s="1" t="s">
        <v>86685</v>
      </c>
      <c r="I30171" s="1" t="s">
        <v>86686</v>
      </c>
      <c r="J30171">
        <v>4.3771738496749419E-8</v>
      </c>
      <c r="K30171">
        <v>1.1364928393685914E-9</v>
      </c>
      <c r="L30171">
        <v>0.99999995509176864</v>
      </c>
      <c r="M30171">
        <f>IF(Predictions__2[[#This Row],[Background]]&gt;Analysis!$B$6,1,0)</f>
        <v>0</v>
      </c>
      <c r="N30171">
        <f>IF(Predictions__2[[#This Row],[Creation]]&gt;Analysis!$B$6,1,0)</f>
        <v>0</v>
      </c>
      <c r="O30171">
        <f>IF(Predictions__2[[#This Row],[Use]]&gt;Analysis!$B$6,1,0)</f>
        <v>1</v>
      </c>
      <c r="P30171">
        <v>1</v>
      </c>
      <c r="Q30171">
        <f>IF(Predictions__2[[#This Row],[Back-tag]]=0,IF(Predictions__2[[#This Row],[Creat-tag]]=0,IF(Predictions__2[[#This Row],[Use-tag]]=0,1,0),0),0)</f>
        <v>0</v>
      </c>
      <c r="R30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2" spans="1:18" x14ac:dyDescent="0.25">
      <c r="A30172" s="1" t="s">
        <v>86682</v>
      </c>
      <c r="B30172" s="1" t="s">
        <v>86687</v>
      </c>
      <c r="C30172" s="1" t="s">
        <v>2542</v>
      </c>
      <c r="D30172" s="1" t="s">
        <v>2809</v>
      </c>
      <c r="E30172" t="b">
        <v>0</v>
      </c>
      <c r="F30172" s="1" t="s">
        <v>2534</v>
      </c>
      <c r="G30172" s="1" t="s">
        <v>86684</v>
      </c>
      <c r="H30172" s="1" t="s">
        <v>86685</v>
      </c>
      <c r="I30172" s="1" t="s">
        <v>86686</v>
      </c>
      <c r="J30172">
        <v>4.3771738496749419E-8</v>
      </c>
      <c r="K30172">
        <v>1.1364928393685914E-9</v>
      </c>
      <c r="L30172">
        <v>0.99999995509176864</v>
      </c>
      <c r="M30172">
        <f>IF(Predictions__2[[#This Row],[Background]]&gt;Analysis!$B$6,1,0)</f>
        <v>0</v>
      </c>
      <c r="N30172">
        <f>IF(Predictions__2[[#This Row],[Creation]]&gt;Analysis!$B$6,1,0)</f>
        <v>0</v>
      </c>
      <c r="O30172">
        <f>IF(Predictions__2[[#This Row],[Use]]&gt;Analysis!$B$6,1,0)</f>
        <v>1</v>
      </c>
      <c r="P30172">
        <v>1</v>
      </c>
      <c r="Q30172">
        <f>IF(Predictions__2[[#This Row],[Back-tag]]=0,IF(Predictions__2[[#This Row],[Creat-tag]]=0,IF(Predictions__2[[#This Row],[Use-tag]]=0,1,0),0),0)</f>
        <v>0</v>
      </c>
      <c r="R30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3" spans="1:18" x14ac:dyDescent="0.25">
      <c r="A30173" s="1" t="s">
        <v>86682</v>
      </c>
      <c r="B30173" s="1" t="s">
        <v>86688</v>
      </c>
      <c r="C30173" s="1" t="s">
        <v>2542</v>
      </c>
      <c r="D30173" s="1" t="s">
        <v>2809</v>
      </c>
      <c r="E30173" t="b">
        <v>0</v>
      </c>
      <c r="F30173" s="1" t="s">
        <v>2534</v>
      </c>
      <c r="G30173" s="1" t="s">
        <v>86684</v>
      </c>
      <c r="H30173" s="1" t="s">
        <v>86685</v>
      </c>
      <c r="I30173" s="1" t="s">
        <v>86686</v>
      </c>
      <c r="J30173">
        <v>4.3771738496749419E-8</v>
      </c>
      <c r="K30173">
        <v>1.1364928393685914E-9</v>
      </c>
      <c r="L30173">
        <v>0.99999995509176864</v>
      </c>
      <c r="M30173">
        <f>IF(Predictions__2[[#This Row],[Background]]&gt;Analysis!$B$6,1,0)</f>
        <v>0</v>
      </c>
      <c r="N30173">
        <f>IF(Predictions__2[[#This Row],[Creation]]&gt;Analysis!$B$6,1,0)</f>
        <v>0</v>
      </c>
      <c r="O30173">
        <f>IF(Predictions__2[[#This Row],[Use]]&gt;Analysis!$B$6,1,0)</f>
        <v>1</v>
      </c>
      <c r="P30173">
        <v>1</v>
      </c>
      <c r="Q30173">
        <f>IF(Predictions__2[[#This Row],[Back-tag]]=0,IF(Predictions__2[[#This Row],[Creat-tag]]=0,IF(Predictions__2[[#This Row],[Use-tag]]=0,1,0),0),0)</f>
        <v>0</v>
      </c>
      <c r="R30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4" spans="1:18" x14ac:dyDescent="0.25">
      <c r="A30174" s="1" t="s">
        <v>86682</v>
      </c>
      <c r="B30174" s="1" t="s">
        <v>86689</v>
      </c>
      <c r="C30174" s="1" t="s">
        <v>2542</v>
      </c>
      <c r="D30174" s="1" t="s">
        <v>2809</v>
      </c>
      <c r="E30174" t="b">
        <v>0</v>
      </c>
      <c r="F30174" s="1" t="s">
        <v>2534</v>
      </c>
      <c r="G30174" s="1" t="s">
        <v>86684</v>
      </c>
      <c r="H30174" s="1" t="s">
        <v>86685</v>
      </c>
      <c r="I30174" s="1" t="s">
        <v>86686</v>
      </c>
      <c r="J30174">
        <v>4.3771738496749419E-8</v>
      </c>
      <c r="K30174">
        <v>1.1364928393685914E-9</v>
      </c>
      <c r="L30174">
        <v>0.99999995509176864</v>
      </c>
      <c r="M30174">
        <f>IF(Predictions__2[[#This Row],[Background]]&gt;Analysis!$B$6,1,0)</f>
        <v>0</v>
      </c>
      <c r="N30174">
        <f>IF(Predictions__2[[#This Row],[Creation]]&gt;Analysis!$B$6,1,0)</f>
        <v>0</v>
      </c>
      <c r="O30174">
        <f>IF(Predictions__2[[#This Row],[Use]]&gt;Analysis!$B$6,1,0)</f>
        <v>1</v>
      </c>
      <c r="P30174">
        <v>1</v>
      </c>
      <c r="Q30174">
        <f>IF(Predictions__2[[#This Row],[Back-tag]]=0,IF(Predictions__2[[#This Row],[Creat-tag]]=0,IF(Predictions__2[[#This Row],[Use-tag]]=0,1,0),0),0)</f>
        <v>0</v>
      </c>
      <c r="R30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5" spans="1:18" x14ac:dyDescent="0.25">
      <c r="A30175" s="1" t="s">
        <v>86682</v>
      </c>
      <c r="B30175" s="1" t="s">
        <v>86690</v>
      </c>
      <c r="C30175" s="1" t="s">
        <v>2542</v>
      </c>
      <c r="D30175" s="1" t="s">
        <v>2809</v>
      </c>
      <c r="E30175" t="b">
        <v>0</v>
      </c>
      <c r="F30175" s="1" t="s">
        <v>2534</v>
      </c>
      <c r="G30175" s="1" t="s">
        <v>86684</v>
      </c>
      <c r="H30175" s="1" t="s">
        <v>86685</v>
      </c>
      <c r="I30175" s="1" t="s">
        <v>86686</v>
      </c>
      <c r="J30175">
        <v>4.3771738496749419E-8</v>
      </c>
      <c r="K30175">
        <v>1.1364928393685914E-9</v>
      </c>
      <c r="L30175">
        <v>0.99999995509176864</v>
      </c>
      <c r="M30175">
        <f>IF(Predictions__2[[#This Row],[Background]]&gt;Analysis!$B$6,1,0)</f>
        <v>0</v>
      </c>
      <c r="N30175">
        <f>IF(Predictions__2[[#This Row],[Creation]]&gt;Analysis!$B$6,1,0)</f>
        <v>0</v>
      </c>
      <c r="O30175">
        <f>IF(Predictions__2[[#This Row],[Use]]&gt;Analysis!$B$6,1,0)</f>
        <v>1</v>
      </c>
      <c r="P30175">
        <v>1</v>
      </c>
      <c r="Q30175">
        <f>IF(Predictions__2[[#This Row],[Back-tag]]=0,IF(Predictions__2[[#This Row],[Creat-tag]]=0,IF(Predictions__2[[#This Row],[Use-tag]]=0,1,0),0),0)</f>
        <v>0</v>
      </c>
      <c r="R30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6" spans="1:18" x14ac:dyDescent="0.25">
      <c r="A30176" s="1" t="s">
        <v>86682</v>
      </c>
      <c r="B30176" s="1" t="s">
        <v>86691</v>
      </c>
      <c r="C30176" s="1" t="s">
        <v>2542</v>
      </c>
      <c r="D30176" s="1" t="s">
        <v>2809</v>
      </c>
      <c r="E30176" t="b">
        <v>0</v>
      </c>
      <c r="F30176" s="1" t="s">
        <v>2534</v>
      </c>
      <c r="G30176" s="1" t="s">
        <v>86685</v>
      </c>
      <c r="H30176" s="1" t="s">
        <v>86692</v>
      </c>
      <c r="I30176" s="1" t="s">
        <v>86693</v>
      </c>
      <c r="J30176">
        <v>1.2372462516389474E-8</v>
      </c>
      <c r="K30176">
        <v>4.6078155320951973E-12</v>
      </c>
      <c r="L30176">
        <v>0.99999998762292963</v>
      </c>
      <c r="M30176">
        <f>IF(Predictions__2[[#This Row],[Background]]&gt;Analysis!$B$6,1,0)</f>
        <v>0</v>
      </c>
      <c r="N30176">
        <f>IF(Predictions__2[[#This Row],[Creation]]&gt;Analysis!$B$6,1,0)</f>
        <v>0</v>
      </c>
      <c r="O30176">
        <f>IF(Predictions__2[[#This Row],[Use]]&gt;Analysis!$B$6,1,0)</f>
        <v>1</v>
      </c>
      <c r="P30176">
        <v>1</v>
      </c>
      <c r="Q30176">
        <f>IF(Predictions__2[[#This Row],[Back-tag]]=0,IF(Predictions__2[[#This Row],[Creat-tag]]=0,IF(Predictions__2[[#This Row],[Use-tag]]=0,1,0),0),0)</f>
        <v>0</v>
      </c>
      <c r="R30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7" spans="1:18" x14ac:dyDescent="0.25">
      <c r="A30177" s="1" t="s">
        <v>86682</v>
      </c>
      <c r="B30177" s="1" t="s">
        <v>86694</v>
      </c>
      <c r="C30177" s="1" t="s">
        <v>2542</v>
      </c>
      <c r="D30177" s="1" t="s">
        <v>2809</v>
      </c>
      <c r="E30177" t="b">
        <v>0</v>
      </c>
      <c r="F30177" s="1" t="s">
        <v>2534</v>
      </c>
      <c r="G30177" s="1" t="s">
        <v>86685</v>
      </c>
      <c r="H30177" s="1" t="s">
        <v>86692</v>
      </c>
      <c r="I30177" s="1" t="s">
        <v>86693</v>
      </c>
      <c r="J30177">
        <v>1.2372462516389474E-8</v>
      </c>
      <c r="K30177">
        <v>4.6078155320951973E-12</v>
      </c>
      <c r="L30177">
        <v>0.99999998762292963</v>
      </c>
      <c r="M30177">
        <f>IF(Predictions__2[[#This Row],[Background]]&gt;Analysis!$B$6,1,0)</f>
        <v>0</v>
      </c>
      <c r="N30177">
        <f>IF(Predictions__2[[#This Row],[Creation]]&gt;Analysis!$B$6,1,0)</f>
        <v>0</v>
      </c>
      <c r="O30177">
        <f>IF(Predictions__2[[#This Row],[Use]]&gt;Analysis!$B$6,1,0)</f>
        <v>1</v>
      </c>
      <c r="P30177">
        <v>1</v>
      </c>
      <c r="Q30177">
        <f>IF(Predictions__2[[#This Row],[Back-tag]]=0,IF(Predictions__2[[#This Row],[Creat-tag]]=0,IF(Predictions__2[[#This Row],[Use-tag]]=0,1,0),0),0)</f>
        <v>0</v>
      </c>
      <c r="R30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8" spans="1:18" x14ac:dyDescent="0.25">
      <c r="A30178" s="1" t="s">
        <v>86682</v>
      </c>
      <c r="B30178" s="1" t="s">
        <v>86695</v>
      </c>
      <c r="C30178" s="1" t="s">
        <v>2542</v>
      </c>
      <c r="D30178" s="1" t="s">
        <v>2809</v>
      </c>
      <c r="E30178" t="b">
        <v>0</v>
      </c>
      <c r="F30178" s="1" t="s">
        <v>2534</v>
      </c>
      <c r="G30178" s="1" t="s">
        <v>86685</v>
      </c>
      <c r="H30178" s="1" t="s">
        <v>86692</v>
      </c>
      <c r="I30178" s="1" t="s">
        <v>86693</v>
      </c>
      <c r="J30178">
        <v>1.2372462516389474E-8</v>
      </c>
      <c r="K30178">
        <v>4.6078155320951973E-12</v>
      </c>
      <c r="L30178">
        <v>0.99999998762292963</v>
      </c>
      <c r="M30178">
        <f>IF(Predictions__2[[#This Row],[Background]]&gt;Analysis!$B$6,1,0)</f>
        <v>0</v>
      </c>
      <c r="N30178">
        <f>IF(Predictions__2[[#This Row],[Creation]]&gt;Analysis!$B$6,1,0)</f>
        <v>0</v>
      </c>
      <c r="O30178">
        <f>IF(Predictions__2[[#This Row],[Use]]&gt;Analysis!$B$6,1,0)</f>
        <v>1</v>
      </c>
      <c r="P30178">
        <v>1</v>
      </c>
      <c r="Q30178">
        <f>IF(Predictions__2[[#This Row],[Back-tag]]=0,IF(Predictions__2[[#This Row],[Creat-tag]]=0,IF(Predictions__2[[#This Row],[Use-tag]]=0,1,0),0),0)</f>
        <v>0</v>
      </c>
      <c r="R30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9" spans="1:18" x14ac:dyDescent="0.25">
      <c r="A30179" s="1" t="s">
        <v>86682</v>
      </c>
      <c r="B30179" s="1" t="s">
        <v>86696</v>
      </c>
      <c r="C30179" s="1" t="s">
        <v>2542</v>
      </c>
      <c r="D30179" s="1" t="s">
        <v>2809</v>
      </c>
      <c r="E30179" t="b">
        <v>0</v>
      </c>
      <c r="F30179" s="1" t="s">
        <v>2534</v>
      </c>
      <c r="G30179" s="1" t="s">
        <v>86685</v>
      </c>
      <c r="H30179" s="1" t="s">
        <v>86692</v>
      </c>
      <c r="I30179" s="1" t="s">
        <v>86693</v>
      </c>
      <c r="J30179">
        <v>1.2372462516389474E-8</v>
      </c>
      <c r="K30179">
        <v>4.6078155320951973E-12</v>
      </c>
      <c r="L30179">
        <v>0.99999998762292963</v>
      </c>
      <c r="M30179">
        <f>IF(Predictions__2[[#This Row],[Background]]&gt;Analysis!$B$6,1,0)</f>
        <v>0</v>
      </c>
      <c r="N30179">
        <f>IF(Predictions__2[[#This Row],[Creation]]&gt;Analysis!$B$6,1,0)</f>
        <v>0</v>
      </c>
      <c r="O30179">
        <f>IF(Predictions__2[[#This Row],[Use]]&gt;Analysis!$B$6,1,0)</f>
        <v>1</v>
      </c>
      <c r="P30179">
        <v>1</v>
      </c>
      <c r="Q30179">
        <f>IF(Predictions__2[[#This Row],[Back-tag]]=0,IF(Predictions__2[[#This Row],[Creat-tag]]=0,IF(Predictions__2[[#This Row],[Use-tag]]=0,1,0),0),0)</f>
        <v>0</v>
      </c>
      <c r="R30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80" spans="1:18" x14ac:dyDescent="0.25">
      <c r="A30180" s="1" t="s">
        <v>86682</v>
      </c>
      <c r="B30180" s="1" t="s">
        <v>86697</v>
      </c>
      <c r="C30180" s="1" t="s">
        <v>2542</v>
      </c>
      <c r="D30180" s="1" t="s">
        <v>2809</v>
      </c>
      <c r="E30180" t="b">
        <v>0</v>
      </c>
      <c r="F30180" s="1" t="s">
        <v>2534</v>
      </c>
      <c r="G30180" s="1" t="s">
        <v>86685</v>
      </c>
      <c r="H30180" s="1" t="s">
        <v>86692</v>
      </c>
      <c r="I30180" s="1" t="s">
        <v>86693</v>
      </c>
      <c r="J30180">
        <v>1.2372462516389474E-8</v>
      </c>
      <c r="K30180">
        <v>4.6078155320951973E-12</v>
      </c>
      <c r="L30180">
        <v>0.99999998762292963</v>
      </c>
      <c r="M30180">
        <f>IF(Predictions__2[[#This Row],[Background]]&gt;Analysis!$B$6,1,0)</f>
        <v>0</v>
      </c>
      <c r="N30180">
        <f>IF(Predictions__2[[#This Row],[Creation]]&gt;Analysis!$B$6,1,0)</f>
        <v>0</v>
      </c>
      <c r="O30180">
        <f>IF(Predictions__2[[#This Row],[Use]]&gt;Analysis!$B$6,1,0)</f>
        <v>1</v>
      </c>
      <c r="P30180">
        <v>1</v>
      </c>
      <c r="Q30180">
        <f>IF(Predictions__2[[#This Row],[Back-tag]]=0,IF(Predictions__2[[#This Row],[Creat-tag]]=0,IF(Predictions__2[[#This Row],[Use-tag]]=0,1,0),0),0)</f>
        <v>0</v>
      </c>
      <c r="R30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81" spans="1:18" x14ac:dyDescent="0.25">
      <c r="A30181" s="1" t="s">
        <v>86682</v>
      </c>
      <c r="B30181" s="1" t="s">
        <v>86698</v>
      </c>
      <c r="C30181" s="1" t="s">
        <v>2542</v>
      </c>
      <c r="D30181" s="1" t="s">
        <v>2809</v>
      </c>
      <c r="E30181" t="b">
        <v>0</v>
      </c>
      <c r="F30181" s="1" t="s">
        <v>2534</v>
      </c>
      <c r="G30181" s="1" t="s">
        <v>86685</v>
      </c>
      <c r="H30181" s="1" t="s">
        <v>86692</v>
      </c>
      <c r="I30181" s="1" t="s">
        <v>86693</v>
      </c>
      <c r="J30181">
        <v>1.2372462516389474E-8</v>
      </c>
      <c r="K30181">
        <v>4.6078155320951973E-12</v>
      </c>
      <c r="L30181">
        <v>0.99999998762292963</v>
      </c>
      <c r="M30181">
        <f>IF(Predictions__2[[#This Row],[Background]]&gt;Analysis!$B$6,1,0)</f>
        <v>0</v>
      </c>
      <c r="N30181">
        <f>IF(Predictions__2[[#This Row],[Creation]]&gt;Analysis!$B$6,1,0)</f>
        <v>0</v>
      </c>
      <c r="O30181">
        <f>IF(Predictions__2[[#This Row],[Use]]&gt;Analysis!$B$6,1,0)</f>
        <v>1</v>
      </c>
      <c r="P30181">
        <v>1</v>
      </c>
      <c r="Q30181">
        <f>IF(Predictions__2[[#This Row],[Back-tag]]=0,IF(Predictions__2[[#This Row],[Creat-tag]]=0,IF(Predictions__2[[#This Row],[Use-tag]]=0,1,0),0),0)</f>
        <v>0</v>
      </c>
      <c r="R30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82" spans="1:18" x14ac:dyDescent="0.25">
      <c r="A30182" s="1" t="s">
        <v>86699</v>
      </c>
      <c r="B30182" s="1" t="s">
        <v>86700</v>
      </c>
      <c r="C30182" s="1" t="s">
        <v>2542</v>
      </c>
      <c r="D30182" s="1" t="s">
        <v>2548</v>
      </c>
      <c r="E30182" t="b">
        <v>0</v>
      </c>
      <c r="F30182" s="1" t="s">
        <v>2534</v>
      </c>
      <c r="G30182" s="1" t="s">
        <v>86701</v>
      </c>
      <c r="H30182" s="1" t="s">
        <v>86702</v>
      </c>
      <c r="I30182" s="1" t="s">
        <v>86703</v>
      </c>
      <c r="J30182">
        <v>5.7143709065300546E-7</v>
      </c>
      <c r="K30182">
        <v>2.7018902215357672E-7</v>
      </c>
      <c r="L30182">
        <v>0.9999991583738872</v>
      </c>
      <c r="M30182">
        <f>IF(Predictions__2[[#This Row],[Background]]&gt;Analysis!$B$6,1,0)</f>
        <v>0</v>
      </c>
      <c r="N30182">
        <f>IF(Predictions__2[[#This Row],[Creation]]&gt;Analysis!$B$6,1,0)</f>
        <v>0</v>
      </c>
      <c r="O30182">
        <f>IF(Predictions__2[[#This Row],[Use]]&gt;Analysis!$B$6,1,0)</f>
        <v>1</v>
      </c>
      <c r="P30182">
        <v>1</v>
      </c>
      <c r="Q30182">
        <f>IF(Predictions__2[[#This Row],[Back-tag]]=0,IF(Predictions__2[[#This Row],[Creat-tag]]=0,IF(Predictions__2[[#This Row],[Use-tag]]=0,1,0),0),0)</f>
        <v>0</v>
      </c>
      <c r="R30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83" spans="1:18" x14ac:dyDescent="0.25">
      <c r="A30183" s="1" t="s">
        <v>86704</v>
      </c>
      <c r="B30183" s="1" t="s">
        <v>86705</v>
      </c>
      <c r="C30183" s="1" t="s">
        <v>2542</v>
      </c>
      <c r="D30183" s="1" t="s">
        <v>2538</v>
      </c>
      <c r="E30183" t="b">
        <v>0</v>
      </c>
      <c r="F30183" s="1" t="s">
        <v>2533</v>
      </c>
      <c r="G30183" s="1" t="s">
        <v>86706</v>
      </c>
      <c r="H30183" s="1" t="s">
        <v>86707</v>
      </c>
      <c r="I30183" s="1" t="s">
        <v>86708</v>
      </c>
      <c r="J30183">
        <v>4.1208766730805547E-6</v>
      </c>
      <c r="K30183">
        <v>0.97679379350655082</v>
      </c>
      <c r="L30183">
        <v>2.3202085616776124E-2</v>
      </c>
      <c r="M30183">
        <f>IF(Predictions__2[[#This Row],[Background]]&gt;Analysis!$B$6,1,0)</f>
        <v>0</v>
      </c>
      <c r="N30183">
        <f>IF(Predictions__2[[#This Row],[Creation]]&gt;Analysis!$B$6,1,0)</f>
        <v>1</v>
      </c>
      <c r="O30183">
        <f>IF(Predictions__2[[#This Row],[Use]]&gt;Analysis!$B$6,1,0)</f>
        <v>0</v>
      </c>
      <c r="P30183">
        <v>1</v>
      </c>
      <c r="Q30183">
        <f>IF(Predictions__2[[#This Row],[Back-tag]]=0,IF(Predictions__2[[#This Row],[Creat-tag]]=0,IF(Predictions__2[[#This Row],[Use-tag]]=0,1,0),0),0)</f>
        <v>0</v>
      </c>
      <c r="R30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84" spans="1:18" x14ac:dyDescent="0.25">
      <c r="A30184" s="1" t="s">
        <v>86704</v>
      </c>
      <c r="B30184" s="1" t="s">
        <v>86709</v>
      </c>
      <c r="C30184" s="1" t="s">
        <v>2542</v>
      </c>
      <c r="D30184" s="1" t="s">
        <v>2538</v>
      </c>
      <c r="E30184" t="b">
        <v>0</v>
      </c>
      <c r="F30184" s="1" t="s">
        <v>2533</v>
      </c>
      <c r="G30184" s="1" t="s">
        <v>86706</v>
      </c>
      <c r="H30184" s="1" t="s">
        <v>86707</v>
      </c>
      <c r="I30184" s="1" t="s">
        <v>86708</v>
      </c>
      <c r="J30184">
        <v>4.1208766730805547E-6</v>
      </c>
      <c r="K30184">
        <v>0.97679379350655082</v>
      </c>
      <c r="L30184">
        <v>2.3202085616776124E-2</v>
      </c>
      <c r="M30184">
        <f>IF(Predictions__2[[#This Row],[Background]]&gt;Analysis!$B$6,1,0)</f>
        <v>0</v>
      </c>
      <c r="N30184">
        <f>IF(Predictions__2[[#This Row],[Creation]]&gt;Analysis!$B$6,1,0)</f>
        <v>1</v>
      </c>
      <c r="O30184">
        <f>IF(Predictions__2[[#This Row],[Use]]&gt;Analysis!$B$6,1,0)</f>
        <v>0</v>
      </c>
      <c r="P30184">
        <v>1</v>
      </c>
      <c r="Q30184">
        <f>IF(Predictions__2[[#This Row],[Back-tag]]=0,IF(Predictions__2[[#This Row],[Creat-tag]]=0,IF(Predictions__2[[#This Row],[Use-tag]]=0,1,0),0),0)</f>
        <v>0</v>
      </c>
      <c r="R301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85" spans="1:18" x14ac:dyDescent="0.25">
      <c r="A30185" s="1" t="s">
        <v>86704</v>
      </c>
      <c r="B30185" s="1" t="s">
        <v>86705</v>
      </c>
      <c r="C30185" s="1" t="s">
        <v>2542</v>
      </c>
      <c r="D30185" s="1" t="s">
        <v>2538</v>
      </c>
      <c r="E30185" t="b">
        <v>0</v>
      </c>
      <c r="F30185" s="1" t="s">
        <v>2534</v>
      </c>
      <c r="G30185" s="1" t="s">
        <v>86710</v>
      </c>
      <c r="H30185" s="1" t="s">
        <v>86711</v>
      </c>
      <c r="I30185" s="1" t="s">
        <v>2539</v>
      </c>
      <c r="J30185">
        <v>1.2251184948338179E-3</v>
      </c>
      <c r="K30185">
        <v>0.42745399440103532</v>
      </c>
      <c r="L30185">
        <v>0.57132088710413098</v>
      </c>
      <c r="M30185">
        <f>IF(Predictions__2[[#This Row],[Background]]&gt;Analysis!$B$6,1,0)</f>
        <v>0</v>
      </c>
      <c r="N30185">
        <f>IF(Predictions__2[[#This Row],[Creation]]&gt;Analysis!$B$6,1,0)</f>
        <v>0</v>
      </c>
      <c r="O30185">
        <f>IF(Predictions__2[[#This Row],[Use]]&gt;Analysis!$B$6,1,0)</f>
        <v>0</v>
      </c>
      <c r="P30185">
        <v>1</v>
      </c>
      <c r="Q30185">
        <f>IF(Predictions__2[[#This Row],[Back-tag]]=0,IF(Predictions__2[[#This Row],[Creat-tag]]=0,IF(Predictions__2[[#This Row],[Use-tag]]=0,1,0),0),0)</f>
        <v>1</v>
      </c>
      <c r="R30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86" spans="1:18" x14ac:dyDescent="0.25">
      <c r="A30186" s="1" t="s">
        <v>86704</v>
      </c>
      <c r="B30186" s="1" t="s">
        <v>86709</v>
      </c>
      <c r="C30186" s="1" t="s">
        <v>2542</v>
      </c>
      <c r="D30186" s="1" t="s">
        <v>2538</v>
      </c>
      <c r="E30186" t="b">
        <v>0</v>
      </c>
      <c r="F30186" s="1" t="s">
        <v>2534</v>
      </c>
      <c r="G30186" s="1" t="s">
        <v>86710</v>
      </c>
      <c r="H30186" s="1" t="s">
        <v>86711</v>
      </c>
      <c r="I30186" s="1" t="s">
        <v>2539</v>
      </c>
      <c r="J30186">
        <v>1.2251184948338179E-3</v>
      </c>
      <c r="K30186">
        <v>0.42745399440103532</v>
      </c>
      <c r="L30186">
        <v>0.57132088710413098</v>
      </c>
      <c r="M30186">
        <f>IF(Predictions__2[[#This Row],[Background]]&gt;Analysis!$B$6,1,0)</f>
        <v>0</v>
      </c>
      <c r="N30186">
        <f>IF(Predictions__2[[#This Row],[Creation]]&gt;Analysis!$B$6,1,0)</f>
        <v>0</v>
      </c>
      <c r="O30186">
        <f>IF(Predictions__2[[#This Row],[Use]]&gt;Analysis!$B$6,1,0)</f>
        <v>0</v>
      </c>
      <c r="P30186">
        <v>1</v>
      </c>
      <c r="Q30186">
        <f>IF(Predictions__2[[#This Row],[Back-tag]]=0,IF(Predictions__2[[#This Row],[Creat-tag]]=0,IF(Predictions__2[[#This Row],[Use-tag]]=0,1,0),0),0)</f>
        <v>1</v>
      </c>
      <c r="R30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87" spans="1:18" x14ac:dyDescent="0.25">
      <c r="A30187" s="1" t="s">
        <v>86712</v>
      </c>
      <c r="B30187" s="1" t="s">
        <v>86713</v>
      </c>
      <c r="C30187" s="1" t="s">
        <v>2560</v>
      </c>
      <c r="D30187" s="1" t="s">
        <v>2663</v>
      </c>
      <c r="E30187" t="b">
        <v>0</v>
      </c>
      <c r="F30187" s="1" t="s">
        <v>2534</v>
      </c>
      <c r="G30187" s="1" t="s">
        <v>86714</v>
      </c>
      <c r="H30187" s="1" t="s">
        <v>86715</v>
      </c>
      <c r="I30187" s="1" t="s">
        <v>86716</v>
      </c>
      <c r="J30187">
        <v>3.61032002545095E-4</v>
      </c>
      <c r="K30187">
        <v>1.3856528018257111E-6</v>
      </c>
      <c r="L30187">
        <v>0.99963758234465305</v>
      </c>
      <c r="M30187">
        <f>IF(Predictions__2[[#This Row],[Background]]&gt;Analysis!$B$6,1,0)</f>
        <v>0</v>
      </c>
      <c r="N30187">
        <f>IF(Predictions__2[[#This Row],[Creation]]&gt;Analysis!$B$6,1,0)</f>
        <v>0</v>
      </c>
      <c r="O30187">
        <f>IF(Predictions__2[[#This Row],[Use]]&gt;Analysis!$B$6,1,0)</f>
        <v>1</v>
      </c>
      <c r="P30187">
        <v>1</v>
      </c>
      <c r="Q30187">
        <f>IF(Predictions__2[[#This Row],[Back-tag]]=0,IF(Predictions__2[[#This Row],[Creat-tag]]=0,IF(Predictions__2[[#This Row],[Use-tag]]=0,1,0),0),0)</f>
        <v>0</v>
      </c>
      <c r="R30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88" spans="1:18" x14ac:dyDescent="0.25">
      <c r="A30188" s="1" t="s">
        <v>86717</v>
      </c>
      <c r="B30188" s="1" t="s">
        <v>86718</v>
      </c>
      <c r="C30188" s="1" t="s">
        <v>2560</v>
      </c>
      <c r="D30188" s="1" t="s">
        <v>2663</v>
      </c>
      <c r="E30188" t="b">
        <v>0</v>
      </c>
      <c r="F30188" s="1" t="s">
        <v>2534</v>
      </c>
      <c r="G30188" s="1" t="s">
        <v>86719</v>
      </c>
      <c r="H30188" s="1" t="s">
        <v>86720</v>
      </c>
      <c r="I30188" s="1" t="s">
        <v>86721</v>
      </c>
      <c r="J30188">
        <v>0.20032153644213574</v>
      </c>
      <c r="K30188">
        <v>3.228510606054024E-6</v>
      </c>
      <c r="L30188">
        <v>0.79967523504725824</v>
      </c>
      <c r="M30188">
        <f>IF(Predictions__2[[#This Row],[Background]]&gt;Analysis!$B$6,1,0)</f>
        <v>0</v>
      </c>
      <c r="N30188">
        <f>IF(Predictions__2[[#This Row],[Creation]]&gt;Analysis!$B$6,1,0)</f>
        <v>0</v>
      </c>
      <c r="O30188">
        <f>IF(Predictions__2[[#This Row],[Use]]&gt;Analysis!$B$6,1,0)</f>
        <v>0</v>
      </c>
      <c r="P30188">
        <v>1</v>
      </c>
      <c r="Q30188">
        <f>IF(Predictions__2[[#This Row],[Back-tag]]=0,IF(Predictions__2[[#This Row],[Creat-tag]]=0,IF(Predictions__2[[#This Row],[Use-tag]]=0,1,0),0),0)</f>
        <v>1</v>
      </c>
      <c r="R30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189" spans="1:18" x14ac:dyDescent="0.25">
      <c r="A30189" s="1" t="s">
        <v>86722</v>
      </c>
      <c r="B30189" s="1" t="s">
        <v>86723</v>
      </c>
      <c r="C30189" s="1" t="s">
        <v>2560</v>
      </c>
      <c r="D30189" s="1" t="s">
        <v>2548</v>
      </c>
      <c r="E30189" t="b">
        <v>0</v>
      </c>
      <c r="F30189" s="1" t="s">
        <v>2534</v>
      </c>
      <c r="G30189" s="1" t="s">
        <v>86724</v>
      </c>
      <c r="H30189" s="1" t="s">
        <v>86725</v>
      </c>
      <c r="I30189" s="1" t="s">
        <v>86726</v>
      </c>
      <c r="J30189">
        <v>5.3700051467286297E-6</v>
      </c>
      <c r="K30189">
        <v>6.7754806246154628E-4</v>
      </c>
      <c r="L30189">
        <v>0.99931708193239188</v>
      </c>
      <c r="M30189">
        <f>IF(Predictions__2[[#This Row],[Background]]&gt;Analysis!$B$6,1,0)</f>
        <v>0</v>
      </c>
      <c r="N30189">
        <f>IF(Predictions__2[[#This Row],[Creation]]&gt;Analysis!$B$6,1,0)</f>
        <v>0</v>
      </c>
      <c r="O30189">
        <f>IF(Predictions__2[[#This Row],[Use]]&gt;Analysis!$B$6,1,0)</f>
        <v>1</v>
      </c>
      <c r="P30189">
        <v>1</v>
      </c>
      <c r="Q30189">
        <f>IF(Predictions__2[[#This Row],[Back-tag]]=0,IF(Predictions__2[[#This Row],[Creat-tag]]=0,IF(Predictions__2[[#This Row],[Use-tag]]=0,1,0),0),0)</f>
        <v>0</v>
      </c>
      <c r="R30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0" spans="1:18" x14ac:dyDescent="0.25">
      <c r="A30190" s="1" t="s">
        <v>86722</v>
      </c>
      <c r="B30190" s="1" t="s">
        <v>86727</v>
      </c>
      <c r="C30190" s="1" t="s">
        <v>2560</v>
      </c>
      <c r="D30190" s="1" t="s">
        <v>2548</v>
      </c>
      <c r="E30190" t="b">
        <v>0</v>
      </c>
      <c r="F30190" s="1" t="s">
        <v>2534</v>
      </c>
      <c r="G30190" s="1" t="s">
        <v>86728</v>
      </c>
      <c r="H30190" s="1" t="s">
        <v>86729</v>
      </c>
      <c r="I30190" s="1" t="s">
        <v>86730</v>
      </c>
      <c r="J30190">
        <v>1.5747865807143812E-4</v>
      </c>
      <c r="K30190">
        <v>1.8123595883543158E-8</v>
      </c>
      <c r="L30190">
        <v>0.99984250321833268</v>
      </c>
      <c r="M30190">
        <f>IF(Predictions__2[[#This Row],[Background]]&gt;Analysis!$B$6,1,0)</f>
        <v>0</v>
      </c>
      <c r="N30190">
        <f>IF(Predictions__2[[#This Row],[Creation]]&gt;Analysis!$B$6,1,0)</f>
        <v>0</v>
      </c>
      <c r="O30190">
        <f>IF(Predictions__2[[#This Row],[Use]]&gt;Analysis!$B$6,1,0)</f>
        <v>1</v>
      </c>
      <c r="P30190">
        <v>1</v>
      </c>
      <c r="Q30190">
        <f>IF(Predictions__2[[#This Row],[Back-tag]]=0,IF(Predictions__2[[#This Row],[Creat-tag]]=0,IF(Predictions__2[[#This Row],[Use-tag]]=0,1,0),0),0)</f>
        <v>0</v>
      </c>
      <c r="R30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1" spans="1:18" x14ac:dyDescent="0.25">
      <c r="A30191" s="1" t="s">
        <v>86722</v>
      </c>
      <c r="B30191" s="1" t="s">
        <v>86727</v>
      </c>
      <c r="C30191" s="1" t="s">
        <v>2542</v>
      </c>
      <c r="D30191" s="1" t="s">
        <v>2548</v>
      </c>
      <c r="E30191" t="b">
        <v>0</v>
      </c>
      <c r="F30191" s="1" t="s">
        <v>2534</v>
      </c>
      <c r="G30191" s="1" t="s">
        <v>86731</v>
      </c>
      <c r="H30191" s="1" t="s">
        <v>86732</v>
      </c>
      <c r="I30191" s="1" t="s">
        <v>86733</v>
      </c>
      <c r="J30191">
        <v>7.9129703309563741E-7</v>
      </c>
      <c r="K30191">
        <v>7.7854483084938023E-5</v>
      </c>
      <c r="L30191">
        <v>0.99992135421988204</v>
      </c>
      <c r="M30191">
        <f>IF(Predictions__2[[#This Row],[Background]]&gt;Analysis!$B$6,1,0)</f>
        <v>0</v>
      </c>
      <c r="N30191">
        <f>IF(Predictions__2[[#This Row],[Creation]]&gt;Analysis!$B$6,1,0)</f>
        <v>0</v>
      </c>
      <c r="O30191">
        <f>IF(Predictions__2[[#This Row],[Use]]&gt;Analysis!$B$6,1,0)</f>
        <v>1</v>
      </c>
      <c r="P30191">
        <v>1</v>
      </c>
      <c r="Q30191">
        <f>IF(Predictions__2[[#This Row],[Back-tag]]=0,IF(Predictions__2[[#This Row],[Creat-tag]]=0,IF(Predictions__2[[#This Row],[Use-tag]]=0,1,0),0),0)</f>
        <v>0</v>
      </c>
      <c r="R30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2" spans="1:18" x14ac:dyDescent="0.25">
      <c r="A30192" s="1" t="s">
        <v>86722</v>
      </c>
      <c r="B30192" s="1" t="s">
        <v>86734</v>
      </c>
      <c r="C30192" s="1" t="s">
        <v>2542</v>
      </c>
      <c r="D30192" s="1" t="s">
        <v>2698</v>
      </c>
      <c r="E30192" t="b">
        <v>0</v>
      </c>
      <c r="F30192" s="1" t="s">
        <v>2534</v>
      </c>
      <c r="G30192" s="1" t="s">
        <v>86735</v>
      </c>
      <c r="H30192" s="1" t="s">
        <v>86736</v>
      </c>
      <c r="I30192" s="1" t="s">
        <v>86737</v>
      </c>
      <c r="J30192">
        <v>9.1842552496684291E-8</v>
      </c>
      <c r="K30192">
        <v>1.5377674491920809E-8</v>
      </c>
      <c r="L30192">
        <v>0.99999989277977308</v>
      </c>
      <c r="M30192">
        <f>IF(Predictions__2[[#This Row],[Background]]&gt;Analysis!$B$6,1,0)</f>
        <v>0</v>
      </c>
      <c r="N30192">
        <f>IF(Predictions__2[[#This Row],[Creation]]&gt;Analysis!$B$6,1,0)</f>
        <v>0</v>
      </c>
      <c r="O30192">
        <f>IF(Predictions__2[[#This Row],[Use]]&gt;Analysis!$B$6,1,0)</f>
        <v>1</v>
      </c>
      <c r="P30192">
        <v>1</v>
      </c>
      <c r="Q30192">
        <f>IF(Predictions__2[[#This Row],[Back-tag]]=0,IF(Predictions__2[[#This Row],[Creat-tag]]=0,IF(Predictions__2[[#This Row],[Use-tag]]=0,1,0),0),0)</f>
        <v>0</v>
      </c>
      <c r="R30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3" spans="1:18" x14ac:dyDescent="0.25">
      <c r="A30193" s="1" t="s">
        <v>86722</v>
      </c>
      <c r="B30193" s="1" t="s">
        <v>86727</v>
      </c>
      <c r="C30193" s="1" t="s">
        <v>2527</v>
      </c>
      <c r="D30193" s="1" t="s">
        <v>2548</v>
      </c>
      <c r="E30193" t="b">
        <v>1</v>
      </c>
      <c r="F30193" s="1" t="s">
        <v>2534</v>
      </c>
      <c r="G30193" s="1" t="s">
        <v>2539</v>
      </c>
      <c r="H30193" s="1" t="s">
        <v>86738</v>
      </c>
      <c r="I30193" s="1" t="s">
        <v>86739</v>
      </c>
      <c r="J30193">
        <v>3.9188323432362163E-23</v>
      </c>
      <c r="K30193">
        <v>1.2489952915854968E-14</v>
      </c>
      <c r="L30193">
        <v>0.99999999999998757</v>
      </c>
      <c r="M30193">
        <f>IF(Predictions__2[[#This Row],[Background]]&gt;Analysis!$B$6,1,0)</f>
        <v>0</v>
      </c>
      <c r="N30193">
        <f>IF(Predictions__2[[#This Row],[Creation]]&gt;Analysis!$B$6,1,0)</f>
        <v>0</v>
      </c>
      <c r="O30193">
        <f>IF(Predictions__2[[#This Row],[Use]]&gt;Analysis!$B$6,1,0)</f>
        <v>1</v>
      </c>
      <c r="P30193">
        <v>1</v>
      </c>
      <c r="Q30193">
        <f>IF(Predictions__2[[#This Row],[Back-tag]]=0,IF(Predictions__2[[#This Row],[Creat-tag]]=0,IF(Predictions__2[[#This Row],[Use-tag]]=0,1,0),0),0)</f>
        <v>0</v>
      </c>
      <c r="R30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4" spans="1:18" x14ac:dyDescent="0.25">
      <c r="A30194" s="1" t="s">
        <v>86722</v>
      </c>
      <c r="B30194" s="1" t="s">
        <v>86727</v>
      </c>
      <c r="C30194" s="1" t="s">
        <v>2527</v>
      </c>
      <c r="D30194" s="1" t="s">
        <v>2548</v>
      </c>
      <c r="E30194" t="b">
        <v>1</v>
      </c>
      <c r="F30194" s="1" t="s">
        <v>2534</v>
      </c>
      <c r="G30194" s="1" t="s">
        <v>86740</v>
      </c>
      <c r="H30194" s="1" t="s">
        <v>86741</v>
      </c>
      <c r="I30194" s="1" t="s">
        <v>86742</v>
      </c>
      <c r="J30194">
        <v>4.2319205104433686E-21</v>
      </c>
      <c r="K30194">
        <v>2.8194509623775637E-13</v>
      </c>
      <c r="L30194">
        <v>0.999999999999718</v>
      </c>
      <c r="M30194">
        <f>IF(Predictions__2[[#This Row],[Background]]&gt;Analysis!$B$6,1,0)</f>
        <v>0</v>
      </c>
      <c r="N30194">
        <f>IF(Predictions__2[[#This Row],[Creation]]&gt;Analysis!$B$6,1,0)</f>
        <v>0</v>
      </c>
      <c r="O30194">
        <f>IF(Predictions__2[[#This Row],[Use]]&gt;Analysis!$B$6,1,0)</f>
        <v>1</v>
      </c>
      <c r="P30194">
        <v>1</v>
      </c>
      <c r="Q30194">
        <f>IF(Predictions__2[[#This Row],[Back-tag]]=0,IF(Predictions__2[[#This Row],[Creat-tag]]=0,IF(Predictions__2[[#This Row],[Use-tag]]=0,1,0),0),0)</f>
        <v>0</v>
      </c>
      <c r="R30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5" spans="1:18" x14ac:dyDescent="0.25">
      <c r="A30195" s="1" t="s">
        <v>86743</v>
      </c>
      <c r="B30195" s="1" t="s">
        <v>86744</v>
      </c>
      <c r="C30195" s="1" t="s">
        <v>2542</v>
      </c>
      <c r="D30195" s="1" t="s">
        <v>3693</v>
      </c>
      <c r="E30195" t="b">
        <v>0</v>
      </c>
      <c r="F30195" s="1" t="s">
        <v>2533</v>
      </c>
      <c r="G30195" s="1" t="s">
        <v>86745</v>
      </c>
      <c r="H30195" s="1" t="s">
        <v>86746</v>
      </c>
      <c r="I30195" s="1" t="s">
        <v>86747</v>
      </c>
      <c r="J30195">
        <v>4.8284432760646671E-17</v>
      </c>
      <c r="K30195">
        <v>0.9999999999996958</v>
      </c>
      <c r="L30195">
        <v>3.0413667380618289E-13</v>
      </c>
      <c r="M30195">
        <f>IF(Predictions__2[[#This Row],[Background]]&gt;Analysis!$B$6,1,0)</f>
        <v>0</v>
      </c>
      <c r="N30195">
        <f>IF(Predictions__2[[#This Row],[Creation]]&gt;Analysis!$B$6,1,0)</f>
        <v>1</v>
      </c>
      <c r="O30195">
        <f>IF(Predictions__2[[#This Row],[Use]]&gt;Analysis!$B$6,1,0)</f>
        <v>0</v>
      </c>
      <c r="P30195">
        <v>1</v>
      </c>
      <c r="Q30195">
        <f>IF(Predictions__2[[#This Row],[Back-tag]]=0,IF(Predictions__2[[#This Row],[Creat-tag]]=0,IF(Predictions__2[[#This Row],[Use-tag]]=0,1,0),0),0)</f>
        <v>0</v>
      </c>
      <c r="R30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96" spans="1:18" x14ac:dyDescent="0.25">
      <c r="A30196" s="1" t="s">
        <v>86748</v>
      </c>
      <c r="B30196" s="1" t="s">
        <v>86749</v>
      </c>
      <c r="C30196" s="1" t="s">
        <v>2582</v>
      </c>
      <c r="D30196" s="1" t="s">
        <v>2538</v>
      </c>
      <c r="E30196" t="b">
        <v>0</v>
      </c>
      <c r="F30196" s="1" t="s">
        <v>2534</v>
      </c>
      <c r="G30196" s="1" t="s">
        <v>86750</v>
      </c>
      <c r="H30196" s="1" t="s">
        <v>86751</v>
      </c>
      <c r="I30196" s="1" t="s">
        <v>86752</v>
      </c>
      <c r="J30196">
        <v>2.0308362896889058E-6</v>
      </c>
      <c r="K30196">
        <v>9.0636340250209848E-8</v>
      </c>
      <c r="L30196">
        <v>0.99999787852736999</v>
      </c>
      <c r="M30196">
        <f>IF(Predictions__2[[#This Row],[Background]]&gt;Analysis!$B$6,1,0)</f>
        <v>0</v>
      </c>
      <c r="N30196">
        <f>IF(Predictions__2[[#This Row],[Creation]]&gt;Analysis!$B$6,1,0)</f>
        <v>0</v>
      </c>
      <c r="O30196">
        <f>IF(Predictions__2[[#This Row],[Use]]&gt;Analysis!$B$6,1,0)</f>
        <v>1</v>
      </c>
      <c r="P30196">
        <v>1</v>
      </c>
      <c r="Q30196">
        <f>IF(Predictions__2[[#This Row],[Back-tag]]=0,IF(Predictions__2[[#This Row],[Creat-tag]]=0,IF(Predictions__2[[#This Row],[Use-tag]]=0,1,0),0),0)</f>
        <v>0</v>
      </c>
      <c r="R30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7" spans="1:18" x14ac:dyDescent="0.25">
      <c r="A30197" s="1" t="s">
        <v>86748</v>
      </c>
      <c r="B30197" s="1" t="s">
        <v>86753</v>
      </c>
      <c r="C30197" s="1" t="s">
        <v>2582</v>
      </c>
      <c r="D30197" s="1" t="s">
        <v>2538</v>
      </c>
      <c r="E30197" t="b">
        <v>0</v>
      </c>
      <c r="F30197" s="1" t="s">
        <v>2534</v>
      </c>
      <c r="G30197" s="1" t="s">
        <v>86750</v>
      </c>
      <c r="H30197" s="1" t="s">
        <v>86751</v>
      </c>
      <c r="I30197" s="1" t="s">
        <v>86752</v>
      </c>
      <c r="J30197">
        <v>2.0308362896889058E-6</v>
      </c>
      <c r="K30197">
        <v>9.0636340250209848E-8</v>
      </c>
      <c r="L30197">
        <v>0.99999787852736999</v>
      </c>
      <c r="M30197">
        <f>IF(Predictions__2[[#This Row],[Background]]&gt;Analysis!$B$6,1,0)</f>
        <v>0</v>
      </c>
      <c r="N30197">
        <f>IF(Predictions__2[[#This Row],[Creation]]&gt;Analysis!$B$6,1,0)</f>
        <v>0</v>
      </c>
      <c r="O30197">
        <f>IF(Predictions__2[[#This Row],[Use]]&gt;Analysis!$B$6,1,0)</f>
        <v>1</v>
      </c>
      <c r="P30197">
        <v>1</v>
      </c>
      <c r="Q30197">
        <f>IF(Predictions__2[[#This Row],[Back-tag]]=0,IF(Predictions__2[[#This Row],[Creat-tag]]=0,IF(Predictions__2[[#This Row],[Use-tag]]=0,1,0),0),0)</f>
        <v>0</v>
      </c>
      <c r="R30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8" spans="1:18" x14ac:dyDescent="0.25">
      <c r="A30198" s="1" t="s">
        <v>86748</v>
      </c>
      <c r="B30198" s="1" t="s">
        <v>86754</v>
      </c>
      <c r="C30198" s="1" t="s">
        <v>2582</v>
      </c>
      <c r="D30198" s="1" t="s">
        <v>2538</v>
      </c>
      <c r="E30198" t="b">
        <v>0</v>
      </c>
      <c r="F30198" s="1" t="s">
        <v>2534</v>
      </c>
      <c r="G30198" s="1" t="s">
        <v>86750</v>
      </c>
      <c r="H30198" s="1" t="s">
        <v>86751</v>
      </c>
      <c r="I30198" s="1" t="s">
        <v>86752</v>
      </c>
      <c r="J30198">
        <v>2.0308362896889058E-6</v>
      </c>
      <c r="K30198">
        <v>9.0636340250209848E-8</v>
      </c>
      <c r="L30198">
        <v>0.99999787852736999</v>
      </c>
      <c r="M30198">
        <f>IF(Predictions__2[[#This Row],[Background]]&gt;Analysis!$B$6,1,0)</f>
        <v>0</v>
      </c>
      <c r="N30198">
        <f>IF(Predictions__2[[#This Row],[Creation]]&gt;Analysis!$B$6,1,0)</f>
        <v>0</v>
      </c>
      <c r="O30198">
        <f>IF(Predictions__2[[#This Row],[Use]]&gt;Analysis!$B$6,1,0)</f>
        <v>1</v>
      </c>
      <c r="P30198">
        <v>1</v>
      </c>
      <c r="Q30198">
        <f>IF(Predictions__2[[#This Row],[Back-tag]]=0,IF(Predictions__2[[#This Row],[Creat-tag]]=0,IF(Predictions__2[[#This Row],[Use-tag]]=0,1,0),0),0)</f>
        <v>0</v>
      </c>
      <c r="R30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9" spans="1:18" x14ac:dyDescent="0.25">
      <c r="A30199" s="1" t="s">
        <v>86755</v>
      </c>
      <c r="B30199" s="1" t="s">
        <v>86756</v>
      </c>
      <c r="C30199" s="1" t="s">
        <v>2542</v>
      </c>
      <c r="D30199" s="1" t="s">
        <v>2735</v>
      </c>
      <c r="E30199" t="b">
        <v>0</v>
      </c>
      <c r="F30199" s="1" t="s">
        <v>2534</v>
      </c>
      <c r="G30199" s="1" t="s">
        <v>86757</v>
      </c>
      <c r="H30199" s="1" t="s">
        <v>86758</v>
      </c>
      <c r="I30199" s="1" t="s">
        <v>86759</v>
      </c>
      <c r="J30199">
        <v>1.1529840126799566E-9</v>
      </c>
      <c r="K30199">
        <v>9.6191027734866405E-8</v>
      </c>
      <c r="L30199">
        <v>0.99999990265598815</v>
      </c>
      <c r="M30199">
        <f>IF(Predictions__2[[#This Row],[Background]]&gt;Analysis!$B$6,1,0)</f>
        <v>0</v>
      </c>
      <c r="N30199">
        <f>IF(Predictions__2[[#This Row],[Creation]]&gt;Analysis!$B$6,1,0)</f>
        <v>0</v>
      </c>
      <c r="O30199">
        <f>IF(Predictions__2[[#This Row],[Use]]&gt;Analysis!$B$6,1,0)</f>
        <v>1</v>
      </c>
      <c r="P30199">
        <v>1</v>
      </c>
      <c r="Q30199">
        <f>IF(Predictions__2[[#This Row],[Back-tag]]=0,IF(Predictions__2[[#This Row],[Creat-tag]]=0,IF(Predictions__2[[#This Row],[Use-tag]]=0,1,0),0),0)</f>
        <v>0</v>
      </c>
      <c r="R30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0" spans="1:18" x14ac:dyDescent="0.25">
      <c r="A30200" s="1" t="s">
        <v>86755</v>
      </c>
      <c r="B30200" s="1" t="s">
        <v>86760</v>
      </c>
      <c r="C30200" s="1" t="s">
        <v>2542</v>
      </c>
      <c r="D30200" s="1" t="s">
        <v>2548</v>
      </c>
      <c r="E30200" t="b">
        <v>0</v>
      </c>
      <c r="F30200" s="1" t="s">
        <v>2534</v>
      </c>
      <c r="G30200" s="1" t="s">
        <v>86761</v>
      </c>
      <c r="H30200" s="1" t="s">
        <v>86762</v>
      </c>
      <c r="I30200" s="1" t="s">
        <v>86763</v>
      </c>
      <c r="J30200">
        <v>2.0698426941217805E-10</v>
      </c>
      <c r="K30200">
        <v>2.527230650041614E-4</v>
      </c>
      <c r="L30200">
        <v>0.99974727672801145</v>
      </c>
      <c r="M30200">
        <f>IF(Predictions__2[[#This Row],[Background]]&gt;Analysis!$B$6,1,0)</f>
        <v>0</v>
      </c>
      <c r="N30200">
        <f>IF(Predictions__2[[#This Row],[Creation]]&gt;Analysis!$B$6,1,0)</f>
        <v>0</v>
      </c>
      <c r="O30200">
        <f>IF(Predictions__2[[#This Row],[Use]]&gt;Analysis!$B$6,1,0)</f>
        <v>1</v>
      </c>
      <c r="P30200">
        <v>1</v>
      </c>
      <c r="Q30200">
        <f>IF(Predictions__2[[#This Row],[Back-tag]]=0,IF(Predictions__2[[#This Row],[Creat-tag]]=0,IF(Predictions__2[[#This Row],[Use-tag]]=0,1,0),0),0)</f>
        <v>0</v>
      </c>
      <c r="R30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1" spans="1:18" x14ac:dyDescent="0.25">
      <c r="A30201" s="1" t="s">
        <v>86764</v>
      </c>
      <c r="B30201" s="1" t="s">
        <v>86765</v>
      </c>
      <c r="C30201" s="1" t="s">
        <v>2582</v>
      </c>
      <c r="D30201" s="1" t="s">
        <v>2583</v>
      </c>
      <c r="E30201" t="b">
        <v>0</v>
      </c>
      <c r="F30201" s="1" t="s">
        <v>2534</v>
      </c>
      <c r="G30201" s="1" t="s">
        <v>86766</v>
      </c>
      <c r="H30201" s="1" t="s">
        <v>86767</v>
      </c>
      <c r="I30201" s="1" t="s">
        <v>86768</v>
      </c>
      <c r="J30201">
        <v>0.12065906787553411</v>
      </c>
      <c r="K30201">
        <v>1.1802760411340029E-6</v>
      </c>
      <c r="L30201">
        <v>0.87933975184842483</v>
      </c>
      <c r="M30201">
        <f>IF(Predictions__2[[#This Row],[Background]]&gt;Analysis!$B$6,1,0)</f>
        <v>0</v>
      </c>
      <c r="N30201">
        <f>IF(Predictions__2[[#This Row],[Creation]]&gt;Analysis!$B$6,1,0)</f>
        <v>0</v>
      </c>
      <c r="O30201">
        <f>IF(Predictions__2[[#This Row],[Use]]&gt;Analysis!$B$6,1,0)</f>
        <v>0</v>
      </c>
      <c r="P30201">
        <v>1</v>
      </c>
      <c r="Q30201">
        <f>IF(Predictions__2[[#This Row],[Back-tag]]=0,IF(Predictions__2[[#This Row],[Creat-tag]]=0,IF(Predictions__2[[#This Row],[Use-tag]]=0,1,0),0),0)</f>
        <v>1</v>
      </c>
      <c r="R30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02" spans="1:18" x14ac:dyDescent="0.25">
      <c r="A30202" s="1" t="s">
        <v>86769</v>
      </c>
      <c r="B30202" s="1" t="s">
        <v>76707</v>
      </c>
      <c r="C30202" s="1" t="s">
        <v>2560</v>
      </c>
      <c r="D30202" s="1" t="s">
        <v>2538</v>
      </c>
      <c r="E30202" t="b">
        <v>0</v>
      </c>
      <c r="F30202" s="1" t="s">
        <v>2534</v>
      </c>
      <c r="G30202" s="1" t="s">
        <v>86770</v>
      </c>
      <c r="H30202" s="1" t="s">
        <v>86771</v>
      </c>
      <c r="I30202" s="1" t="s">
        <v>86772</v>
      </c>
      <c r="J30202">
        <v>2.0124441608634562E-6</v>
      </c>
      <c r="K30202">
        <v>1.533444785727044E-5</v>
      </c>
      <c r="L30202">
        <v>0.99998265310798173</v>
      </c>
      <c r="M30202">
        <f>IF(Predictions__2[[#This Row],[Background]]&gt;Analysis!$B$6,1,0)</f>
        <v>0</v>
      </c>
      <c r="N30202">
        <f>IF(Predictions__2[[#This Row],[Creation]]&gt;Analysis!$B$6,1,0)</f>
        <v>0</v>
      </c>
      <c r="O30202">
        <f>IF(Predictions__2[[#This Row],[Use]]&gt;Analysis!$B$6,1,0)</f>
        <v>1</v>
      </c>
      <c r="P30202">
        <v>1</v>
      </c>
      <c r="Q30202">
        <f>IF(Predictions__2[[#This Row],[Back-tag]]=0,IF(Predictions__2[[#This Row],[Creat-tag]]=0,IF(Predictions__2[[#This Row],[Use-tag]]=0,1,0),0),0)</f>
        <v>0</v>
      </c>
      <c r="R30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3" spans="1:18" x14ac:dyDescent="0.25">
      <c r="A30203" s="1" t="s">
        <v>86769</v>
      </c>
      <c r="B30203" s="1" t="s">
        <v>76707</v>
      </c>
      <c r="C30203" s="1" t="s">
        <v>2560</v>
      </c>
      <c r="D30203" s="1" t="s">
        <v>2538</v>
      </c>
      <c r="E30203" t="b">
        <v>0</v>
      </c>
      <c r="F30203" s="1" t="s">
        <v>2534</v>
      </c>
      <c r="G30203" s="1" t="s">
        <v>86773</v>
      </c>
      <c r="H30203" s="1" t="s">
        <v>86774</v>
      </c>
      <c r="I30203" s="1" t="s">
        <v>86775</v>
      </c>
      <c r="J30203">
        <v>4.9907367867005638E-5</v>
      </c>
      <c r="K30203">
        <v>3.2479125850545619E-4</v>
      </c>
      <c r="L30203">
        <v>0.99962530137362759</v>
      </c>
      <c r="M30203">
        <f>IF(Predictions__2[[#This Row],[Background]]&gt;Analysis!$B$6,1,0)</f>
        <v>0</v>
      </c>
      <c r="N30203">
        <f>IF(Predictions__2[[#This Row],[Creation]]&gt;Analysis!$B$6,1,0)</f>
        <v>0</v>
      </c>
      <c r="O30203">
        <f>IF(Predictions__2[[#This Row],[Use]]&gt;Analysis!$B$6,1,0)</f>
        <v>1</v>
      </c>
      <c r="P30203">
        <v>1</v>
      </c>
      <c r="Q30203">
        <f>IF(Predictions__2[[#This Row],[Back-tag]]=0,IF(Predictions__2[[#This Row],[Creat-tag]]=0,IF(Predictions__2[[#This Row],[Use-tag]]=0,1,0),0),0)</f>
        <v>0</v>
      </c>
      <c r="R30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4" spans="1:18" x14ac:dyDescent="0.25">
      <c r="A30204" s="1" t="s">
        <v>86776</v>
      </c>
      <c r="B30204" s="1" t="s">
        <v>86777</v>
      </c>
      <c r="C30204" s="1" t="s">
        <v>2582</v>
      </c>
      <c r="D30204" s="1" t="s">
        <v>2583</v>
      </c>
      <c r="E30204" t="b">
        <v>0</v>
      </c>
      <c r="F30204" s="1" t="s">
        <v>2534</v>
      </c>
      <c r="G30204" s="1" t="s">
        <v>86778</v>
      </c>
      <c r="H30204" s="1" t="s">
        <v>86779</v>
      </c>
      <c r="I30204" s="1" t="s">
        <v>86780</v>
      </c>
      <c r="J30204">
        <v>6.4375298619109211E-3</v>
      </c>
      <c r="K30204">
        <v>3.3072932984909478E-7</v>
      </c>
      <c r="L30204">
        <v>0.99356213940875915</v>
      </c>
      <c r="M30204">
        <f>IF(Predictions__2[[#This Row],[Background]]&gt;Analysis!$B$6,1,0)</f>
        <v>0</v>
      </c>
      <c r="N30204">
        <f>IF(Predictions__2[[#This Row],[Creation]]&gt;Analysis!$B$6,1,0)</f>
        <v>0</v>
      </c>
      <c r="O30204">
        <f>IF(Predictions__2[[#This Row],[Use]]&gt;Analysis!$B$6,1,0)</f>
        <v>1</v>
      </c>
      <c r="P30204">
        <v>1</v>
      </c>
      <c r="Q30204">
        <f>IF(Predictions__2[[#This Row],[Back-tag]]=0,IF(Predictions__2[[#This Row],[Creat-tag]]=0,IF(Predictions__2[[#This Row],[Use-tag]]=0,1,0),0),0)</f>
        <v>0</v>
      </c>
      <c r="R30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5" spans="1:18" x14ac:dyDescent="0.25">
      <c r="A30205" s="1" t="s">
        <v>86776</v>
      </c>
      <c r="B30205" s="1" t="s">
        <v>86781</v>
      </c>
      <c r="C30205" s="1" t="s">
        <v>2734</v>
      </c>
      <c r="D30205" s="1" t="s">
        <v>2548</v>
      </c>
      <c r="E30205" t="b">
        <v>0</v>
      </c>
      <c r="F30205" s="1" t="s">
        <v>2533</v>
      </c>
      <c r="G30205" s="1" t="s">
        <v>86782</v>
      </c>
      <c r="H30205" s="1" t="s">
        <v>86783</v>
      </c>
      <c r="I30205" s="1" t="s">
        <v>86784</v>
      </c>
      <c r="J30205">
        <v>1.9074707999412709E-6</v>
      </c>
      <c r="K30205">
        <v>0.50704936296338132</v>
      </c>
      <c r="L30205">
        <v>0.49294872956581876</v>
      </c>
      <c r="M30205">
        <f>IF(Predictions__2[[#This Row],[Background]]&gt;Analysis!$B$6,1,0)</f>
        <v>0</v>
      </c>
      <c r="N30205">
        <f>IF(Predictions__2[[#This Row],[Creation]]&gt;Analysis!$B$6,1,0)</f>
        <v>0</v>
      </c>
      <c r="O30205">
        <f>IF(Predictions__2[[#This Row],[Use]]&gt;Analysis!$B$6,1,0)</f>
        <v>0</v>
      </c>
      <c r="P30205">
        <v>1</v>
      </c>
      <c r="Q30205">
        <f>IF(Predictions__2[[#This Row],[Back-tag]]=0,IF(Predictions__2[[#This Row],[Creat-tag]]=0,IF(Predictions__2[[#This Row],[Use-tag]]=0,1,0),0),0)</f>
        <v>1</v>
      </c>
      <c r="R30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06" spans="1:18" x14ac:dyDescent="0.25">
      <c r="A30206" s="1" t="s">
        <v>86776</v>
      </c>
      <c r="B30206" s="1" t="s">
        <v>86785</v>
      </c>
      <c r="C30206" s="1" t="s">
        <v>2734</v>
      </c>
      <c r="D30206" s="1" t="s">
        <v>2548</v>
      </c>
      <c r="E30206" t="b">
        <v>0</v>
      </c>
      <c r="F30206" s="1" t="s">
        <v>2534</v>
      </c>
      <c r="G30206" s="1" t="s">
        <v>86783</v>
      </c>
      <c r="H30206" s="1" t="s">
        <v>86786</v>
      </c>
      <c r="I30206" s="1" t="s">
        <v>86787</v>
      </c>
      <c r="J30206">
        <v>9.5130468178653588E-7</v>
      </c>
      <c r="K30206">
        <v>2.7067766702102715E-4</v>
      </c>
      <c r="L30206">
        <v>0.99972837102829715</v>
      </c>
      <c r="M30206">
        <f>IF(Predictions__2[[#This Row],[Background]]&gt;Analysis!$B$6,1,0)</f>
        <v>0</v>
      </c>
      <c r="N30206">
        <f>IF(Predictions__2[[#This Row],[Creation]]&gt;Analysis!$B$6,1,0)</f>
        <v>0</v>
      </c>
      <c r="O30206">
        <f>IF(Predictions__2[[#This Row],[Use]]&gt;Analysis!$B$6,1,0)</f>
        <v>1</v>
      </c>
      <c r="P30206">
        <v>1</v>
      </c>
      <c r="Q30206">
        <f>IF(Predictions__2[[#This Row],[Back-tag]]=0,IF(Predictions__2[[#This Row],[Creat-tag]]=0,IF(Predictions__2[[#This Row],[Use-tag]]=0,1,0),0),0)</f>
        <v>0</v>
      </c>
      <c r="R30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7" spans="1:18" x14ac:dyDescent="0.25">
      <c r="A30207" s="1" t="s">
        <v>86776</v>
      </c>
      <c r="B30207" s="1" t="s">
        <v>86788</v>
      </c>
      <c r="C30207" s="1" t="s">
        <v>2734</v>
      </c>
      <c r="D30207" s="1" t="s">
        <v>2548</v>
      </c>
      <c r="E30207" t="b">
        <v>0</v>
      </c>
      <c r="F30207" s="1" t="s">
        <v>2534</v>
      </c>
      <c r="G30207" s="1" t="s">
        <v>86783</v>
      </c>
      <c r="H30207" s="1" t="s">
        <v>86786</v>
      </c>
      <c r="I30207" s="1" t="s">
        <v>86787</v>
      </c>
      <c r="J30207">
        <v>9.5130468178653588E-7</v>
      </c>
      <c r="K30207">
        <v>2.7067766702102715E-4</v>
      </c>
      <c r="L30207">
        <v>0.99972837102829715</v>
      </c>
      <c r="M30207">
        <f>IF(Predictions__2[[#This Row],[Background]]&gt;Analysis!$B$6,1,0)</f>
        <v>0</v>
      </c>
      <c r="N30207">
        <f>IF(Predictions__2[[#This Row],[Creation]]&gt;Analysis!$B$6,1,0)</f>
        <v>0</v>
      </c>
      <c r="O30207">
        <f>IF(Predictions__2[[#This Row],[Use]]&gt;Analysis!$B$6,1,0)</f>
        <v>1</v>
      </c>
      <c r="P30207">
        <v>1</v>
      </c>
      <c r="Q30207">
        <f>IF(Predictions__2[[#This Row],[Back-tag]]=0,IF(Predictions__2[[#This Row],[Creat-tag]]=0,IF(Predictions__2[[#This Row],[Use-tag]]=0,1,0),0),0)</f>
        <v>0</v>
      </c>
      <c r="R30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8" spans="1:18" x14ac:dyDescent="0.25">
      <c r="A30208" s="1" t="s">
        <v>86789</v>
      </c>
      <c r="B30208" s="1" t="s">
        <v>86790</v>
      </c>
      <c r="C30208" s="1" t="s">
        <v>2542</v>
      </c>
      <c r="D30208" s="1" t="s">
        <v>2548</v>
      </c>
      <c r="E30208" t="b">
        <v>0</v>
      </c>
      <c r="F30208" s="1" t="s">
        <v>2532</v>
      </c>
      <c r="G30208" s="1" t="s">
        <v>86791</v>
      </c>
      <c r="H30208" s="1" t="s">
        <v>86792</v>
      </c>
      <c r="I30208" s="1" t="s">
        <v>86793</v>
      </c>
      <c r="J30208">
        <v>0.50701835208171686</v>
      </c>
      <c r="K30208">
        <v>2.0020262344414538E-6</v>
      </c>
      <c r="L30208">
        <v>0.49297964589204873</v>
      </c>
      <c r="M30208">
        <f>IF(Predictions__2[[#This Row],[Background]]&gt;Analysis!$B$6,1,0)</f>
        <v>0</v>
      </c>
      <c r="N30208">
        <f>IF(Predictions__2[[#This Row],[Creation]]&gt;Analysis!$B$6,1,0)</f>
        <v>0</v>
      </c>
      <c r="O30208">
        <f>IF(Predictions__2[[#This Row],[Use]]&gt;Analysis!$B$6,1,0)</f>
        <v>0</v>
      </c>
      <c r="P30208">
        <v>1</v>
      </c>
      <c r="Q30208">
        <f>IF(Predictions__2[[#This Row],[Back-tag]]=0,IF(Predictions__2[[#This Row],[Creat-tag]]=0,IF(Predictions__2[[#This Row],[Use-tag]]=0,1,0),0),0)</f>
        <v>1</v>
      </c>
      <c r="R30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09" spans="1:18" x14ac:dyDescent="0.25">
      <c r="A30209" s="1" t="s">
        <v>86794</v>
      </c>
      <c r="B30209" s="1" t="s">
        <v>86795</v>
      </c>
      <c r="C30209" s="1" t="s">
        <v>2542</v>
      </c>
      <c r="D30209" s="1" t="s">
        <v>2663</v>
      </c>
      <c r="E30209" t="b">
        <v>0</v>
      </c>
      <c r="F30209" s="1" t="s">
        <v>2534</v>
      </c>
      <c r="G30209" s="1" t="s">
        <v>86796</v>
      </c>
      <c r="H30209" s="1" t="s">
        <v>86797</v>
      </c>
      <c r="I30209" s="1" t="s">
        <v>86798</v>
      </c>
      <c r="J30209">
        <v>4.5548658074527927E-5</v>
      </c>
      <c r="K30209">
        <v>1.3269149353220019E-6</v>
      </c>
      <c r="L30209">
        <v>0.99995312442699025</v>
      </c>
      <c r="M30209">
        <f>IF(Predictions__2[[#This Row],[Background]]&gt;Analysis!$B$6,1,0)</f>
        <v>0</v>
      </c>
      <c r="N30209">
        <f>IF(Predictions__2[[#This Row],[Creation]]&gt;Analysis!$B$6,1,0)</f>
        <v>0</v>
      </c>
      <c r="O30209">
        <f>IF(Predictions__2[[#This Row],[Use]]&gt;Analysis!$B$6,1,0)</f>
        <v>1</v>
      </c>
      <c r="P30209">
        <v>1</v>
      </c>
      <c r="Q30209">
        <f>IF(Predictions__2[[#This Row],[Back-tag]]=0,IF(Predictions__2[[#This Row],[Creat-tag]]=0,IF(Predictions__2[[#This Row],[Use-tag]]=0,1,0),0),0)</f>
        <v>0</v>
      </c>
      <c r="R30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10" spans="1:18" x14ac:dyDescent="0.25">
      <c r="A30210" s="1" t="s">
        <v>86794</v>
      </c>
      <c r="B30210" s="1" t="s">
        <v>86799</v>
      </c>
      <c r="C30210" s="1" t="s">
        <v>2527</v>
      </c>
      <c r="D30210" s="1" t="s">
        <v>2698</v>
      </c>
      <c r="E30210" t="b">
        <v>1</v>
      </c>
      <c r="F30210" s="1" t="s">
        <v>2534</v>
      </c>
      <c r="G30210" s="1" t="s">
        <v>86800</v>
      </c>
      <c r="H30210" s="1" t="s">
        <v>86801</v>
      </c>
      <c r="I30210" s="1" t="s">
        <v>86802</v>
      </c>
      <c r="J30210">
        <v>1.5435349056691396E-15</v>
      </c>
      <c r="K30210">
        <v>9.5793023562381735E-14</v>
      </c>
      <c r="L30210">
        <v>0.99999999999990274</v>
      </c>
      <c r="M30210">
        <f>IF(Predictions__2[[#This Row],[Background]]&gt;Analysis!$B$6,1,0)</f>
        <v>0</v>
      </c>
      <c r="N30210">
        <f>IF(Predictions__2[[#This Row],[Creation]]&gt;Analysis!$B$6,1,0)</f>
        <v>0</v>
      </c>
      <c r="O30210">
        <f>IF(Predictions__2[[#This Row],[Use]]&gt;Analysis!$B$6,1,0)</f>
        <v>1</v>
      </c>
      <c r="P30210">
        <v>1</v>
      </c>
      <c r="Q30210">
        <f>IF(Predictions__2[[#This Row],[Back-tag]]=0,IF(Predictions__2[[#This Row],[Creat-tag]]=0,IF(Predictions__2[[#This Row],[Use-tag]]=0,1,0),0),0)</f>
        <v>0</v>
      </c>
      <c r="R30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11" spans="1:18" x14ac:dyDescent="0.25">
      <c r="A30211" s="1" t="s">
        <v>86803</v>
      </c>
      <c r="B30211" s="1" t="s">
        <v>86804</v>
      </c>
      <c r="C30211" s="1" t="s">
        <v>2542</v>
      </c>
      <c r="D30211" s="1" t="s">
        <v>2735</v>
      </c>
      <c r="E30211" t="b">
        <v>0</v>
      </c>
      <c r="F30211" s="1" t="s">
        <v>2533</v>
      </c>
      <c r="G30211" s="1" t="s">
        <v>86805</v>
      </c>
      <c r="H30211" s="1" t="s">
        <v>86806</v>
      </c>
      <c r="I30211" s="1" t="s">
        <v>86807</v>
      </c>
      <c r="J30211">
        <v>1.4333524622013528E-9</v>
      </c>
      <c r="K30211">
        <v>0.99999999856354549</v>
      </c>
      <c r="L30211">
        <v>3.1019627441380907E-12</v>
      </c>
      <c r="M30211">
        <f>IF(Predictions__2[[#This Row],[Background]]&gt;Analysis!$B$6,1,0)</f>
        <v>0</v>
      </c>
      <c r="N30211">
        <f>IF(Predictions__2[[#This Row],[Creation]]&gt;Analysis!$B$6,1,0)</f>
        <v>1</v>
      </c>
      <c r="O30211">
        <f>IF(Predictions__2[[#This Row],[Use]]&gt;Analysis!$B$6,1,0)</f>
        <v>0</v>
      </c>
      <c r="P30211">
        <v>1</v>
      </c>
      <c r="Q30211">
        <f>IF(Predictions__2[[#This Row],[Back-tag]]=0,IF(Predictions__2[[#This Row],[Creat-tag]]=0,IF(Predictions__2[[#This Row],[Use-tag]]=0,1,0),0),0)</f>
        <v>0</v>
      </c>
      <c r="R30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12" spans="1:18" x14ac:dyDescent="0.25">
      <c r="A30212" s="1" t="s">
        <v>86803</v>
      </c>
      <c r="B30212" s="1" t="s">
        <v>86808</v>
      </c>
      <c r="C30212" s="1" t="s">
        <v>2542</v>
      </c>
      <c r="D30212" s="1" t="s">
        <v>2735</v>
      </c>
      <c r="E30212" t="b">
        <v>0</v>
      </c>
      <c r="F30212" s="1" t="s">
        <v>2533</v>
      </c>
      <c r="G30212" s="1" t="s">
        <v>86806</v>
      </c>
      <c r="H30212" s="1" t="s">
        <v>86809</v>
      </c>
      <c r="I30212" s="1" t="s">
        <v>86810</v>
      </c>
      <c r="J30212">
        <v>2.5219324086329273E-10</v>
      </c>
      <c r="K30212">
        <v>0.99854495101700325</v>
      </c>
      <c r="L30212">
        <v>1.4550487308036396E-3</v>
      </c>
      <c r="M30212">
        <f>IF(Predictions__2[[#This Row],[Background]]&gt;Analysis!$B$6,1,0)</f>
        <v>0</v>
      </c>
      <c r="N30212">
        <f>IF(Predictions__2[[#This Row],[Creation]]&gt;Analysis!$B$6,1,0)</f>
        <v>1</v>
      </c>
      <c r="O30212">
        <f>IF(Predictions__2[[#This Row],[Use]]&gt;Analysis!$B$6,1,0)</f>
        <v>0</v>
      </c>
      <c r="P30212">
        <v>1</v>
      </c>
      <c r="Q30212">
        <f>IF(Predictions__2[[#This Row],[Back-tag]]=0,IF(Predictions__2[[#This Row],[Creat-tag]]=0,IF(Predictions__2[[#This Row],[Use-tag]]=0,1,0),0),0)</f>
        <v>0</v>
      </c>
      <c r="R30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13" spans="1:18" x14ac:dyDescent="0.25">
      <c r="A30213" s="1" t="s">
        <v>86803</v>
      </c>
      <c r="B30213" s="1" t="s">
        <v>86811</v>
      </c>
      <c r="C30213" s="1" t="s">
        <v>2542</v>
      </c>
      <c r="D30213" s="1" t="s">
        <v>2735</v>
      </c>
      <c r="E30213" t="b">
        <v>0</v>
      </c>
      <c r="F30213" s="1" t="s">
        <v>2533</v>
      </c>
      <c r="G30213" s="1" t="s">
        <v>86806</v>
      </c>
      <c r="H30213" s="1" t="s">
        <v>86809</v>
      </c>
      <c r="I30213" s="1" t="s">
        <v>86810</v>
      </c>
      <c r="J30213">
        <v>2.5219324086329273E-10</v>
      </c>
      <c r="K30213">
        <v>0.99854495101700325</v>
      </c>
      <c r="L30213">
        <v>1.4550487308036446E-3</v>
      </c>
      <c r="M30213">
        <f>IF(Predictions__2[[#This Row],[Background]]&gt;Analysis!$B$6,1,0)</f>
        <v>0</v>
      </c>
      <c r="N30213">
        <f>IF(Predictions__2[[#This Row],[Creation]]&gt;Analysis!$B$6,1,0)</f>
        <v>1</v>
      </c>
      <c r="O30213">
        <f>IF(Predictions__2[[#This Row],[Use]]&gt;Analysis!$B$6,1,0)</f>
        <v>0</v>
      </c>
      <c r="P30213">
        <v>1</v>
      </c>
      <c r="Q30213">
        <f>IF(Predictions__2[[#This Row],[Back-tag]]=0,IF(Predictions__2[[#This Row],[Creat-tag]]=0,IF(Predictions__2[[#This Row],[Use-tag]]=0,1,0),0),0)</f>
        <v>0</v>
      </c>
      <c r="R30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14" spans="1:18" x14ac:dyDescent="0.25">
      <c r="A30214" s="1" t="s">
        <v>86803</v>
      </c>
      <c r="B30214" s="1" t="s">
        <v>86812</v>
      </c>
      <c r="C30214" s="1" t="s">
        <v>2542</v>
      </c>
      <c r="D30214" s="1" t="s">
        <v>2735</v>
      </c>
      <c r="E30214" t="b">
        <v>0</v>
      </c>
      <c r="F30214" s="1" t="s">
        <v>2534</v>
      </c>
      <c r="G30214" s="1" t="s">
        <v>86813</v>
      </c>
      <c r="H30214" s="1" t="s">
        <v>86814</v>
      </c>
      <c r="I30214" s="1" t="s">
        <v>86815</v>
      </c>
      <c r="J30214">
        <v>1.8476294681086494E-14</v>
      </c>
      <c r="K30214">
        <v>4.4316178147402999E-4</v>
      </c>
      <c r="L30214">
        <v>0.99955683821850738</v>
      </c>
      <c r="M30214">
        <f>IF(Predictions__2[[#This Row],[Background]]&gt;Analysis!$B$6,1,0)</f>
        <v>0</v>
      </c>
      <c r="N30214">
        <f>IF(Predictions__2[[#This Row],[Creation]]&gt;Analysis!$B$6,1,0)</f>
        <v>0</v>
      </c>
      <c r="O30214">
        <f>IF(Predictions__2[[#This Row],[Use]]&gt;Analysis!$B$6,1,0)</f>
        <v>1</v>
      </c>
      <c r="P30214">
        <v>1</v>
      </c>
      <c r="Q30214">
        <f>IF(Predictions__2[[#This Row],[Back-tag]]=0,IF(Predictions__2[[#This Row],[Creat-tag]]=0,IF(Predictions__2[[#This Row],[Use-tag]]=0,1,0),0),0)</f>
        <v>0</v>
      </c>
      <c r="R30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15" spans="1:18" x14ac:dyDescent="0.25">
      <c r="A30215" s="1" t="s">
        <v>86803</v>
      </c>
      <c r="B30215" s="1" t="s">
        <v>86816</v>
      </c>
      <c r="C30215" s="1" t="s">
        <v>2542</v>
      </c>
      <c r="D30215" s="1" t="s">
        <v>2658</v>
      </c>
      <c r="E30215" t="b">
        <v>0</v>
      </c>
      <c r="F30215" s="1" t="s">
        <v>2534</v>
      </c>
      <c r="G30215" s="1" t="s">
        <v>86817</v>
      </c>
      <c r="H30215" s="1" t="s">
        <v>86818</v>
      </c>
      <c r="I30215" s="1" t="s">
        <v>86819</v>
      </c>
      <c r="J30215">
        <v>1.5571307894209764E-9</v>
      </c>
      <c r="K30215">
        <v>9.3310546325011484E-2</v>
      </c>
      <c r="L30215">
        <v>0.90668945211785779</v>
      </c>
      <c r="M30215">
        <f>IF(Predictions__2[[#This Row],[Background]]&gt;Analysis!$B$6,1,0)</f>
        <v>0</v>
      </c>
      <c r="N30215">
        <f>IF(Predictions__2[[#This Row],[Creation]]&gt;Analysis!$B$6,1,0)</f>
        <v>0</v>
      </c>
      <c r="O30215">
        <f>IF(Predictions__2[[#This Row],[Use]]&gt;Analysis!$B$6,1,0)</f>
        <v>0</v>
      </c>
      <c r="P30215">
        <v>1</v>
      </c>
      <c r="Q30215">
        <f>IF(Predictions__2[[#This Row],[Back-tag]]=0,IF(Predictions__2[[#This Row],[Creat-tag]]=0,IF(Predictions__2[[#This Row],[Use-tag]]=0,1,0),0),0)</f>
        <v>1</v>
      </c>
      <c r="R302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16" spans="1:18" x14ac:dyDescent="0.25">
      <c r="A30216" s="1" t="s">
        <v>86820</v>
      </c>
      <c r="B30216" s="1" t="s">
        <v>86821</v>
      </c>
      <c r="C30216" s="1" t="s">
        <v>2537</v>
      </c>
      <c r="D30216" s="1" t="s">
        <v>2538</v>
      </c>
      <c r="E30216" t="b">
        <v>0</v>
      </c>
      <c r="F30216" s="1" t="s">
        <v>2534</v>
      </c>
      <c r="G30216" s="1" t="s">
        <v>2539</v>
      </c>
      <c r="H30216" s="1" t="s">
        <v>86822</v>
      </c>
      <c r="I30216" s="1" t="s">
        <v>2539</v>
      </c>
      <c r="J30216">
        <v>7.1714422595893119E-7</v>
      </c>
      <c r="K30216">
        <v>1.6701696788123489E-8</v>
      </c>
      <c r="L30216">
        <v>0.99999926615407719</v>
      </c>
      <c r="M30216">
        <f>IF(Predictions__2[[#This Row],[Background]]&gt;Analysis!$B$6,1,0)</f>
        <v>0</v>
      </c>
      <c r="N30216">
        <f>IF(Predictions__2[[#This Row],[Creation]]&gt;Analysis!$B$6,1,0)</f>
        <v>0</v>
      </c>
      <c r="O30216">
        <f>IF(Predictions__2[[#This Row],[Use]]&gt;Analysis!$B$6,1,0)</f>
        <v>1</v>
      </c>
      <c r="P30216">
        <v>1</v>
      </c>
      <c r="Q30216">
        <f>IF(Predictions__2[[#This Row],[Back-tag]]=0,IF(Predictions__2[[#This Row],[Creat-tag]]=0,IF(Predictions__2[[#This Row],[Use-tag]]=0,1,0),0),0)</f>
        <v>0</v>
      </c>
      <c r="R30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17" spans="1:18" x14ac:dyDescent="0.25">
      <c r="A30217" s="1" t="s">
        <v>86823</v>
      </c>
      <c r="B30217" s="1" t="s">
        <v>86824</v>
      </c>
      <c r="C30217" s="1" t="s">
        <v>2542</v>
      </c>
      <c r="D30217" s="1" t="s">
        <v>2548</v>
      </c>
      <c r="E30217" t="b">
        <v>0</v>
      </c>
      <c r="F30217" s="1" t="s">
        <v>2533</v>
      </c>
      <c r="G30217" s="1" t="s">
        <v>86825</v>
      </c>
      <c r="H30217" s="1" t="s">
        <v>86826</v>
      </c>
      <c r="I30217" s="1" t="s">
        <v>86827</v>
      </c>
      <c r="J30217">
        <v>2.6334331392605436E-6</v>
      </c>
      <c r="K30217">
        <v>0.99974215574466108</v>
      </c>
      <c r="L30217">
        <v>2.5521082219957624E-4</v>
      </c>
      <c r="M30217">
        <f>IF(Predictions__2[[#This Row],[Background]]&gt;Analysis!$B$6,1,0)</f>
        <v>0</v>
      </c>
      <c r="N30217">
        <f>IF(Predictions__2[[#This Row],[Creation]]&gt;Analysis!$B$6,1,0)</f>
        <v>1</v>
      </c>
      <c r="O30217">
        <f>IF(Predictions__2[[#This Row],[Use]]&gt;Analysis!$B$6,1,0)</f>
        <v>0</v>
      </c>
      <c r="P30217">
        <v>1</v>
      </c>
      <c r="Q30217">
        <f>IF(Predictions__2[[#This Row],[Back-tag]]=0,IF(Predictions__2[[#This Row],[Creat-tag]]=0,IF(Predictions__2[[#This Row],[Use-tag]]=0,1,0),0),0)</f>
        <v>0</v>
      </c>
      <c r="R302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18" spans="1:18" x14ac:dyDescent="0.25">
      <c r="A30218" s="1" t="s">
        <v>86823</v>
      </c>
      <c r="B30218" s="1" t="s">
        <v>86828</v>
      </c>
      <c r="C30218" s="1" t="s">
        <v>2542</v>
      </c>
      <c r="D30218" s="1" t="s">
        <v>2548</v>
      </c>
      <c r="E30218" t="b">
        <v>0</v>
      </c>
      <c r="F30218" s="1" t="s">
        <v>2533</v>
      </c>
      <c r="G30218" s="1" t="s">
        <v>86825</v>
      </c>
      <c r="H30218" s="1" t="s">
        <v>86826</v>
      </c>
      <c r="I30218" s="1" t="s">
        <v>86827</v>
      </c>
      <c r="J30218">
        <v>2.6334331392605436E-6</v>
      </c>
      <c r="K30218">
        <v>0.99974215574466108</v>
      </c>
      <c r="L30218">
        <v>2.5521082219957531E-4</v>
      </c>
      <c r="M30218">
        <f>IF(Predictions__2[[#This Row],[Background]]&gt;Analysis!$B$6,1,0)</f>
        <v>0</v>
      </c>
      <c r="N30218">
        <f>IF(Predictions__2[[#This Row],[Creation]]&gt;Analysis!$B$6,1,0)</f>
        <v>1</v>
      </c>
      <c r="O30218">
        <f>IF(Predictions__2[[#This Row],[Use]]&gt;Analysis!$B$6,1,0)</f>
        <v>0</v>
      </c>
      <c r="P30218">
        <v>1</v>
      </c>
      <c r="Q30218">
        <f>IF(Predictions__2[[#This Row],[Back-tag]]=0,IF(Predictions__2[[#This Row],[Creat-tag]]=0,IF(Predictions__2[[#This Row],[Use-tag]]=0,1,0),0),0)</f>
        <v>0</v>
      </c>
      <c r="R30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19" spans="1:18" x14ac:dyDescent="0.25">
      <c r="A30219" s="1" t="s">
        <v>86829</v>
      </c>
      <c r="B30219" s="1" t="s">
        <v>86830</v>
      </c>
      <c r="C30219" s="1" t="s">
        <v>2589</v>
      </c>
      <c r="D30219" s="1" t="s">
        <v>2538</v>
      </c>
      <c r="E30219" t="b">
        <v>0</v>
      </c>
      <c r="F30219" s="1" t="s">
        <v>2533</v>
      </c>
      <c r="G30219" s="1" t="s">
        <v>86831</v>
      </c>
      <c r="H30219" s="1" t="s">
        <v>86832</v>
      </c>
      <c r="I30219" s="1" t="s">
        <v>86833</v>
      </c>
      <c r="J30219">
        <v>0.11880396271216512</v>
      </c>
      <c r="K30219">
        <v>0.69679195451630616</v>
      </c>
      <c r="L30219">
        <v>0.18440408277152867</v>
      </c>
      <c r="M30219">
        <f>IF(Predictions__2[[#This Row],[Background]]&gt;Analysis!$B$6,1,0)</f>
        <v>0</v>
      </c>
      <c r="N30219">
        <f>IF(Predictions__2[[#This Row],[Creation]]&gt;Analysis!$B$6,1,0)</f>
        <v>0</v>
      </c>
      <c r="O30219">
        <f>IF(Predictions__2[[#This Row],[Use]]&gt;Analysis!$B$6,1,0)</f>
        <v>0</v>
      </c>
      <c r="P30219">
        <v>1</v>
      </c>
      <c r="Q30219">
        <f>IF(Predictions__2[[#This Row],[Back-tag]]=0,IF(Predictions__2[[#This Row],[Creat-tag]]=0,IF(Predictions__2[[#This Row],[Use-tag]]=0,1,0),0),0)</f>
        <v>1</v>
      </c>
      <c r="R302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20" spans="1:18" x14ac:dyDescent="0.25">
      <c r="A30220" s="1" t="s">
        <v>86829</v>
      </c>
      <c r="B30220" s="1" t="s">
        <v>86834</v>
      </c>
      <c r="C30220" s="1" t="s">
        <v>2589</v>
      </c>
      <c r="D30220" s="1" t="s">
        <v>2538</v>
      </c>
      <c r="E30220" t="b">
        <v>0</v>
      </c>
      <c r="F30220" s="1" t="s">
        <v>2534</v>
      </c>
      <c r="G30220" s="1" t="s">
        <v>86835</v>
      </c>
      <c r="H30220" s="1" t="s">
        <v>86836</v>
      </c>
      <c r="I30220" s="1" t="s">
        <v>86837</v>
      </c>
      <c r="J30220">
        <v>3.644461981120677E-4</v>
      </c>
      <c r="K30220">
        <v>5.3292580025638477E-6</v>
      </c>
      <c r="L30220">
        <v>0.9996302245438855</v>
      </c>
      <c r="M30220">
        <f>IF(Predictions__2[[#This Row],[Background]]&gt;Analysis!$B$6,1,0)</f>
        <v>0</v>
      </c>
      <c r="N30220">
        <f>IF(Predictions__2[[#This Row],[Creation]]&gt;Analysis!$B$6,1,0)</f>
        <v>0</v>
      </c>
      <c r="O30220">
        <f>IF(Predictions__2[[#This Row],[Use]]&gt;Analysis!$B$6,1,0)</f>
        <v>1</v>
      </c>
      <c r="P30220">
        <v>1</v>
      </c>
      <c r="Q30220">
        <f>IF(Predictions__2[[#This Row],[Back-tag]]=0,IF(Predictions__2[[#This Row],[Creat-tag]]=0,IF(Predictions__2[[#This Row],[Use-tag]]=0,1,0),0),0)</f>
        <v>0</v>
      </c>
      <c r="R30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1" spans="1:18" x14ac:dyDescent="0.25">
      <c r="A30221" s="1" t="s">
        <v>86838</v>
      </c>
      <c r="B30221" s="1" t="s">
        <v>86839</v>
      </c>
      <c r="C30221" s="1" t="s">
        <v>2560</v>
      </c>
      <c r="D30221" s="1" t="s">
        <v>2548</v>
      </c>
      <c r="E30221" t="b">
        <v>0</v>
      </c>
      <c r="F30221" s="1" t="s">
        <v>2534</v>
      </c>
      <c r="G30221" s="1" t="s">
        <v>86840</v>
      </c>
      <c r="H30221" s="1" t="s">
        <v>86841</v>
      </c>
      <c r="I30221" s="1" t="s">
        <v>86842</v>
      </c>
      <c r="J30221">
        <v>1.6361097803301709E-6</v>
      </c>
      <c r="K30221">
        <v>7.5701107029441189E-2</v>
      </c>
      <c r="L30221">
        <v>0.92429725686077835</v>
      </c>
      <c r="M30221">
        <f>IF(Predictions__2[[#This Row],[Background]]&gt;Analysis!$B$6,1,0)</f>
        <v>0</v>
      </c>
      <c r="N30221">
        <f>IF(Predictions__2[[#This Row],[Creation]]&gt;Analysis!$B$6,1,0)</f>
        <v>0</v>
      </c>
      <c r="O30221">
        <f>IF(Predictions__2[[#This Row],[Use]]&gt;Analysis!$B$6,1,0)</f>
        <v>0</v>
      </c>
      <c r="P30221">
        <v>1</v>
      </c>
      <c r="Q30221">
        <f>IF(Predictions__2[[#This Row],[Back-tag]]=0,IF(Predictions__2[[#This Row],[Creat-tag]]=0,IF(Predictions__2[[#This Row],[Use-tag]]=0,1,0),0),0)</f>
        <v>1</v>
      </c>
      <c r="R30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22" spans="1:18" x14ac:dyDescent="0.25">
      <c r="A30222" s="1" t="s">
        <v>86843</v>
      </c>
      <c r="B30222" s="1" t="s">
        <v>86844</v>
      </c>
      <c r="C30222" s="1" t="s">
        <v>2560</v>
      </c>
      <c r="D30222" s="1" t="s">
        <v>2548</v>
      </c>
      <c r="E30222" t="b">
        <v>0</v>
      </c>
      <c r="F30222" s="1" t="s">
        <v>2534</v>
      </c>
      <c r="G30222" s="1" t="s">
        <v>86845</v>
      </c>
      <c r="H30222" s="1" t="s">
        <v>86846</v>
      </c>
      <c r="I30222" s="1" t="s">
        <v>86847</v>
      </c>
      <c r="J30222">
        <v>9.3507716402086767E-6</v>
      </c>
      <c r="K30222">
        <v>3.6979070700769515E-2</v>
      </c>
      <c r="L30222">
        <v>0.96301157852759023</v>
      </c>
      <c r="M30222">
        <f>IF(Predictions__2[[#This Row],[Background]]&gt;Analysis!$B$6,1,0)</f>
        <v>0</v>
      </c>
      <c r="N30222">
        <f>IF(Predictions__2[[#This Row],[Creation]]&gt;Analysis!$B$6,1,0)</f>
        <v>0</v>
      </c>
      <c r="O30222">
        <f>IF(Predictions__2[[#This Row],[Use]]&gt;Analysis!$B$6,1,0)</f>
        <v>1</v>
      </c>
      <c r="P30222">
        <v>1</v>
      </c>
      <c r="Q30222">
        <f>IF(Predictions__2[[#This Row],[Back-tag]]=0,IF(Predictions__2[[#This Row],[Creat-tag]]=0,IF(Predictions__2[[#This Row],[Use-tag]]=0,1,0),0),0)</f>
        <v>0</v>
      </c>
      <c r="R30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3" spans="1:18" x14ac:dyDescent="0.25">
      <c r="A30223" s="1" t="s">
        <v>86843</v>
      </c>
      <c r="B30223" s="1" t="s">
        <v>86848</v>
      </c>
      <c r="C30223" s="1" t="s">
        <v>2560</v>
      </c>
      <c r="D30223" s="1" t="s">
        <v>2548</v>
      </c>
      <c r="E30223" t="b">
        <v>0</v>
      </c>
      <c r="F30223" s="1" t="s">
        <v>2534</v>
      </c>
      <c r="G30223" s="1" t="s">
        <v>86845</v>
      </c>
      <c r="H30223" s="1" t="s">
        <v>86846</v>
      </c>
      <c r="I30223" s="1" t="s">
        <v>86847</v>
      </c>
      <c r="J30223">
        <v>9.3507716402086767E-6</v>
      </c>
      <c r="K30223">
        <v>3.697907070076957E-2</v>
      </c>
      <c r="L30223">
        <v>0.96301157852759023</v>
      </c>
      <c r="M30223">
        <f>IF(Predictions__2[[#This Row],[Background]]&gt;Analysis!$B$6,1,0)</f>
        <v>0</v>
      </c>
      <c r="N30223">
        <f>IF(Predictions__2[[#This Row],[Creation]]&gt;Analysis!$B$6,1,0)</f>
        <v>0</v>
      </c>
      <c r="O30223">
        <f>IF(Predictions__2[[#This Row],[Use]]&gt;Analysis!$B$6,1,0)</f>
        <v>1</v>
      </c>
      <c r="P30223">
        <v>1</v>
      </c>
      <c r="Q30223">
        <f>IF(Predictions__2[[#This Row],[Back-tag]]=0,IF(Predictions__2[[#This Row],[Creat-tag]]=0,IF(Predictions__2[[#This Row],[Use-tag]]=0,1,0),0),0)</f>
        <v>0</v>
      </c>
      <c r="R30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4" spans="1:18" x14ac:dyDescent="0.25">
      <c r="A30224" s="1" t="s">
        <v>86843</v>
      </c>
      <c r="B30224" s="1" t="s">
        <v>86849</v>
      </c>
      <c r="C30224" s="1" t="s">
        <v>2560</v>
      </c>
      <c r="D30224" s="1" t="s">
        <v>2548</v>
      </c>
      <c r="E30224" t="b">
        <v>0</v>
      </c>
      <c r="F30224" s="1" t="s">
        <v>2534</v>
      </c>
      <c r="G30224" s="1" t="s">
        <v>86845</v>
      </c>
      <c r="H30224" s="1" t="s">
        <v>86846</v>
      </c>
      <c r="I30224" s="1" t="s">
        <v>86847</v>
      </c>
      <c r="J30224">
        <v>9.3507716402086767E-6</v>
      </c>
      <c r="K30224">
        <v>3.6979070700769515E-2</v>
      </c>
      <c r="L30224">
        <v>0.96301157852759023</v>
      </c>
      <c r="M30224">
        <f>IF(Predictions__2[[#This Row],[Background]]&gt;Analysis!$B$6,1,0)</f>
        <v>0</v>
      </c>
      <c r="N30224">
        <f>IF(Predictions__2[[#This Row],[Creation]]&gt;Analysis!$B$6,1,0)</f>
        <v>0</v>
      </c>
      <c r="O30224">
        <f>IF(Predictions__2[[#This Row],[Use]]&gt;Analysis!$B$6,1,0)</f>
        <v>1</v>
      </c>
      <c r="P30224">
        <v>1</v>
      </c>
      <c r="Q30224">
        <f>IF(Predictions__2[[#This Row],[Back-tag]]=0,IF(Predictions__2[[#This Row],[Creat-tag]]=0,IF(Predictions__2[[#This Row],[Use-tag]]=0,1,0),0),0)</f>
        <v>0</v>
      </c>
      <c r="R30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5" spans="1:18" x14ac:dyDescent="0.25">
      <c r="A30225" s="1" t="s">
        <v>86843</v>
      </c>
      <c r="B30225" s="1" t="s">
        <v>86850</v>
      </c>
      <c r="C30225" s="1" t="s">
        <v>2560</v>
      </c>
      <c r="D30225" s="1" t="s">
        <v>2548</v>
      </c>
      <c r="E30225" t="b">
        <v>0</v>
      </c>
      <c r="F30225" s="1" t="s">
        <v>2534</v>
      </c>
      <c r="G30225" s="1" t="s">
        <v>86845</v>
      </c>
      <c r="H30225" s="1" t="s">
        <v>86846</v>
      </c>
      <c r="I30225" s="1" t="s">
        <v>86847</v>
      </c>
      <c r="J30225">
        <v>9.3507716402086767E-6</v>
      </c>
      <c r="K30225">
        <v>3.697907070076957E-2</v>
      </c>
      <c r="L30225">
        <v>0.96301157852759023</v>
      </c>
      <c r="M30225">
        <f>IF(Predictions__2[[#This Row],[Background]]&gt;Analysis!$B$6,1,0)</f>
        <v>0</v>
      </c>
      <c r="N30225">
        <f>IF(Predictions__2[[#This Row],[Creation]]&gt;Analysis!$B$6,1,0)</f>
        <v>0</v>
      </c>
      <c r="O30225">
        <f>IF(Predictions__2[[#This Row],[Use]]&gt;Analysis!$B$6,1,0)</f>
        <v>1</v>
      </c>
      <c r="P30225">
        <v>1</v>
      </c>
      <c r="Q30225">
        <f>IF(Predictions__2[[#This Row],[Back-tag]]=0,IF(Predictions__2[[#This Row],[Creat-tag]]=0,IF(Predictions__2[[#This Row],[Use-tag]]=0,1,0),0),0)</f>
        <v>0</v>
      </c>
      <c r="R30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6" spans="1:18" x14ac:dyDescent="0.25">
      <c r="A30226" s="1" t="s">
        <v>86843</v>
      </c>
      <c r="B30226" s="1" t="s">
        <v>86851</v>
      </c>
      <c r="C30226" s="1" t="s">
        <v>2560</v>
      </c>
      <c r="D30226" s="1" t="s">
        <v>2548</v>
      </c>
      <c r="E30226" t="b">
        <v>0</v>
      </c>
      <c r="F30226" s="1" t="s">
        <v>2534</v>
      </c>
      <c r="G30226" s="1" t="s">
        <v>86845</v>
      </c>
      <c r="H30226" s="1" t="s">
        <v>86846</v>
      </c>
      <c r="I30226" s="1" t="s">
        <v>86847</v>
      </c>
      <c r="J30226">
        <v>9.3507716402086767E-6</v>
      </c>
      <c r="K30226">
        <v>3.6979070700769515E-2</v>
      </c>
      <c r="L30226">
        <v>0.96301157852759023</v>
      </c>
      <c r="M30226">
        <f>IF(Predictions__2[[#This Row],[Background]]&gt;Analysis!$B$6,1,0)</f>
        <v>0</v>
      </c>
      <c r="N30226">
        <f>IF(Predictions__2[[#This Row],[Creation]]&gt;Analysis!$B$6,1,0)</f>
        <v>0</v>
      </c>
      <c r="O30226">
        <f>IF(Predictions__2[[#This Row],[Use]]&gt;Analysis!$B$6,1,0)</f>
        <v>1</v>
      </c>
      <c r="P30226">
        <v>1</v>
      </c>
      <c r="Q30226">
        <f>IF(Predictions__2[[#This Row],[Back-tag]]=0,IF(Predictions__2[[#This Row],[Creat-tag]]=0,IF(Predictions__2[[#This Row],[Use-tag]]=0,1,0),0),0)</f>
        <v>0</v>
      </c>
      <c r="R30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7" spans="1:18" x14ac:dyDescent="0.25">
      <c r="A30227" s="1" t="s">
        <v>86843</v>
      </c>
      <c r="B30227" s="1" t="s">
        <v>86852</v>
      </c>
      <c r="C30227" s="1" t="s">
        <v>2560</v>
      </c>
      <c r="D30227" s="1" t="s">
        <v>2548</v>
      </c>
      <c r="E30227" t="b">
        <v>0</v>
      </c>
      <c r="F30227" s="1" t="s">
        <v>2534</v>
      </c>
      <c r="G30227" s="1" t="s">
        <v>86845</v>
      </c>
      <c r="H30227" s="1" t="s">
        <v>86846</v>
      </c>
      <c r="I30227" s="1" t="s">
        <v>86847</v>
      </c>
      <c r="J30227">
        <v>9.3507716402086767E-6</v>
      </c>
      <c r="K30227">
        <v>3.697907070076957E-2</v>
      </c>
      <c r="L30227">
        <v>0.96301157852759023</v>
      </c>
      <c r="M30227">
        <f>IF(Predictions__2[[#This Row],[Background]]&gt;Analysis!$B$6,1,0)</f>
        <v>0</v>
      </c>
      <c r="N30227">
        <f>IF(Predictions__2[[#This Row],[Creation]]&gt;Analysis!$B$6,1,0)</f>
        <v>0</v>
      </c>
      <c r="O30227">
        <f>IF(Predictions__2[[#This Row],[Use]]&gt;Analysis!$B$6,1,0)</f>
        <v>1</v>
      </c>
      <c r="P30227">
        <v>1</v>
      </c>
      <c r="Q30227">
        <f>IF(Predictions__2[[#This Row],[Back-tag]]=0,IF(Predictions__2[[#This Row],[Creat-tag]]=0,IF(Predictions__2[[#This Row],[Use-tag]]=0,1,0),0),0)</f>
        <v>0</v>
      </c>
      <c r="R30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8" spans="1:18" x14ac:dyDescent="0.25">
      <c r="A30228" s="1" t="s">
        <v>86843</v>
      </c>
      <c r="B30228" s="1" t="s">
        <v>86853</v>
      </c>
      <c r="C30228" s="1" t="s">
        <v>2560</v>
      </c>
      <c r="D30228" s="1" t="s">
        <v>2548</v>
      </c>
      <c r="E30228" t="b">
        <v>0</v>
      </c>
      <c r="F30228" s="1" t="s">
        <v>2534</v>
      </c>
      <c r="G30228" s="1" t="s">
        <v>86845</v>
      </c>
      <c r="H30228" s="1" t="s">
        <v>86846</v>
      </c>
      <c r="I30228" s="1" t="s">
        <v>86847</v>
      </c>
      <c r="J30228">
        <v>9.3507716402086767E-6</v>
      </c>
      <c r="K30228">
        <v>3.6979070700769515E-2</v>
      </c>
      <c r="L30228">
        <v>0.96301157852759023</v>
      </c>
      <c r="M30228">
        <f>IF(Predictions__2[[#This Row],[Background]]&gt;Analysis!$B$6,1,0)</f>
        <v>0</v>
      </c>
      <c r="N30228">
        <f>IF(Predictions__2[[#This Row],[Creation]]&gt;Analysis!$B$6,1,0)</f>
        <v>0</v>
      </c>
      <c r="O30228">
        <f>IF(Predictions__2[[#This Row],[Use]]&gt;Analysis!$B$6,1,0)</f>
        <v>1</v>
      </c>
      <c r="P30228">
        <v>1</v>
      </c>
      <c r="Q30228">
        <f>IF(Predictions__2[[#This Row],[Back-tag]]=0,IF(Predictions__2[[#This Row],[Creat-tag]]=0,IF(Predictions__2[[#This Row],[Use-tag]]=0,1,0),0),0)</f>
        <v>0</v>
      </c>
      <c r="R30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29" spans="1:18" x14ac:dyDescent="0.25">
      <c r="A30229" s="1" t="s">
        <v>86843</v>
      </c>
      <c r="B30229" s="1" t="s">
        <v>86854</v>
      </c>
      <c r="C30229" s="1" t="s">
        <v>2560</v>
      </c>
      <c r="D30229" s="1" t="s">
        <v>2548</v>
      </c>
      <c r="E30229" t="b">
        <v>0</v>
      </c>
      <c r="F30229" s="1" t="s">
        <v>2534</v>
      </c>
      <c r="G30229" s="1" t="s">
        <v>86845</v>
      </c>
      <c r="H30229" s="1" t="s">
        <v>86846</v>
      </c>
      <c r="I30229" s="1" t="s">
        <v>86847</v>
      </c>
      <c r="J30229">
        <v>9.3507716402086767E-6</v>
      </c>
      <c r="K30229">
        <v>3.697907070076957E-2</v>
      </c>
      <c r="L30229">
        <v>0.96301157852759023</v>
      </c>
      <c r="M30229">
        <f>IF(Predictions__2[[#This Row],[Background]]&gt;Analysis!$B$6,1,0)</f>
        <v>0</v>
      </c>
      <c r="N30229">
        <f>IF(Predictions__2[[#This Row],[Creation]]&gt;Analysis!$B$6,1,0)</f>
        <v>0</v>
      </c>
      <c r="O30229">
        <f>IF(Predictions__2[[#This Row],[Use]]&gt;Analysis!$B$6,1,0)</f>
        <v>1</v>
      </c>
      <c r="P30229">
        <v>1</v>
      </c>
      <c r="Q30229">
        <f>IF(Predictions__2[[#This Row],[Back-tag]]=0,IF(Predictions__2[[#This Row],[Creat-tag]]=0,IF(Predictions__2[[#This Row],[Use-tag]]=0,1,0),0),0)</f>
        <v>0</v>
      </c>
      <c r="R30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0" spans="1:18" x14ac:dyDescent="0.25">
      <c r="A30230" s="1" t="s">
        <v>86843</v>
      </c>
      <c r="B30230" s="1" t="s">
        <v>86855</v>
      </c>
      <c r="C30230" s="1" t="s">
        <v>2560</v>
      </c>
      <c r="D30230" s="1" t="s">
        <v>2548</v>
      </c>
      <c r="E30230" t="b">
        <v>0</v>
      </c>
      <c r="F30230" s="1" t="s">
        <v>2534</v>
      </c>
      <c r="G30230" s="1" t="s">
        <v>86845</v>
      </c>
      <c r="H30230" s="1" t="s">
        <v>86846</v>
      </c>
      <c r="I30230" s="1" t="s">
        <v>86847</v>
      </c>
      <c r="J30230">
        <v>9.3507716402086767E-6</v>
      </c>
      <c r="K30230">
        <v>3.6979070700769515E-2</v>
      </c>
      <c r="L30230">
        <v>0.96301157852759023</v>
      </c>
      <c r="M30230">
        <f>IF(Predictions__2[[#This Row],[Background]]&gt;Analysis!$B$6,1,0)</f>
        <v>0</v>
      </c>
      <c r="N30230">
        <f>IF(Predictions__2[[#This Row],[Creation]]&gt;Analysis!$B$6,1,0)</f>
        <v>0</v>
      </c>
      <c r="O30230">
        <f>IF(Predictions__2[[#This Row],[Use]]&gt;Analysis!$B$6,1,0)</f>
        <v>1</v>
      </c>
      <c r="P30230">
        <v>1</v>
      </c>
      <c r="Q30230">
        <f>IF(Predictions__2[[#This Row],[Back-tag]]=0,IF(Predictions__2[[#This Row],[Creat-tag]]=0,IF(Predictions__2[[#This Row],[Use-tag]]=0,1,0),0),0)</f>
        <v>0</v>
      </c>
      <c r="R30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1" spans="1:18" x14ac:dyDescent="0.25">
      <c r="A30231" s="1" t="s">
        <v>86843</v>
      </c>
      <c r="B30231" s="1" t="s">
        <v>86849</v>
      </c>
      <c r="C30231" s="1" t="s">
        <v>2560</v>
      </c>
      <c r="D30231" s="1" t="s">
        <v>2548</v>
      </c>
      <c r="E30231" t="b">
        <v>0</v>
      </c>
      <c r="F30231" s="1" t="s">
        <v>2534</v>
      </c>
      <c r="G30231" s="1" t="s">
        <v>86856</v>
      </c>
      <c r="H30231" s="1" t="s">
        <v>86857</v>
      </c>
      <c r="I30231" s="1" t="s">
        <v>86858</v>
      </c>
      <c r="J30231">
        <v>3.1823947176924389E-7</v>
      </c>
      <c r="K30231">
        <v>6.9591707512727441E-8</v>
      </c>
      <c r="L30231">
        <v>0.99999961216882072</v>
      </c>
      <c r="M30231">
        <f>IF(Predictions__2[[#This Row],[Background]]&gt;Analysis!$B$6,1,0)</f>
        <v>0</v>
      </c>
      <c r="N30231">
        <f>IF(Predictions__2[[#This Row],[Creation]]&gt;Analysis!$B$6,1,0)</f>
        <v>0</v>
      </c>
      <c r="O30231">
        <f>IF(Predictions__2[[#This Row],[Use]]&gt;Analysis!$B$6,1,0)</f>
        <v>1</v>
      </c>
      <c r="P30231">
        <v>1</v>
      </c>
      <c r="Q30231">
        <f>IF(Predictions__2[[#This Row],[Back-tag]]=0,IF(Predictions__2[[#This Row],[Creat-tag]]=0,IF(Predictions__2[[#This Row],[Use-tag]]=0,1,0),0),0)</f>
        <v>0</v>
      </c>
      <c r="R30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2" spans="1:18" x14ac:dyDescent="0.25">
      <c r="A30232" s="1" t="s">
        <v>86843</v>
      </c>
      <c r="B30232" s="1" t="s">
        <v>86851</v>
      </c>
      <c r="C30232" s="1" t="s">
        <v>2560</v>
      </c>
      <c r="D30232" s="1" t="s">
        <v>2548</v>
      </c>
      <c r="E30232" t="b">
        <v>0</v>
      </c>
      <c r="F30232" s="1" t="s">
        <v>2534</v>
      </c>
      <c r="G30232" s="1" t="s">
        <v>86856</v>
      </c>
      <c r="H30232" s="1" t="s">
        <v>86857</v>
      </c>
      <c r="I30232" s="1" t="s">
        <v>86858</v>
      </c>
      <c r="J30232">
        <v>3.1823947176924558E-7</v>
      </c>
      <c r="K30232">
        <v>6.9591707512727692E-8</v>
      </c>
      <c r="L30232">
        <v>0.99999961216882072</v>
      </c>
      <c r="M30232">
        <f>IF(Predictions__2[[#This Row],[Background]]&gt;Analysis!$B$6,1,0)</f>
        <v>0</v>
      </c>
      <c r="N30232">
        <f>IF(Predictions__2[[#This Row],[Creation]]&gt;Analysis!$B$6,1,0)</f>
        <v>0</v>
      </c>
      <c r="O30232">
        <f>IF(Predictions__2[[#This Row],[Use]]&gt;Analysis!$B$6,1,0)</f>
        <v>1</v>
      </c>
      <c r="P30232">
        <v>1</v>
      </c>
      <c r="Q30232">
        <f>IF(Predictions__2[[#This Row],[Back-tag]]=0,IF(Predictions__2[[#This Row],[Creat-tag]]=0,IF(Predictions__2[[#This Row],[Use-tag]]=0,1,0),0),0)</f>
        <v>0</v>
      </c>
      <c r="R30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3" spans="1:18" x14ac:dyDescent="0.25">
      <c r="A30233" s="1" t="s">
        <v>86843</v>
      </c>
      <c r="B30233" s="1" t="s">
        <v>86844</v>
      </c>
      <c r="C30233" s="1" t="s">
        <v>2542</v>
      </c>
      <c r="D30233" s="1" t="s">
        <v>2548</v>
      </c>
      <c r="E30233" t="b">
        <v>0</v>
      </c>
      <c r="F30233" s="1" t="s">
        <v>2534</v>
      </c>
      <c r="G30233" s="1" t="s">
        <v>86859</v>
      </c>
      <c r="H30233" s="1" t="s">
        <v>86860</v>
      </c>
      <c r="I30233" s="1" t="s">
        <v>86861</v>
      </c>
      <c r="J30233">
        <v>1.3719263496524965E-6</v>
      </c>
      <c r="K30233">
        <v>4.8778140973983685E-4</v>
      </c>
      <c r="L30233">
        <v>0.99951084666391055</v>
      </c>
      <c r="M30233">
        <f>IF(Predictions__2[[#This Row],[Background]]&gt;Analysis!$B$6,1,0)</f>
        <v>0</v>
      </c>
      <c r="N30233">
        <f>IF(Predictions__2[[#This Row],[Creation]]&gt;Analysis!$B$6,1,0)</f>
        <v>0</v>
      </c>
      <c r="O30233">
        <f>IF(Predictions__2[[#This Row],[Use]]&gt;Analysis!$B$6,1,0)</f>
        <v>1</v>
      </c>
      <c r="P30233">
        <v>1</v>
      </c>
      <c r="Q30233">
        <f>IF(Predictions__2[[#This Row],[Back-tag]]=0,IF(Predictions__2[[#This Row],[Creat-tag]]=0,IF(Predictions__2[[#This Row],[Use-tag]]=0,1,0),0),0)</f>
        <v>0</v>
      </c>
      <c r="R30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4" spans="1:18" x14ac:dyDescent="0.25">
      <c r="A30234" s="1" t="s">
        <v>86843</v>
      </c>
      <c r="B30234" s="1" t="s">
        <v>86852</v>
      </c>
      <c r="C30234" s="1" t="s">
        <v>2542</v>
      </c>
      <c r="D30234" s="1" t="s">
        <v>2548</v>
      </c>
      <c r="E30234" t="b">
        <v>0</v>
      </c>
      <c r="F30234" s="1" t="s">
        <v>2534</v>
      </c>
      <c r="G30234" s="1" t="s">
        <v>86859</v>
      </c>
      <c r="H30234" s="1" t="s">
        <v>86860</v>
      </c>
      <c r="I30234" s="1" t="s">
        <v>86861</v>
      </c>
      <c r="J30234">
        <v>1.3719263496524965E-6</v>
      </c>
      <c r="K30234">
        <v>4.8778140973983685E-4</v>
      </c>
      <c r="L30234">
        <v>0.99951084666391055</v>
      </c>
      <c r="M30234">
        <f>IF(Predictions__2[[#This Row],[Background]]&gt;Analysis!$B$6,1,0)</f>
        <v>0</v>
      </c>
      <c r="N30234">
        <f>IF(Predictions__2[[#This Row],[Creation]]&gt;Analysis!$B$6,1,0)</f>
        <v>0</v>
      </c>
      <c r="O30234">
        <f>IF(Predictions__2[[#This Row],[Use]]&gt;Analysis!$B$6,1,0)</f>
        <v>1</v>
      </c>
      <c r="P30234">
        <v>1</v>
      </c>
      <c r="Q30234">
        <f>IF(Predictions__2[[#This Row],[Back-tag]]=0,IF(Predictions__2[[#This Row],[Creat-tag]]=0,IF(Predictions__2[[#This Row],[Use-tag]]=0,1,0),0),0)</f>
        <v>0</v>
      </c>
      <c r="R30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5" spans="1:18" x14ac:dyDescent="0.25">
      <c r="A30235" s="1" t="s">
        <v>86862</v>
      </c>
      <c r="B30235" s="1" t="s">
        <v>86863</v>
      </c>
      <c r="C30235" s="1" t="s">
        <v>2537</v>
      </c>
      <c r="D30235" s="1" t="s">
        <v>2575</v>
      </c>
      <c r="E30235" t="b">
        <v>0</v>
      </c>
      <c r="F30235" s="1" t="s">
        <v>2534</v>
      </c>
      <c r="G30235" s="1" t="s">
        <v>86864</v>
      </c>
      <c r="H30235" s="1" t="s">
        <v>86865</v>
      </c>
      <c r="I30235" s="1" t="s">
        <v>2539</v>
      </c>
      <c r="J30235">
        <v>0.33281103518737171</v>
      </c>
      <c r="K30235">
        <v>3.5484012595613028E-11</v>
      </c>
      <c r="L30235">
        <v>0.66718896477714429</v>
      </c>
      <c r="M30235">
        <f>IF(Predictions__2[[#This Row],[Background]]&gt;Analysis!$B$6,1,0)</f>
        <v>0</v>
      </c>
      <c r="N30235">
        <f>IF(Predictions__2[[#This Row],[Creation]]&gt;Analysis!$B$6,1,0)</f>
        <v>0</v>
      </c>
      <c r="O30235">
        <f>IF(Predictions__2[[#This Row],[Use]]&gt;Analysis!$B$6,1,0)</f>
        <v>0</v>
      </c>
      <c r="P30235">
        <v>1</v>
      </c>
      <c r="Q30235">
        <f>IF(Predictions__2[[#This Row],[Back-tag]]=0,IF(Predictions__2[[#This Row],[Creat-tag]]=0,IF(Predictions__2[[#This Row],[Use-tag]]=0,1,0),0),0)</f>
        <v>1</v>
      </c>
      <c r="R30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36" spans="1:18" x14ac:dyDescent="0.25">
      <c r="A30236" s="1" t="s">
        <v>86862</v>
      </c>
      <c r="B30236" s="1" t="s">
        <v>86863</v>
      </c>
      <c r="C30236" s="1" t="s">
        <v>2537</v>
      </c>
      <c r="D30236" s="1" t="s">
        <v>2575</v>
      </c>
      <c r="E30236" t="b">
        <v>0</v>
      </c>
      <c r="F30236" s="1" t="s">
        <v>2534</v>
      </c>
      <c r="G30236" s="1" t="s">
        <v>86866</v>
      </c>
      <c r="H30236" s="1" t="s">
        <v>86867</v>
      </c>
      <c r="I30236" s="1" t="s">
        <v>86868</v>
      </c>
      <c r="J30236">
        <v>6.0187287261044354E-3</v>
      </c>
      <c r="K30236">
        <v>7.6664184325682563E-9</v>
      </c>
      <c r="L30236">
        <v>0.99398126360747707</v>
      </c>
      <c r="M30236">
        <f>IF(Predictions__2[[#This Row],[Background]]&gt;Analysis!$B$6,1,0)</f>
        <v>0</v>
      </c>
      <c r="N30236">
        <f>IF(Predictions__2[[#This Row],[Creation]]&gt;Analysis!$B$6,1,0)</f>
        <v>0</v>
      </c>
      <c r="O30236">
        <f>IF(Predictions__2[[#This Row],[Use]]&gt;Analysis!$B$6,1,0)</f>
        <v>1</v>
      </c>
      <c r="P30236">
        <v>1</v>
      </c>
      <c r="Q30236">
        <f>IF(Predictions__2[[#This Row],[Back-tag]]=0,IF(Predictions__2[[#This Row],[Creat-tag]]=0,IF(Predictions__2[[#This Row],[Use-tag]]=0,1,0),0),0)</f>
        <v>0</v>
      </c>
      <c r="R30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7" spans="1:18" x14ac:dyDescent="0.25">
      <c r="A30237" s="1" t="s">
        <v>86862</v>
      </c>
      <c r="B30237" s="1" t="s">
        <v>86863</v>
      </c>
      <c r="C30237" s="1" t="s">
        <v>2537</v>
      </c>
      <c r="D30237" s="1" t="s">
        <v>2575</v>
      </c>
      <c r="E30237" t="b">
        <v>0</v>
      </c>
      <c r="F30237" s="1" t="s">
        <v>2534</v>
      </c>
      <c r="G30237" s="1" t="s">
        <v>2539</v>
      </c>
      <c r="H30237" s="1" t="s">
        <v>86869</v>
      </c>
      <c r="I30237" s="1" t="s">
        <v>2539</v>
      </c>
      <c r="J30237">
        <v>1.6823675159647203E-3</v>
      </c>
      <c r="K30237">
        <v>4.5127955784733703E-11</v>
      </c>
      <c r="L30237">
        <v>0.99831763243890725</v>
      </c>
      <c r="M30237">
        <f>IF(Predictions__2[[#This Row],[Background]]&gt;Analysis!$B$6,1,0)</f>
        <v>0</v>
      </c>
      <c r="N30237">
        <f>IF(Predictions__2[[#This Row],[Creation]]&gt;Analysis!$B$6,1,0)</f>
        <v>0</v>
      </c>
      <c r="O30237">
        <f>IF(Predictions__2[[#This Row],[Use]]&gt;Analysis!$B$6,1,0)</f>
        <v>1</v>
      </c>
      <c r="P30237">
        <v>1</v>
      </c>
      <c r="Q30237">
        <f>IF(Predictions__2[[#This Row],[Back-tag]]=0,IF(Predictions__2[[#This Row],[Creat-tag]]=0,IF(Predictions__2[[#This Row],[Use-tag]]=0,1,0),0),0)</f>
        <v>0</v>
      </c>
      <c r="R30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8" spans="1:18" x14ac:dyDescent="0.25">
      <c r="A30238" s="1" t="s">
        <v>86862</v>
      </c>
      <c r="B30238" s="1" t="s">
        <v>86863</v>
      </c>
      <c r="C30238" s="1" t="s">
        <v>2582</v>
      </c>
      <c r="D30238" s="1" t="s">
        <v>2575</v>
      </c>
      <c r="E30238" t="b">
        <v>0</v>
      </c>
      <c r="F30238" s="1" t="s">
        <v>2534</v>
      </c>
      <c r="G30238" s="1" t="s">
        <v>86870</v>
      </c>
      <c r="H30238" s="1" t="s">
        <v>86871</v>
      </c>
      <c r="I30238" s="1" t="s">
        <v>86872</v>
      </c>
      <c r="J30238">
        <v>7.7346362513532087E-3</v>
      </c>
      <c r="K30238">
        <v>2.3864106858645873E-9</v>
      </c>
      <c r="L30238">
        <v>0.99226536136223598</v>
      </c>
      <c r="M30238">
        <f>IF(Predictions__2[[#This Row],[Background]]&gt;Analysis!$B$6,1,0)</f>
        <v>0</v>
      </c>
      <c r="N30238">
        <f>IF(Predictions__2[[#This Row],[Creation]]&gt;Analysis!$B$6,1,0)</f>
        <v>0</v>
      </c>
      <c r="O30238">
        <f>IF(Predictions__2[[#This Row],[Use]]&gt;Analysis!$B$6,1,0)</f>
        <v>1</v>
      </c>
      <c r="P30238">
        <v>1</v>
      </c>
      <c r="Q30238">
        <f>IF(Predictions__2[[#This Row],[Back-tag]]=0,IF(Predictions__2[[#This Row],[Creat-tag]]=0,IF(Predictions__2[[#This Row],[Use-tag]]=0,1,0),0),0)</f>
        <v>0</v>
      </c>
      <c r="R30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39" spans="1:18" x14ac:dyDescent="0.25">
      <c r="A30239" s="1" t="s">
        <v>86862</v>
      </c>
      <c r="B30239" s="1" t="s">
        <v>86873</v>
      </c>
      <c r="C30239" s="1" t="s">
        <v>2582</v>
      </c>
      <c r="D30239" s="1" t="s">
        <v>2575</v>
      </c>
      <c r="E30239" t="b">
        <v>0</v>
      </c>
      <c r="F30239" s="1" t="s">
        <v>2534</v>
      </c>
      <c r="G30239" s="1" t="s">
        <v>86870</v>
      </c>
      <c r="H30239" s="1" t="s">
        <v>86871</v>
      </c>
      <c r="I30239" s="1" t="s">
        <v>86872</v>
      </c>
      <c r="J30239">
        <v>7.7346362513531809E-3</v>
      </c>
      <c r="K30239">
        <v>2.3864106858645873E-9</v>
      </c>
      <c r="L30239">
        <v>0.99226536136223598</v>
      </c>
      <c r="M30239">
        <f>IF(Predictions__2[[#This Row],[Background]]&gt;Analysis!$B$6,1,0)</f>
        <v>0</v>
      </c>
      <c r="N30239">
        <f>IF(Predictions__2[[#This Row],[Creation]]&gt;Analysis!$B$6,1,0)</f>
        <v>0</v>
      </c>
      <c r="O30239">
        <f>IF(Predictions__2[[#This Row],[Use]]&gt;Analysis!$B$6,1,0)</f>
        <v>1</v>
      </c>
      <c r="P30239">
        <v>1</v>
      </c>
      <c r="Q30239">
        <f>IF(Predictions__2[[#This Row],[Back-tag]]=0,IF(Predictions__2[[#This Row],[Creat-tag]]=0,IF(Predictions__2[[#This Row],[Use-tag]]=0,1,0),0),0)</f>
        <v>0</v>
      </c>
      <c r="R30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0" spans="1:18" x14ac:dyDescent="0.25">
      <c r="A30240" s="1" t="s">
        <v>86862</v>
      </c>
      <c r="B30240" s="1" t="s">
        <v>86863</v>
      </c>
      <c r="C30240" s="1" t="s">
        <v>2582</v>
      </c>
      <c r="D30240" s="1" t="s">
        <v>2575</v>
      </c>
      <c r="E30240" t="b">
        <v>0</v>
      </c>
      <c r="F30240" s="1" t="s">
        <v>2534</v>
      </c>
      <c r="G30240" s="1" t="s">
        <v>86874</v>
      </c>
      <c r="H30240" s="1" t="s">
        <v>86875</v>
      </c>
      <c r="I30240" s="1" t="s">
        <v>86876</v>
      </c>
      <c r="J30240">
        <v>2.4428135866266153E-4</v>
      </c>
      <c r="K30240">
        <v>1.585759154685317E-11</v>
      </c>
      <c r="L30240">
        <v>0.99975571862547974</v>
      </c>
      <c r="M30240">
        <f>IF(Predictions__2[[#This Row],[Background]]&gt;Analysis!$B$6,1,0)</f>
        <v>0</v>
      </c>
      <c r="N30240">
        <f>IF(Predictions__2[[#This Row],[Creation]]&gt;Analysis!$B$6,1,0)</f>
        <v>0</v>
      </c>
      <c r="O30240">
        <f>IF(Predictions__2[[#This Row],[Use]]&gt;Analysis!$B$6,1,0)</f>
        <v>1</v>
      </c>
      <c r="P30240">
        <v>1</v>
      </c>
      <c r="Q30240">
        <f>IF(Predictions__2[[#This Row],[Back-tag]]=0,IF(Predictions__2[[#This Row],[Creat-tag]]=0,IF(Predictions__2[[#This Row],[Use-tag]]=0,1,0),0),0)</f>
        <v>0</v>
      </c>
      <c r="R30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1" spans="1:18" x14ac:dyDescent="0.25">
      <c r="A30241" s="1" t="s">
        <v>86862</v>
      </c>
      <c r="B30241" s="1" t="s">
        <v>86863</v>
      </c>
      <c r="C30241" s="1" t="s">
        <v>2560</v>
      </c>
      <c r="D30241" s="1" t="s">
        <v>2575</v>
      </c>
      <c r="E30241" t="b">
        <v>0</v>
      </c>
      <c r="F30241" s="1" t="s">
        <v>2534</v>
      </c>
      <c r="G30241" s="1" t="s">
        <v>86877</v>
      </c>
      <c r="H30241" s="1" t="s">
        <v>86878</v>
      </c>
      <c r="I30241" s="1" t="s">
        <v>86879</v>
      </c>
      <c r="J30241">
        <v>6.9454312475211319E-2</v>
      </c>
      <c r="K30241">
        <v>2.1050098892804786E-5</v>
      </c>
      <c r="L30241">
        <v>0.93052463742589586</v>
      </c>
      <c r="M30241">
        <f>IF(Predictions__2[[#This Row],[Background]]&gt;Analysis!$B$6,1,0)</f>
        <v>0</v>
      </c>
      <c r="N30241">
        <f>IF(Predictions__2[[#This Row],[Creation]]&gt;Analysis!$B$6,1,0)</f>
        <v>0</v>
      </c>
      <c r="O30241">
        <f>IF(Predictions__2[[#This Row],[Use]]&gt;Analysis!$B$6,1,0)</f>
        <v>0</v>
      </c>
      <c r="P30241">
        <v>1</v>
      </c>
      <c r="Q30241">
        <f>IF(Predictions__2[[#This Row],[Back-tag]]=0,IF(Predictions__2[[#This Row],[Creat-tag]]=0,IF(Predictions__2[[#This Row],[Use-tag]]=0,1,0),0),0)</f>
        <v>1</v>
      </c>
      <c r="R30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42" spans="1:18" x14ac:dyDescent="0.25">
      <c r="A30242" s="1" t="s">
        <v>86862</v>
      </c>
      <c r="B30242" s="1" t="s">
        <v>86863</v>
      </c>
      <c r="C30242" s="1" t="s">
        <v>2560</v>
      </c>
      <c r="D30242" s="1" t="s">
        <v>2575</v>
      </c>
      <c r="E30242" t="b">
        <v>0</v>
      </c>
      <c r="F30242" s="1" t="s">
        <v>2534</v>
      </c>
      <c r="G30242" s="1" t="s">
        <v>86878</v>
      </c>
      <c r="H30242" s="1" t="s">
        <v>86880</v>
      </c>
      <c r="I30242" s="1" t="s">
        <v>86881</v>
      </c>
      <c r="J30242">
        <v>1.9687177358460541E-8</v>
      </c>
      <c r="K30242">
        <v>5.9914110166495738E-11</v>
      </c>
      <c r="L30242">
        <v>0.99999998025290848</v>
      </c>
      <c r="M30242">
        <f>IF(Predictions__2[[#This Row],[Background]]&gt;Analysis!$B$6,1,0)</f>
        <v>0</v>
      </c>
      <c r="N30242">
        <f>IF(Predictions__2[[#This Row],[Creation]]&gt;Analysis!$B$6,1,0)</f>
        <v>0</v>
      </c>
      <c r="O30242">
        <f>IF(Predictions__2[[#This Row],[Use]]&gt;Analysis!$B$6,1,0)</f>
        <v>1</v>
      </c>
      <c r="P30242">
        <v>1</v>
      </c>
      <c r="Q30242">
        <f>IF(Predictions__2[[#This Row],[Back-tag]]=0,IF(Predictions__2[[#This Row],[Creat-tag]]=0,IF(Predictions__2[[#This Row],[Use-tag]]=0,1,0),0),0)</f>
        <v>0</v>
      </c>
      <c r="R30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3" spans="1:18" x14ac:dyDescent="0.25">
      <c r="A30243" s="1" t="s">
        <v>86862</v>
      </c>
      <c r="B30243" s="1" t="s">
        <v>86863</v>
      </c>
      <c r="C30243" s="1" t="s">
        <v>2554</v>
      </c>
      <c r="D30243" s="1" t="s">
        <v>2575</v>
      </c>
      <c r="E30243" t="b">
        <v>0</v>
      </c>
      <c r="F30243" s="1" t="s">
        <v>2534</v>
      </c>
      <c r="G30243" s="1" t="s">
        <v>86882</v>
      </c>
      <c r="H30243" s="1" t="s">
        <v>86883</v>
      </c>
      <c r="I30243" s="1" t="s">
        <v>86884</v>
      </c>
      <c r="J30243">
        <v>1.2434677767667626E-4</v>
      </c>
      <c r="K30243">
        <v>4.2885035165157717E-10</v>
      </c>
      <c r="L30243">
        <v>0.99987565279347301</v>
      </c>
      <c r="M30243">
        <f>IF(Predictions__2[[#This Row],[Background]]&gt;Analysis!$B$6,1,0)</f>
        <v>0</v>
      </c>
      <c r="N30243">
        <f>IF(Predictions__2[[#This Row],[Creation]]&gt;Analysis!$B$6,1,0)</f>
        <v>0</v>
      </c>
      <c r="O30243">
        <f>IF(Predictions__2[[#This Row],[Use]]&gt;Analysis!$B$6,1,0)</f>
        <v>1</v>
      </c>
      <c r="P30243">
        <v>1</v>
      </c>
      <c r="Q30243">
        <f>IF(Predictions__2[[#This Row],[Back-tag]]=0,IF(Predictions__2[[#This Row],[Creat-tag]]=0,IF(Predictions__2[[#This Row],[Use-tag]]=0,1,0),0),0)</f>
        <v>0</v>
      </c>
      <c r="R30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4" spans="1:18" x14ac:dyDescent="0.25">
      <c r="A30244" s="1" t="s">
        <v>86862</v>
      </c>
      <c r="B30244" s="1" t="s">
        <v>86863</v>
      </c>
      <c r="C30244" s="1" t="s">
        <v>2554</v>
      </c>
      <c r="D30244" s="1" t="s">
        <v>2575</v>
      </c>
      <c r="E30244" t="b">
        <v>0</v>
      </c>
      <c r="F30244" s="1" t="s">
        <v>2534</v>
      </c>
      <c r="G30244" s="1" t="s">
        <v>86885</v>
      </c>
      <c r="H30244" s="1" t="s">
        <v>86886</v>
      </c>
      <c r="I30244" s="1" t="s">
        <v>86887</v>
      </c>
      <c r="J30244">
        <v>1.6533890852890153E-2</v>
      </c>
      <c r="K30244">
        <v>4.8009424452775546E-11</v>
      </c>
      <c r="L30244">
        <v>0.98346610909910037</v>
      </c>
      <c r="M30244">
        <f>IF(Predictions__2[[#This Row],[Background]]&gt;Analysis!$B$6,1,0)</f>
        <v>0</v>
      </c>
      <c r="N30244">
        <f>IF(Predictions__2[[#This Row],[Creation]]&gt;Analysis!$B$6,1,0)</f>
        <v>0</v>
      </c>
      <c r="O30244">
        <f>IF(Predictions__2[[#This Row],[Use]]&gt;Analysis!$B$6,1,0)</f>
        <v>1</v>
      </c>
      <c r="P30244">
        <v>1</v>
      </c>
      <c r="Q30244">
        <f>IF(Predictions__2[[#This Row],[Back-tag]]=0,IF(Predictions__2[[#This Row],[Creat-tag]]=0,IF(Predictions__2[[#This Row],[Use-tag]]=0,1,0),0),0)</f>
        <v>0</v>
      </c>
      <c r="R30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5" spans="1:18" x14ac:dyDescent="0.25">
      <c r="A30245" s="1" t="s">
        <v>86862</v>
      </c>
      <c r="B30245" s="1" t="s">
        <v>86863</v>
      </c>
      <c r="C30245" s="1" t="s">
        <v>2554</v>
      </c>
      <c r="D30245" s="1" t="s">
        <v>2575</v>
      </c>
      <c r="E30245" t="b">
        <v>0</v>
      </c>
      <c r="F30245" s="1" t="s">
        <v>2534</v>
      </c>
      <c r="G30245" s="1" t="s">
        <v>86888</v>
      </c>
      <c r="H30245" s="1" t="s">
        <v>86889</v>
      </c>
      <c r="I30245" s="1" t="s">
        <v>86890</v>
      </c>
      <c r="J30245">
        <v>1.6382957513403238E-4</v>
      </c>
      <c r="K30245">
        <v>6.4758334750314341E-10</v>
      </c>
      <c r="L30245">
        <v>0.99983616977728274</v>
      </c>
      <c r="M30245">
        <f>IF(Predictions__2[[#This Row],[Background]]&gt;Analysis!$B$6,1,0)</f>
        <v>0</v>
      </c>
      <c r="N30245">
        <f>IF(Predictions__2[[#This Row],[Creation]]&gt;Analysis!$B$6,1,0)</f>
        <v>0</v>
      </c>
      <c r="O30245">
        <f>IF(Predictions__2[[#This Row],[Use]]&gt;Analysis!$B$6,1,0)</f>
        <v>1</v>
      </c>
      <c r="P30245">
        <v>1</v>
      </c>
      <c r="Q30245">
        <f>IF(Predictions__2[[#This Row],[Back-tag]]=0,IF(Predictions__2[[#This Row],[Creat-tag]]=0,IF(Predictions__2[[#This Row],[Use-tag]]=0,1,0),0),0)</f>
        <v>0</v>
      </c>
      <c r="R30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6" spans="1:18" x14ac:dyDescent="0.25">
      <c r="A30246" s="1" t="s">
        <v>86891</v>
      </c>
      <c r="B30246" s="1" t="s">
        <v>86892</v>
      </c>
      <c r="C30246" s="1" t="s">
        <v>2560</v>
      </c>
      <c r="D30246" s="1" t="s">
        <v>3693</v>
      </c>
      <c r="E30246" t="b">
        <v>0</v>
      </c>
      <c r="F30246" s="1" t="s">
        <v>2534</v>
      </c>
      <c r="G30246" s="1" t="s">
        <v>86893</v>
      </c>
      <c r="H30246" s="1" t="s">
        <v>86894</v>
      </c>
      <c r="I30246" s="1" t="s">
        <v>86895</v>
      </c>
      <c r="J30246">
        <v>2.2092355526748945E-5</v>
      </c>
      <c r="K30246">
        <v>2.9140918214568646E-4</v>
      </c>
      <c r="L30246">
        <v>0.9996864984623276</v>
      </c>
      <c r="M30246">
        <f>IF(Predictions__2[[#This Row],[Background]]&gt;Analysis!$B$6,1,0)</f>
        <v>0</v>
      </c>
      <c r="N30246">
        <f>IF(Predictions__2[[#This Row],[Creation]]&gt;Analysis!$B$6,1,0)</f>
        <v>0</v>
      </c>
      <c r="O30246">
        <f>IF(Predictions__2[[#This Row],[Use]]&gt;Analysis!$B$6,1,0)</f>
        <v>1</v>
      </c>
      <c r="P30246">
        <v>1</v>
      </c>
      <c r="Q30246">
        <f>IF(Predictions__2[[#This Row],[Back-tag]]=0,IF(Predictions__2[[#This Row],[Creat-tag]]=0,IF(Predictions__2[[#This Row],[Use-tag]]=0,1,0),0),0)</f>
        <v>0</v>
      </c>
      <c r="R30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47" spans="1:18" x14ac:dyDescent="0.25">
      <c r="A30247" s="1" t="s">
        <v>86891</v>
      </c>
      <c r="B30247" s="1" t="s">
        <v>86892</v>
      </c>
      <c r="C30247" s="1" t="s">
        <v>2560</v>
      </c>
      <c r="D30247" s="1" t="s">
        <v>3693</v>
      </c>
      <c r="E30247" t="b">
        <v>0</v>
      </c>
      <c r="F30247" s="1" t="s">
        <v>2532</v>
      </c>
      <c r="G30247" s="1" t="s">
        <v>86896</v>
      </c>
      <c r="H30247" s="1" t="s">
        <v>86897</v>
      </c>
      <c r="I30247" s="1" t="s">
        <v>86898</v>
      </c>
      <c r="J30247">
        <v>0.97808686945424916</v>
      </c>
      <c r="K30247">
        <v>5.140807724384298E-3</v>
      </c>
      <c r="L30247">
        <v>1.6772322821366474E-2</v>
      </c>
      <c r="M30247">
        <f>IF(Predictions__2[[#This Row],[Background]]&gt;Analysis!$B$6,1,0)</f>
        <v>1</v>
      </c>
      <c r="N30247">
        <f>IF(Predictions__2[[#This Row],[Creation]]&gt;Analysis!$B$6,1,0)</f>
        <v>0</v>
      </c>
      <c r="O30247">
        <f>IF(Predictions__2[[#This Row],[Use]]&gt;Analysis!$B$6,1,0)</f>
        <v>0</v>
      </c>
      <c r="P30247">
        <v>1</v>
      </c>
      <c r="Q30247">
        <f>IF(Predictions__2[[#This Row],[Back-tag]]=0,IF(Predictions__2[[#This Row],[Creat-tag]]=0,IF(Predictions__2[[#This Row],[Use-tag]]=0,1,0),0),0)</f>
        <v>0</v>
      </c>
      <c r="R302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48" spans="1:18" x14ac:dyDescent="0.25">
      <c r="A30248" s="1" t="s">
        <v>86891</v>
      </c>
      <c r="B30248" s="1" t="s">
        <v>86892</v>
      </c>
      <c r="C30248" s="1" t="s">
        <v>2542</v>
      </c>
      <c r="D30248" s="1" t="s">
        <v>3693</v>
      </c>
      <c r="E30248" t="b">
        <v>0</v>
      </c>
      <c r="F30248" s="1" t="s">
        <v>2533</v>
      </c>
      <c r="G30248" s="1" t="s">
        <v>86899</v>
      </c>
      <c r="H30248" s="1" t="s">
        <v>86900</v>
      </c>
      <c r="I30248" s="1" t="s">
        <v>86901</v>
      </c>
      <c r="J30248">
        <v>3.955538457611566E-5</v>
      </c>
      <c r="K30248">
        <v>0.71092489726456198</v>
      </c>
      <c r="L30248">
        <v>0.2890355473508619</v>
      </c>
      <c r="M30248">
        <f>IF(Predictions__2[[#This Row],[Background]]&gt;Analysis!$B$6,1,0)</f>
        <v>0</v>
      </c>
      <c r="N30248">
        <f>IF(Predictions__2[[#This Row],[Creation]]&gt;Analysis!$B$6,1,0)</f>
        <v>0</v>
      </c>
      <c r="O30248">
        <f>IF(Predictions__2[[#This Row],[Use]]&gt;Analysis!$B$6,1,0)</f>
        <v>0</v>
      </c>
      <c r="P30248">
        <v>1</v>
      </c>
      <c r="Q30248">
        <f>IF(Predictions__2[[#This Row],[Back-tag]]=0,IF(Predictions__2[[#This Row],[Creat-tag]]=0,IF(Predictions__2[[#This Row],[Use-tag]]=0,1,0),0),0)</f>
        <v>1</v>
      </c>
      <c r="R30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49" spans="1:18" x14ac:dyDescent="0.25">
      <c r="A30249" s="1" t="s">
        <v>86902</v>
      </c>
      <c r="B30249" s="1" t="s">
        <v>86903</v>
      </c>
      <c r="C30249" s="1" t="s">
        <v>2560</v>
      </c>
      <c r="D30249" s="1" t="s">
        <v>2735</v>
      </c>
      <c r="E30249" t="b">
        <v>0</v>
      </c>
      <c r="F30249" s="1" t="s">
        <v>2534</v>
      </c>
      <c r="G30249" s="1" t="s">
        <v>86904</v>
      </c>
      <c r="H30249" s="1" t="s">
        <v>86905</v>
      </c>
      <c r="I30249" s="1" t="s">
        <v>86906</v>
      </c>
      <c r="J30249">
        <v>9.2368549096698227E-7</v>
      </c>
      <c r="K30249">
        <v>2.7753137249251769E-3</v>
      </c>
      <c r="L30249">
        <v>0.9972237625895839</v>
      </c>
      <c r="M30249">
        <f>IF(Predictions__2[[#This Row],[Background]]&gt;Analysis!$B$6,1,0)</f>
        <v>0</v>
      </c>
      <c r="N30249">
        <f>IF(Predictions__2[[#This Row],[Creation]]&gt;Analysis!$B$6,1,0)</f>
        <v>0</v>
      </c>
      <c r="O30249">
        <f>IF(Predictions__2[[#This Row],[Use]]&gt;Analysis!$B$6,1,0)</f>
        <v>1</v>
      </c>
      <c r="P30249">
        <v>1</v>
      </c>
      <c r="Q30249">
        <f>IF(Predictions__2[[#This Row],[Back-tag]]=0,IF(Predictions__2[[#This Row],[Creat-tag]]=0,IF(Predictions__2[[#This Row],[Use-tag]]=0,1,0),0),0)</f>
        <v>0</v>
      </c>
      <c r="R30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50" spans="1:18" x14ac:dyDescent="0.25">
      <c r="A30250" s="1" t="s">
        <v>86902</v>
      </c>
      <c r="B30250" s="1" t="s">
        <v>86903</v>
      </c>
      <c r="C30250" s="1" t="s">
        <v>2560</v>
      </c>
      <c r="D30250" s="1" t="s">
        <v>2735</v>
      </c>
      <c r="E30250" t="b">
        <v>0</v>
      </c>
      <c r="F30250" s="1" t="s">
        <v>2533</v>
      </c>
      <c r="G30250" s="1" t="s">
        <v>86907</v>
      </c>
      <c r="H30250" s="1" t="s">
        <v>86908</v>
      </c>
      <c r="I30250" s="1" t="s">
        <v>86909</v>
      </c>
      <c r="J30250">
        <v>4.102036653706788E-12</v>
      </c>
      <c r="K30250">
        <v>0.9999999056703921</v>
      </c>
      <c r="L30250">
        <v>9.4325505739208417E-8</v>
      </c>
      <c r="M30250">
        <f>IF(Predictions__2[[#This Row],[Background]]&gt;Analysis!$B$6,1,0)</f>
        <v>0</v>
      </c>
      <c r="N30250">
        <f>IF(Predictions__2[[#This Row],[Creation]]&gt;Analysis!$B$6,1,0)</f>
        <v>1</v>
      </c>
      <c r="O30250">
        <f>IF(Predictions__2[[#This Row],[Use]]&gt;Analysis!$B$6,1,0)</f>
        <v>0</v>
      </c>
      <c r="P30250">
        <v>1</v>
      </c>
      <c r="Q30250">
        <f>IF(Predictions__2[[#This Row],[Back-tag]]=0,IF(Predictions__2[[#This Row],[Creat-tag]]=0,IF(Predictions__2[[#This Row],[Use-tag]]=0,1,0),0),0)</f>
        <v>0</v>
      </c>
      <c r="R302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51" spans="1:18" x14ac:dyDescent="0.25">
      <c r="A30251" s="1" t="s">
        <v>86902</v>
      </c>
      <c r="B30251" s="1" t="s">
        <v>86903</v>
      </c>
      <c r="C30251" s="1" t="s">
        <v>2542</v>
      </c>
      <c r="D30251" s="1" t="s">
        <v>2735</v>
      </c>
      <c r="E30251" t="b">
        <v>0</v>
      </c>
      <c r="F30251" s="1" t="s">
        <v>2533</v>
      </c>
      <c r="G30251" s="1" t="s">
        <v>86908</v>
      </c>
      <c r="H30251" s="1" t="s">
        <v>86910</v>
      </c>
      <c r="I30251" s="1" t="s">
        <v>86911</v>
      </c>
      <c r="J30251">
        <v>2.3670817746474395E-8</v>
      </c>
      <c r="K30251">
        <v>0.99930816855886051</v>
      </c>
      <c r="L30251">
        <v>6.9180777032162584E-4</v>
      </c>
      <c r="M30251">
        <f>IF(Predictions__2[[#This Row],[Background]]&gt;Analysis!$B$6,1,0)</f>
        <v>0</v>
      </c>
      <c r="N30251">
        <f>IF(Predictions__2[[#This Row],[Creation]]&gt;Analysis!$B$6,1,0)</f>
        <v>1</v>
      </c>
      <c r="O30251">
        <f>IF(Predictions__2[[#This Row],[Use]]&gt;Analysis!$B$6,1,0)</f>
        <v>0</v>
      </c>
      <c r="P30251">
        <v>1</v>
      </c>
      <c r="Q30251">
        <f>IF(Predictions__2[[#This Row],[Back-tag]]=0,IF(Predictions__2[[#This Row],[Creat-tag]]=0,IF(Predictions__2[[#This Row],[Use-tag]]=0,1,0),0),0)</f>
        <v>0</v>
      </c>
      <c r="R302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52" spans="1:18" x14ac:dyDescent="0.25">
      <c r="A30252" s="1" t="s">
        <v>86902</v>
      </c>
      <c r="B30252" s="1" t="s">
        <v>86912</v>
      </c>
      <c r="C30252" s="1" t="s">
        <v>2542</v>
      </c>
      <c r="D30252" s="1" t="s">
        <v>3938</v>
      </c>
      <c r="E30252" t="b">
        <v>0</v>
      </c>
      <c r="F30252" s="1" t="s">
        <v>2533</v>
      </c>
      <c r="G30252" s="1" t="s">
        <v>86913</v>
      </c>
      <c r="H30252" s="1" t="s">
        <v>86914</v>
      </c>
      <c r="I30252" s="1" t="s">
        <v>86915</v>
      </c>
      <c r="J30252">
        <v>9.1903999409248768E-10</v>
      </c>
      <c r="K30252">
        <v>0.99931383594346612</v>
      </c>
      <c r="L30252">
        <v>6.8616313749386064E-4</v>
      </c>
      <c r="M30252">
        <f>IF(Predictions__2[[#This Row],[Background]]&gt;Analysis!$B$6,1,0)</f>
        <v>0</v>
      </c>
      <c r="N30252">
        <f>IF(Predictions__2[[#This Row],[Creation]]&gt;Analysis!$B$6,1,0)</f>
        <v>1</v>
      </c>
      <c r="O30252">
        <f>IF(Predictions__2[[#This Row],[Use]]&gt;Analysis!$B$6,1,0)</f>
        <v>0</v>
      </c>
      <c r="P30252">
        <v>1</v>
      </c>
      <c r="Q30252">
        <f>IF(Predictions__2[[#This Row],[Back-tag]]=0,IF(Predictions__2[[#This Row],[Creat-tag]]=0,IF(Predictions__2[[#This Row],[Use-tag]]=0,1,0),0),0)</f>
        <v>0</v>
      </c>
      <c r="R302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53" spans="1:18" x14ac:dyDescent="0.25">
      <c r="A30253" s="1" t="s">
        <v>86916</v>
      </c>
      <c r="B30253" s="1" t="s">
        <v>86917</v>
      </c>
      <c r="C30253" s="1" t="s">
        <v>2589</v>
      </c>
      <c r="D30253" s="1" t="s">
        <v>2548</v>
      </c>
      <c r="E30253" t="b">
        <v>0</v>
      </c>
      <c r="F30253" s="1" t="s">
        <v>2533</v>
      </c>
      <c r="G30253" s="1" t="s">
        <v>4788</v>
      </c>
      <c r="H30253" s="1" t="s">
        <v>86918</v>
      </c>
      <c r="I30253" s="1" t="s">
        <v>86919</v>
      </c>
      <c r="J30253">
        <v>1.4231113012957441E-19</v>
      </c>
      <c r="K30253">
        <v>0.99999999999999223</v>
      </c>
      <c r="L30253">
        <v>7.6943605806414375E-15</v>
      </c>
      <c r="M30253">
        <f>IF(Predictions__2[[#This Row],[Background]]&gt;Analysis!$B$6,1,0)</f>
        <v>0</v>
      </c>
      <c r="N30253">
        <f>IF(Predictions__2[[#This Row],[Creation]]&gt;Analysis!$B$6,1,0)</f>
        <v>1</v>
      </c>
      <c r="O30253">
        <f>IF(Predictions__2[[#This Row],[Use]]&gt;Analysis!$B$6,1,0)</f>
        <v>0</v>
      </c>
      <c r="P30253">
        <v>1</v>
      </c>
      <c r="Q30253">
        <f>IF(Predictions__2[[#This Row],[Back-tag]]=0,IF(Predictions__2[[#This Row],[Creat-tag]]=0,IF(Predictions__2[[#This Row],[Use-tag]]=0,1,0),0),0)</f>
        <v>0</v>
      </c>
      <c r="R30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254" spans="1:18" x14ac:dyDescent="0.25">
      <c r="A30254" s="1" t="s">
        <v>86920</v>
      </c>
      <c r="B30254" s="1" t="s">
        <v>76698</v>
      </c>
      <c r="C30254" s="1" t="s">
        <v>2554</v>
      </c>
      <c r="D30254" s="1" t="s">
        <v>2538</v>
      </c>
      <c r="E30254" t="b">
        <v>0</v>
      </c>
      <c r="F30254" s="1" t="s">
        <v>2534</v>
      </c>
      <c r="G30254" s="1" t="s">
        <v>86921</v>
      </c>
      <c r="H30254" s="1" t="s">
        <v>86922</v>
      </c>
      <c r="I30254" s="1" t="s">
        <v>86923</v>
      </c>
      <c r="J30254">
        <v>3.9632967810787623E-5</v>
      </c>
      <c r="K30254">
        <v>1.1691720336853319E-5</v>
      </c>
      <c r="L30254">
        <v>0.99994867531185239</v>
      </c>
      <c r="M30254">
        <f>IF(Predictions__2[[#This Row],[Background]]&gt;Analysis!$B$6,1,0)</f>
        <v>0</v>
      </c>
      <c r="N30254">
        <f>IF(Predictions__2[[#This Row],[Creation]]&gt;Analysis!$B$6,1,0)</f>
        <v>0</v>
      </c>
      <c r="O30254">
        <f>IF(Predictions__2[[#This Row],[Use]]&gt;Analysis!$B$6,1,0)</f>
        <v>1</v>
      </c>
      <c r="P30254">
        <v>1</v>
      </c>
      <c r="Q30254">
        <f>IF(Predictions__2[[#This Row],[Back-tag]]=0,IF(Predictions__2[[#This Row],[Creat-tag]]=0,IF(Predictions__2[[#This Row],[Use-tag]]=0,1,0),0),0)</f>
        <v>0</v>
      </c>
      <c r="R30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55" spans="1:18" x14ac:dyDescent="0.25">
      <c r="A30255" s="1" t="s">
        <v>86924</v>
      </c>
      <c r="B30255" s="1" t="s">
        <v>2138</v>
      </c>
      <c r="C30255" s="1" t="s">
        <v>2582</v>
      </c>
      <c r="D30255" s="1" t="s">
        <v>2575</v>
      </c>
      <c r="E30255" t="b">
        <v>0</v>
      </c>
      <c r="F30255" s="1" t="s">
        <v>2532</v>
      </c>
      <c r="G30255" s="1" t="s">
        <v>86925</v>
      </c>
      <c r="H30255" s="1" t="s">
        <v>86926</v>
      </c>
      <c r="I30255" s="1" t="s">
        <v>86927</v>
      </c>
      <c r="J30255">
        <v>0.95581179630808288</v>
      </c>
      <c r="K30255">
        <v>2.8082159354695671E-9</v>
      </c>
      <c r="L30255">
        <v>4.4188200883701304E-2</v>
      </c>
      <c r="M30255">
        <f>IF(Predictions__2[[#This Row],[Background]]&gt;Analysis!$B$6,1,0)</f>
        <v>1</v>
      </c>
      <c r="N30255">
        <f>IF(Predictions__2[[#This Row],[Creation]]&gt;Analysis!$B$6,1,0)</f>
        <v>0</v>
      </c>
      <c r="O30255">
        <f>IF(Predictions__2[[#This Row],[Use]]&gt;Analysis!$B$6,1,0)</f>
        <v>0</v>
      </c>
      <c r="P30255">
        <v>1</v>
      </c>
      <c r="Q30255">
        <f>IF(Predictions__2[[#This Row],[Back-tag]]=0,IF(Predictions__2[[#This Row],[Creat-tag]]=0,IF(Predictions__2[[#This Row],[Use-tag]]=0,1,0),0),0)</f>
        <v>0</v>
      </c>
      <c r="R302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56" spans="1:18" x14ac:dyDescent="0.25">
      <c r="A30256" s="1" t="s">
        <v>86924</v>
      </c>
      <c r="B30256" s="1" t="s">
        <v>2138</v>
      </c>
      <c r="C30256" s="1" t="s">
        <v>2560</v>
      </c>
      <c r="D30256" s="1" t="s">
        <v>2575</v>
      </c>
      <c r="E30256" t="b">
        <v>1</v>
      </c>
      <c r="F30256" s="1" t="s">
        <v>2534</v>
      </c>
      <c r="G30256" s="1" t="s">
        <v>2539</v>
      </c>
      <c r="H30256" s="1" t="s">
        <v>86928</v>
      </c>
      <c r="I30256" s="1" t="s">
        <v>86929</v>
      </c>
      <c r="J30256">
        <v>8.1228476822457115E-22</v>
      </c>
      <c r="K30256">
        <v>2.4631902172147835E-15</v>
      </c>
      <c r="L30256">
        <v>0.99999999999999756</v>
      </c>
      <c r="M30256">
        <f>IF(Predictions__2[[#This Row],[Background]]&gt;Analysis!$B$6,1,0)</f>
        <v>0</v>
      </c>
      <c r="N30256">
        <f>IF(Predictions__2[[#This Row],[Creation]]&gt;Analysis!$B$6,1,0)</f>
        <v>0</v>
      </c>
      <c r="O30256">
        <f>IF(Predictions__2[[#This Row],[Use]]&gt;Analysis!$B$6,1,0)</f>
        <v>1</v>
      </c>
      <c r="P30256">
        <v>1</v>
      </c>
      <c r="Q30256">
        <f>IF(Predictions__2[[#This Row],[Back-tag]]=0,IF(Predictions__2[[#This Row],[Creat-tag]]=0,IF(Predictions__2[[#This Row],[Use-tag]]=0,1,0),0),0)</f>
        <v>0</v>
      </c>
      <c r="R30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57" spans="1:18" x14ac:dyDescent="0.25">
      <c r="A30257" s="1" t="s">
        <v>86924</v>
      </c>
      <c r="B30257" s="1" t="s">
        <v>2138</v>
      </c>
      <c r="C30257" s="1" t="s">
        <v>2560</v>
      </c>
      <c r="D30257" s="1" t="s">
        <v>2575</v>
      </c>
      <c r="E30257" t="b">
        <v>0</v>
      </c>
      <c r="F30257" s="1" t="s">
        <v>2534</v>
      </c>
      <c r="G30257" s="1" t="s">
        <v>86930</v>
      </c>
      <c r="H30257" s="1" t="s">
        <v>86931</v>
      </c>
      <c r="I30257" s="1" t="s">
        <v>86932</v>
      </c>
      <c r="J30257">
        <v>4.3574565970454591E-7</v>
      </c>
      <c r="K30257">
        <v>1.9153619908279522E-9</v>
      </c>
      <c r="L30257">
        <v>0.99999956233897824</v>
      </c>
      <c r="M30257">
        <f>IF(Predictions__2[[#This Row],[Background]]&gt;Analysis!$B$6,1,0)</f>
        <v>0</v>
      </c>
      <c r="N30257">
        <f>IF(Predictions__2[[#This Row],[Creation]]&gt;Analysis!$B$6,1,0)</f>
        <v>0</v>
      </c>
      <c r="O30257">
        <f>IF(Predictions__2[[#This Row],[Use]]&gt;Analysis!$B$6,1,0)</f>
        <v>1</v>
      </c>
      <c r="P30257">
        <v>1</v>
      </c>
      <c r="Q30257">
        <f>IF(Predictions__2[[#This Row],[Back-tag]]=0,IF(Predictions__2[[#This Row],[Creat-tag]]=0,IF(Predictions__2[[#This Row],[Use-tag]]=0,1,0),0),0)</f>
        <v>0</v>
      </c>
      <c r="R30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58" spans="1:18" x14ac:dyDescent="0.25">
      <c r="A30258" s="1" t="s">
        <v>86924</v>
      </c>
      <c r="B30258" s="1" t="s">
        <v>2139</v>
      </c>
      <c r="C30258" s="1" t="s">
        <v>2554</v>
      </c>
      <c r="D30258" s="1" t="s">
        <v>2575</v>
      </c>
      <c r="E30258" t="b">
        <v>0</v>
      </c>
      <c r="F30258" s="1" t="s">
        <v>2532</v>
      </c>
      <c r="G30258" s="1" t="s">
        <v>15324</v>
      </c>
      <c r="H30258" s="1" t="s">
        <v>86933</v>
      </c>
      <c r="I30258" s="1" t="s">
        <v>86934</v>
      </c>
      <c r="J30258">
        <v>0.6567106663423441</v>
      </c>
      <c r="K30258">
        <v>1.1474792621919103E-10</v>
      </c>
      <c r="L30258">
        <v>0.34328933354290792</v>
      </c>
      <c r="M30258">
        <f>IF(Predictions__2[[#This Row],[Background]]&gt;Analysis!$B$6,1,0)</f>
        <v>0</v>
      </c>
      <c r="N30258">
        <f>IF(Predictions__2[[#This Row],[Creation]]&gt;Analysis!$B$6,1,0)</f>
        <v>0</v>
      </c>
      <c r="O30258">
        <f>IF(Predictions__2[[#This Row],[Use]]&gt;Analysis!$B$6,1,0)</f>
        <v>0</v>
      </c>
      <c r="P30258">
        <v>1</v>
      </c>
      <c r="Q30258">
        <f>IF(Predictions__2[[#This Row],[Back-tag]]=0,IF(Predictions__2[[#This Row],[Creat-tag]]=0,IF(Predictions__2[[#This Row],[Use-tag]]=0,1,0),0),0)</f>
        <v>1</v>
      </c>
      <c r="R30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59" spans="1:18" x14ac:dyDescent="0.25">
      <c r="A30259" s="1" t="s">
        <v>86924</v>
      </c>
      <c r="B30259" s="1" t="s">
        <v>2138</v>
      </c>
      <c r="C30259" s="1" t="s">
        <v>2554</v>
      </c>
      <c r="D30259" s="1" t="s">
        <v>2575</v>
      </c>
      <c r="E30259" t="b">
        <v>0</v>
      </c>
      <c r="F30259" s="1" t="s">
        <v>2532</v>
      </c>
      <c r="G30259" s="1" t="s">
        <v>15324</v>
      </c>
      <c r="H30259" s="1" t="s">
        <v>86933</v>
      </c>
      <c r="I30259" s="1" t="s">
        <v>86934</v>
      </c>
      <c r="J30259">
        <v>0.6567106663423441</v>
      </c>
      <c r="K30259">
        <v>1.1474792621919103E-10</v>
      </c>
      <c r="L30259">
        <v>0.34328933354290792</v>
      </c>
      <c r="M30259">
        <f>IF(Predictions__2[[#This Row],[Background]]&gt;Analysis!$B$6,1,0)</f>
        <v>0</v>
      </c>
      <c r="N30259">
        <f>IF(Predictions__2[[#This Row],[Creation]]&gt;Analysis!$B$6,1,0)</f>
        <v>0</v>
      </c>
      <c r="O30259">
        <f>IF(Predictions__2[[#This Row],[Use]]&gt;Analysis!$B$6,1,0)</f>
        <v>0</v>
      </c>
      <c r="P30259">
        <v>1</v>
      </c>
      <c r="Q30259">
        <f>IF(Predictions__2[[#This Row],[Back-tag]]=0,IF(Predictions__2[[#This Row],[Creat-tag]]=0,IF(Predictions__2[[#This Row],[Use-tag]]=0,1,0),0),0)</f>
        <v>1</v>
      </c>
      <c r="R30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60" spans="1:18" x14ac:dyDescent="0.25">
      <c r="A30260" s="1" t="s">
        <v>86924</v>
      </c>
      <c r="B30260" s="1" t="s">
        <v>2138</v>
      </c>
      <c r="C30260" s="1" t="s">
        <v>2554</v>
      </c>
      <c r="D30260" s="1" t="s">
        <v>2575</v>
      </c>
      <c r="E30260" t="b">
        <v>0</v>
      </c>
      <c r="F30260" s="1" t="s">
        <v>2532</v>
      </c>
      <c r="G30260" s="1" t="s">
        <v>86935</v>
      </c>
      <c r="H30260" s="1" t="s">
        <v>86936</v>
      </c>
      <c r="I30260" s="1" t="s">
        <v>86937</v>
      </c>
      <c r="J30260">
        <v>0.80025480841855956</v>
      </c>
      <c r="K30260">
        <v>2.1172620636294113E-10</v>
      </c>
      <c r="L30260">
        <v>0.19974519136971422</v>
      </c>
      <c r="M30260">
        <f>IF(Predictions__2[[#This Row],[Background]]&gt;Analysis!$B$6,1,0)</f>
        <v>0</v>
      </c>
      <c r="N30260">
        <f>IF(Predictions__2[[#This Row],[Creation]]&gt;Analysis!$B$6,1,0)</f>
        <v>0</v>
      </c>
      <c r="O30260">
        <f>IF(Predictions__2[[#This Row],[Use]]&gt;Analysis!$B$6,1,0)</f>
        <v>0</v>
      </c>
      <c r="P30260">
        <v>1</v>
      </c>
      <c r="Q30260">
        <f>IF(Predictions__2[[#This Row],[Back-tag]]=0,IF(Predictions__2[[#This Row],[Creat-tag]]=0,IF(Predictions__2[[#This Row],[Use-tag]]=0,1,0),0),0)</f>
        <v>1</v>
      </c>
      <c r="R30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61" spans="1:18" x14ac:dyDescent="0.25">
      <c r="A30261" s="1" t="s">
        <v>86938</v>
      </c>
      <c r="B30261" s="1" t="s">
        <v>86939</v>
      </c>
      <c r="C30261" s="1" t="s">
        <v>2560</v>
      </c>
      <c r="D30261" s="1" t="s">
        <v>2698</v>
      </c>
      <c r="E30261" t="b">
        <v>0</v>
      </c>
      <c r="F30261" s="1" t="s">
        <v>2534</v>
      </c>
      <c r="G30261" s="1" t="s">
        <v>86940</v>
      </c>
      <c r="H30261" s="1" t="s">
        <v>86941</v>
      </c>
      <c r="I30261" s="1" t="s">
        <v>86942</v>
      </c>
      <c r="J30261">
        <v>1.8609268297574254E-4</v>
      </c>
      <c r="K30261">
        <v>2.0604695808537375E-9</v>
      </c>
      <c r="L30261">
        <v>0.99981390525655478</v>
      </c>
      <c r="M30261">
        <f>IF(Predictions__2[[#This Row],[Background]]&gt;Analysis!$B$6,1,0)</f>
        <v>0</v>
      </c>
      <c r="N30261">
        <f>IF(Predictions__2[[#This Row],[Creation]]&gt;Analysis!$B$6,1,0)</f>
        <v>0</v>
      </c>
      <c r="O30261">
        <f>IF(Predictions__2[[#This Row],[Use]]&gt;Analysis!$B$6,1,0)</f>
        <v>1</v>
      </c>
      <c r="P30261">
        <v>1</v>
      </c>
      <c r="Q30261">
        <f>IF(Predictions__2[[#This Row],[Back-tag]]=0,IF(Predictions__2[[#This Row],[Creat-tag]]=0,IF(Predictions__2[[#This Row],[Use-tag]]=0,1,0),0),0)</f>
        <v>0</v>
      </c>
      <c r="R30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62" spans="1:18" x14ac:dyDescent="0.25">
      <c r="A30262" s="1" t="s">
        <v>86938</v>
      </c>
      <c r="B30262" s="1" t="s">
        <v>86943</v>
      </c>
      <c r="C30262" s="1" t="s">
        <v>2560</v>
      </c>
      <c r="D30262" s="1" t="s">
        <v>2698</v>
      </c>
      <c r="E30262" t="b">
        <v>0</v>
      </c>
      <c r="F30262" s="1" t="s">
        <v>2534</v>
      </c>
      <c r="G30262" s="1" t="s">
        <v>86940</v>
      </c>
      <c r="H30262" s="1" t="s">
        <v>86941</v>
      </c>
      <c r="I30262" s="1" t="s">
        <v>86942</v>
      </c>
      <c r="J30262">
        <v>1.8609268297574254E-4</v>
      </c>
      <c r="K30262">
        <v>2.0604695808537375E-9</v>
      </c>
      <c r="L30262">
        <v>0.99981390525655478</v>
      </c>
      <c r="M30262">
        <f>IF(Predictions__2[[#This Row],[Background]]&gt;Analysis!$B$6,1,0)</f>
        <v>0</v>
      </c>
      <c r="N30262">
        <f>IF(Predictions__2[[#This Row],[Creation]]&gt;Analysis!$B$6,1,0)</f>
        <v>0</v>
      </c>
      <c r="O30262">
        <f>IF(Predictions__2[[#This Row],[Use]]&gt;Analysis!$B$6,1,0)</f>
        <v>1</v>
      </c>
      <c r="P30262">
        <v>1</v>
      </c>
      <c r="Q30262">
        <f>IF(Predictions__2[[#This Row],[Back-tag]]=0,IF(Predictions__2[[#This Row],[Creat-tag]]=0,IF(Predictions__2[[#This Row],[Use-tag]]=0,1,0),0),0)</f>
        <v>0</v>
      </c>
      <c r="R30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63" spans="1:18" x14ac:dyDescent="0.25">
      <c r="A30263" s="1" t="s">
        <v>86938</v>
      </c>
      <c r="B30263" s="1" t="s">
        <v>86944</v>
      </c>
      <c r="C30263" s="1" t="s">
        <v>2560</v>
      </c>
      <c r="D30263" s="1" t="s">
        <v>2698</v>
      </c>
      <c r="E30263" t="b">
        <v>0</v>
      </c>
      <c r="F30263" s="1" t="s">
        <v>2534</v>
      </c>
      <c r="G30263" s="1" t="s">
        <v>86941</v>
      </c>
      <c r="H30263" s="1" t="s">
        <v>86942</v>
      </c>
      <c r="I30263" s="1" t="s">
        <v>2539</v>
      </c>
      <c r="J30263">
        <v>3.7209896411112241E-3</v>
      </c>
      <c r="K30263">
        <v>2.2210545877652879E-9</v>
      </c>
      <c r="L30263">
        <v>0.9962790081378341</v>
      </c>
      <c r="M30263">
        <f>IF(Predictions__2[[#This Row],[Background]]&gt;Analysis!$B$6,1,0)</f>
        <v>0</v>
      </c>
      <c r="N30263">
        <f>IF(Predictions__2[[#This Row],[Creation]]&gt;Analysis!$B$6,1,0)</f>
        <v>0</v>
      </c>
      <c r="O30263">
        <f>IF(Predictions__2[[#This Row],[Use]]&gt;Analysis!$B$6,1,0)</f>
        <v>1</v>
      </c>
      <c r="P30263">
        <v>1</v>
      </c>
      <c r="Q30263">
        <f>IF(Predictions__2[[#This Row],[Back-tag]]=0,IF(Predictions__2[[#This Row],[Creat-tag]]=0,IF(Predictions__2[[#This Row],[Use-tag]]=0,1,0),0),0)</f>
        <v>0</v>
      </c>
      <c r="R30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64" spans="1:18" x14ac:dyDescent="0.25">
      <c r="A30264" s="1" t="s">
        <v>86938</v>
      </c>
      <c r="B30264" s="1" t="s">
        <v>86945</v>
      </c>
      <c r="C30264" s="1" t="s">
        <v>2554</v>
      </c>
      <c r="D30264" s="1" t="s">
        <v>2698</v>
      </c>
      <c r="E30264" t="b">
        <v>0</v>
      </c>
      <c r="F30264" s="1" t="s">
        <v>2532</v>
      </c>
      <c r="G30264" s="1" t="s">
        <v>86946</v>
      </c>
      <c r="H30264" s="1" t="s">
        <v>86947</v>
      </c>
      <c r="I30264" s="1" t="s">
        <v>86948</v>
      </c>
      <c r="J30264">
        <v>0.99916409157616004</v>
      </c>
      <c r="K30264">
        <v>1.6574481877024057E-10</v>
      </c>
      <c r="L30264">
        <v>8.3590825809510888E-4</v>
      </c>
      <c r="M30264">
        <f>IF(Predictions__2[[#This Row],[Background]]&gt;Analysis!$B$6,1,0)</f>
        <v>1</v>
      </c>
      <c r="N30264">
        <f>IF(Predictions__2[[#This Row],[Creation]]&gt;Analysis!$B$6,1,0)</f>
        <v>0</v>
      </c>
      <c r="O30264">
        <f>IF(Predictions__2[[#This Row],[Use]]&gt;Analysis!$B$6,1,0)</f>
        <v>0</v>
      </c>
      <c r="P30264">
        <v>1</v>
      </c>
      <c r="Q30264">
        <f>IF(Predictions__2[[#This Row],[Back-tag]]=0,IF(Predictions__2[[#This Row],[Creat-tag]]=0,IF(Predictions__2[[#This Row],[Use-tag]]=0,1,0),0),0)</f>
        <v>0</v>
      </c>
      <c r="R302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65" spans="1:18" x14ac:dyDescent="0.25">
      <c r="A30265" s="1" t="s">
        <v>86938</v>
      </c>
      <c r="B30265" s="1" t="s">
        <v>86949</v>
      </c>
      <c r="C30265" s="1" t="s">
        <v>2554</v>
      </c>
      <c r="D30265" s="1" t="s">
        <v>2698</v>
      </c>
      <c r="E30265" t="b">
        <v>0</v>
      </c>
      <c r="F30265" s="1" t="s">
        <v>2532</v>
      </c>
      <c r="G30265" s="1" t="s">
        <v>86946</v>
      </c>
      <c r="H30265" s="1" t="s">
        <v>86947</v>
      </c>
      <c r="I30265" s="1" t="s">
        <v>86948</v>
      </c>
      <c r="J30265">
        <v>0.99916409157616004</v>
      </c>
      <c r="K30265">
        <v>1.6574481877024057E-10</v>
      </c>
      <c r="L30265">
        <v>8.3590825809510888E-4</v>
      </c>
      <c r="M30265">
        <f>IF(Predictions__2[[#This Row],[Background]]&gt;Analysis!$B$6,1,0)</f>
        <v>1</v>
      </c>
      <c r="N30265">
        <f>IF(Predictions__2[[#This Row],[Creation]]&gt;Analysis!$B$6,1,0)</f>
        <v>0</v>
      </c>
      <c r="O30265">
        <f>IF(Predictions__2[[#This Row],[Use]]&gt;Analysis!$B$6,1,0)</f>
        <v>0</v>
      </c>
      <c r="P30265">
        <v>1</v>
      </c>
      <c r="Q30265">
        <f>IF(Predictions__2[[#This Row],[Back-tag]]=0,IF(Predictions__2[[#This Row],[Creat-tag]]=0,IF(Predictions__2[[#This Row],[Use-tag]]=0,1,0),0),0)</f>
        <v>0</v>
      </c>
      <c r="R302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66" spans="1:18" x14ac:dyDescent="0.25">
      <c r="A30266" s="1" t="s">
        <v>86938</v>
      </c>
      <c r="B30266" s="1" t="s">
        <v>86949</v>
      </c>
      <c r="C30266" s="1" t="s">
        <v>2554</v>
      </c>
      <c r="D30266" s="1" t="s">
        <v>2698</v>
      </c>
      <c r="E30266" t="b">
        <v>1</v>
      </c>
      <c r="F30266" s="1" t="s">
        <v>2534</v>
      </c>
      <c r="G30266" s="1" t="s">
        <v>86950</v>
      </c>
      <c r="H30266" s="1" t="s">
        <v>86951</v>
      </c>
      <c r="I30266" s="1" t="s">
        <v>86952</v>
      </c>
      <c r="J30266">
        <v>5.7731722901945166E-21</v>
      </c>
      <c r="K30266">
        <v>6.4438138384932052E-16</v>
      </c>
      <c r="L30266">
        <v>0.99999999999999933</v>
      </c>
      <c r="M30266">
        <f>IF(Predictions__2[[#This Row],[Background]]&gt;Analysis!$B$6,1,0)</f>
        <v>0</v>
      </c>
      <c r="N30266">
        <f>IF(Predictions__2[[#This Row],[Creation]]&gt;Analysis!$B$6,1,0)</f>
        <v>0</v>
      </c>
      <c r="O30266">
        <f>IF(Predictions__2[[#This Row],[Use]]&gt;Analysis!$B$6,1,0)</f>
        <v>1</v>
      </c>
      <c r="P30266">
        <v>1</v>
      </c>
      <c r="Q30266">
        <f>IF(Predictions__2[[#This Row],[Back-tag]]=0,IF(Predictions__2[[#This Row],[Creat-tag]]=0,IF(Predictions__2[[#This Row],[Use-tag]]=0,1,0),0),0)</f>
        <v>0</v>
      </c>
      <c r="R30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67" spans="1:18" x14ac:dyDescent="0.25">
      <c r="A30267" s="1" t="s">
        <v>86938</v>
      </c>
      <c r="B30267" s="1" t="s">
        <v>86939</v>
      </c>
      <c r="C30267" s="1" t="s">
        <v>2554</v>
      </c>
      <c r="D30267" s="1" t="s">
        <v>2698</v>
      </c>
      <c r="E30267" t="b">
        <v>1</v>
      </c>
      <c r="F30267" s="1" t="s">
        <v>2534</v>
      </c>
      <c r="G30267" s="1" t="s">
        <v>86950</v>
      </c>
      <c r="H30267" s="1" t="s">
        <v>86951</v>
      </c>
      <c r="I30267" s="1" t="s">
        <v>86952</v>
      </c>
      <c r="J30267">
        <v>5.7731722901945166E-21</v>
      </c>
      <c r="K30267">
        <v>6.4438138384932052E-16</v>
      </c>
      <c r="L30267">
        <v>0.99999999999999933</v>
      </c>
      <c r="M30267">
        <f>IF(Predictions__2[[#This Row],[Background]]&gt;Analysis!$B$6,1,0)</f>
        <v>0</v>
      </c>
      <c r="N30267">
        <f>IF(Predictions__2[[#This Row],[Creation]]&gt;Analysis!$B$6,1,0)</f>
        <v>0</v>
      </c>
      <c r="O30267">
        <f>IF(Predictions__2[[#This Row],[Use]]&gt;Analysis!$B$6,1,0)</f>
        <v>1</v>
      </c>
      <c r="P30267">
        <v>1</v>
      </c>
      <c r="Q30267">
        <f>IF(Predictions__2[[#This Row],[Back-tag]]=0,IF(Predictions__2[[#This Row],[Creat-tag]]=0,IF(Predictions__2[[#This Row],[Use-tag]]=0,1,0),0),0)</f>
        <v>0</v>
      </c>
      <c r="R30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68" spans="1:18" x14ac:dyDescent="0.25">
      <c r="A30268" s="1" t="s">
        <v>86953</v>
      </c>
      <c r="B30268" s="1" t="s">
        <v>86954</v>
      </c>
      <c r="C30268" s="1" t="s">
        <v>2542</v>
      </c>
      <c r="D30268" s="1" t="s">
        <v>3938</v>
      </c>
      <c r="E30268" t="b">
        <v>0</v>
      </c>
      <c r="F30268" s="1" t="s">
        <v>2533</v>
      </c>
      <c r="G30268" s="1" t="s">
        <v>86955</v>
      </c>
      <c r="H30268" s="1" t="s">
        <v>86956</v>
      </c>
      <c r="I30268" s="1" t="s">
        <v>86957</v>
      </c>
      <c r="J30268">
        <v>7.6963265131788527E-8</v>
      </c>
      <c r="K30268">
        <v>0.94163401701611438</v>
      </c>
      <c r="L30268">
        <v>5.8365906020620403E-2</v>
      </c>
      <c r="M30268">
        <f>IF(Predictions__2[[#This Row],[Background]]&gt;Analysis!$B$6,1,0)</f>
        <v>0</v>
      </c>
      <c r="N30268">
        <f>IF(Predictions__2[[#This Row],[Creation]]&gt;Analysis!$B$6,1,0)</f>
        <v>0</v>
      </c>
      <c r="O30268">
        <f>IF(Predictions__2[[#This Row],[Use]]&gt;Analysis!$B$6,1,0)</f>
        <v>0</v>
      </c>
      <c r="P30268">
        <v>1</v>
      </c>
      <c r="Q30268">
        <f>IF(Predictions__2[[#This Row],[Back-tag]]=0,IF(Predictions__2[[#This Row],[Creat-tag]]=0,IF(Predictions__2[[#This Row],[Use-tag]]=0,1,0),0),0)</f>
        <v>1</v>
      </c>
      <c r="R30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69" spans="1:18" x14ac:dyDescent="0.25">
      <c r="A30269" s="1" t="s">
        <v>86953</v>
      </c>
      <c r="B30269" s="1" t="s">
        <v>86958</v>
      </c>
      <c r="C30269" s="1" t="s">
        <v>2542</v>
      </c>
      <c r="D30269" s="1" t="s">
        <v>3938</v>
      </c>
      <c r="E30269" t="b">
        <v>0</v>
      </c>
      <c r="F30269" s="1" t="s">
        <v>2533</v>
      </c>
      <c r="G30269" s="1" t="s">
        <v>86955</v>
      </c>
      <c r="H30269" s="1" t="s">
        <v>86956</v>
      </c>
      <c r="I30269" s="1" t="s">
        <v>86957</v>
      </c>
      <c r="J30269">
        <v>7.6963265131788527E-8</v>
      </c>
      <c r="K30269">
        <v>0.94163401701611438</v>
      </c>
      <c r="L30269">
        <v>5.8365906020620403E-2</v>
      </c>
      <c r="M30269">
        <f>IF(Predictions__2[[#This Row],[Background]]&gt;Analysis!$B$6,1,0)</f>
        <v>0</v>
      </c>
      <c r="N30269">
        <f>IF(Predictions__2[[#This Row],[Creation]]&gt;Analysis!$B$6,1,0)</f>
        <v>0</v>
      </c>
      <c r="O30269">
        <f>IF(Predictions__2[[#This Row],[Use]]&gt;Analysis!$B$6,1,0)</f>
        <v>0</v>
      </c>
      <c r="P30269">
        <v>1</v>
      </c>
      <c r="Q30269">
        <f>IF(Predictions__2[[#This Row],[Back-tag]]=0,IF(Predictions__2[[#This Row],[Creat-tag]]=0,IF(Predictions__2[[#This Row],[Use-tag]]=0,1,0),0),0)</f>
        <v>1</v>
      </c>
      <c r="R30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70" spans="1:18" x14ac:dyDescent="0.25">
      <c r="A30270" s="1" t="s">
        <v>86959</v>
      </c>
      <c r="B30270" s="1" t="s">
        <v>86960</v>
      </c>
      <c r="C30270" s="1" t="s">
        <v>2589</v>
      </c>
      <c r="D30270" s="1" t="s">
        <v>2538</v>
      </c>
      <c r="E30270" t="b">
        <v>0</v>
      </c>
      <c r="F30270" s="1" t="s">
        <v>2534</v>
      </c>
      <c r="G30270" s="1" t="s">
        <v>86961</v>
      </c>
      <c r="H30270" s="1" t="s">
        <v>86962</v>
      </c>
      <c r="I30270" s="1" t="s">
        <v>86963</v>
      </c>
      <c r="J30270">
        <v>1.1476911351296312E-5</v>
      </c>
      <c r="K30270">
        <v>2.4182196700868821E-4</v>
      </c>
      <c r="L30270">
        <v>0.99974670112163988</v>
      </c>
      <c r="M30270">
        <f>IF(Predictions__2[[#This Row],[Background]]&gt;Analysis!$B$6,1,0)</f>
        <v>0</v>
      </c>
      <c r="N30270">
        <f>IF(Predictions__2[[#This Row],[Creation]]&gt;Analysis!$B$6,1,0)</f>
        <v>0</v>
      </c>
      <c r="O30270">
        <f>IF(Predictions__2[[#This Row],[Use]]&gt;Analysis!$B$6,1,0)</f>
        <v>1</v>
      </c>
      <c r="P30270">
        <v>1</v>
      </c>
      <c r="Q30270">
        <f>IF(Predictions__2[[#This Row],[Back-tag]]=0,IF(Predictions__2[[#This Row],[Creat-tag]]=0,IF(Predictions__2[[#This Row],[Use-tag]]=0,1,0),0),0)</f>
        <v>0</v>
      </c>
      <c r="R30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1" spans="1:18" x14ac:dyDescent="0.25">
      <c r="A30271" s="1" t="s">
        <v>86959</v>
      </c>
      <c r="B30271" s="1" t="s">
        <v>86964</v>
      </c>
      <c r="C30271" s="1" t="s">
        <v>2589</v>
      </c>
      <c r="D30271" s="1" t="s">
        <v>2538</v>
      </c>
      <c r="E30271" t="b">
        <v>0</v>
      </c>
      <c r="F30271" s="1" t="s">
        <v>2534</v>
      </c>
      <c r="G30271" s="1" t="s">
        <v>86965</v>
      </c>
      <c r="H30271" s="1" t="s">
        <v>86966</v>
      </c>
      <c r="I30271" s="1" t="s">
        <v>86967</v>
      </c>
      <c r="J30271">
        <v>4.1959932530790495E-6</v>
      </c>
      <c r="K30271">
        <v>1.7233096632088701E-3</v>
      </c>
      <c r="L30271">
        <v>0.99827249434353793</v>
      </c>
      <c r="M30271">
        <f>IF(Predictions__2[[#This Row],[Background]]&gt;Analysis!$B$6,1,0)</f>
        <v>0</v>
      </c>
      <c r="N30271">
        <f>IF(Predictions__2[[#This Row],[Creation]]&gt;Analysis!$B$6,1,0)</f>
        <v>0</v>
      </c>
      <c r="O30271">
        <f>IF(Predictions__2[[#This Row],[Use]]&gt;Analysis!$B$6,1,0)</f>
        <v>1</v>
      </c>
      <c r="P30271">
        <v>1</v>
      </c>
      <c r="Q30271">
        <f>IF(Predictions__2[[#This Row],[Back-tag]]=0,IF(Predictions__2[[#This Row],[Creat-tag]]=0,IF(Predictions__2[[#This Row],[Use-tag]]=0,1,0),0),0)</f>
        <v>0</v>
      </c>
      <c r="R30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2" spans="1:18" x14ac:dyDescent="0.25">
      <c r="A30272" s="1" t="s">
        <v>86959</v>
      </c>
      <c r="B30272" s="1" t="s">
        <v>86968</v>
      </c>
      <c r="C30272" s="1" t="s">
        <v>2589</v>
      </c>
      <c r="D30272" s="1" t="s">
        <v>2538</v>
      </c>
      <c r="E30272" t="b">
        <v>0</v>
      </c>
      <c r="F30272" s="1" t="s">
        <v>2534</v>
      </c>
      <c r="G30272" s="1" t="s">
        <v>86965</v>
      </c>
      <c r="H30272" s="1" t="s">
        <v>86966</v>
      </c>
      <c r="I30272" s="1" t="s">
        <v>86967</v>
      </c>
      <c r="J30272">
        <v>4.1959932530790571E-6</v>
      </c>
      <c r="K30272">
        <v>1.7233096632088731E-3</v>
      </c>
      <c r="L30272">
        <v>0.99827249434353793</v>
      </c>
      <c r="M30272">
        <f>IF(Predictions__2[[#This Row],[Background]]&gt;Analysis!$B$6,1,0)</f>
        <v>0</v>
      </c>
      <c r="N30272">
        <f>IF(Predictions__2[[#This Row],[Creation]]&gt;Analysis!$B$6,1,0)</f>
        <v>0</v>
      </c>
      <c r="O30272">
        <f>IF(Predictions__2[[#This Row],[Use]]&gt;Analysis!$B$6,1,0)</f>
        <v>1</v>
      </c>
      <c r="P30272">
        <v>1</v>
      </c>
      <c r="Q30272">
        <f>IF(Predictions__2[[#This Row],[Back-tag]]=0,IF(Predictions__2[[#This Row],[Creat-tag]]=0,IF(Predictions__2[[#This Row],[Use-tag]]=0,1,0),0),0)</f>
        <v>0</v>
      </c>
      <c r="R30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3" spans="1:18" x14ac:dyDescent="0.25">
      <c r="A30273" s="1" t="s">
        <v>86959</v>
      </c>
      <c r="B30273" s="1" t="s">
        <v>86969</v>
      </c>
      <c r="C30273" s="1" t="s">
        <v>2589</v>
      </c>
      <c r="D30273" s="1" t="s">
        <v>2538</v>
      </c>
      <c r="E30273" t="b">
        <v>0</v>
      </c>
      <c r="F30273" s="1" t="s">
        <v>2534</v>
      </c>
      <c r="G30273" s="1" t="s">
        <v>86965</v>
      </c>
      <c r="H30273" s="1" t="s">
        <v>86966</v>
      </c>
      <c r="I30273" s="1" t="s">
        <v>86967</v>
      </c>
      <c r="J30273">
        <v>4.1959932530790495E-6</v>
      </c>
      <c r="K30273">
        <v>1.7233096632088701E-3</v>
      </c>
      <c r="L30273">
        <v>0.99827249434353793</v>
      </c>
      <c r="M30273">
        <f>IF(Predictions__2[[#This Row],[Background]]&gt;Analysis!$B$6,1,0)</f>
        <v>0</v>
      </c>
      <c r="N30273">
        <f>IF(Predictions__2[[#This Row],[Creation]]&gt;Analysis!$B$6,1,0)</f>
        <v>0</v>
      </c>
      <c r="O30273">
        <f>IF(Predictions__2[[#This Row],[Use]]&gt;Analysis!$B$6,1,0)</f>
        <v>1</v>
      </c>
      <c r="P30273">
        <v>1</v>
      </c>
      <c r="Q30273">
        <f>IF(Predictions__2[[#This Row],[Back-tag]]=0,IF(Predictions__2[[#This Row],[Creat-tag]]=0,IF(Predictions__2[[#This Row],[Use-tag]]=0,1,0),0),0)</f>
        <v>0</v>
      </c>
      <c r="R30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4" spans="1:18" x14ac:dyDescent="0.25">
      <c r="A30274" s="1" t="s">
        <v>86959</v>
      </c>
      <c r="B30274" s="1" t="s">
        <v>86970</v>
      </c>
      <c r="C30274" s="1" t="s">
        <v>2589</v>
      </c>
      <c r="D30274" s="1" t="s">
        <v>2538</v>
      </c>
      <c r="E30274" t="b">
        <v>0</v>
      </c>
      <c r="F30274" s="1" t="s">
        <v>2534</v>
      </c>
      <c r="G30274" s="1" t="s">
        <v>86965</v>
      </c>
      <c r="H30274" s="1" t="s">
        <v>86966</v>
      </c>
      <c r="I30274" s="1" t="s">
        <v>86967</v>
      </c>
      <c r="J30274">
        <v>4.1959932530790571E-6</v>
      </c>
      <c r="K30274">
        <v>1.7233096632088731E-3</v>
      </c>
      <c r="L30274">
        <v>0.99827249434353793</v>
      </c>
      <c r="M30274">
        <f>IF(Predictions__2[[#This Row],[Background]]&gt;Analysis!$B$6,1,0)</f>
        <v>0</v>
      </c>
      <c r="N30274">
        <f>IF(Predictions__2[[#This Row],[Creation]]&gt;Analysis!$B$6,1,0)</f>
        <v>0</v>
      </c>
      <c r="O30274">
        <f>IF(Predictions__2[[#This Row],[Use]]&gt;Analysis!$B$6,1,0)</f>
        <v>1</v>
      </c>
      <c r="P30274">
        <v>1</v>
      </c>
      <c r="Q30274">
        <f>IF(Predictions__2[[#This Row],[Back-tag]]=0,IF(Predictions__2[[#This Row],[Creat-tag]]=0,IF(Predictions__2[[#This Row],[Use-tag]]=0,1,0),0),0)</f>
        <v>0</v>
      </c>
      <c r="R30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5" spans="1:18" x14ac:dyDescent="0.25">
      <c r="A30275" s="1" t="s">
        <v>86959</v>
      </c>
      <c r="B30275" s="1" t="s">
        <v>86971</v>
      </c>
      <c r="C30275" s="1" t="s">
        <v>2589</v>
      </c>
      <c r="D30275" s="1" t="s">
        <v>2538</v>
      </c>
      <c r="E30275" t="b">
        <v>0</v>
      </c>
      <c r="F30275" s="1" t="s">
        <v>2534</v>
      </c>
      <c r="G30275" s="1" t="s">
        <v>86972</v>
      </c>
      <c r="H30275" s="1" t="s">
        <v>86973</v>
      </c>
      <c r="I30275" s="1" t="s">
        <v>86974</v>
      </c>
      <c r="J30275">
        <v>7.3430432280511076E-7</v>
      </c>
      <c r="K30275">
        <v>2.1552818863707001E-3</v>
      </c>
      <c r="L30275">
        <v>0.99784398380930661</v>
      </c>
      <c r="M30275">
        <f>IF(Predictions__2[[#This Row],[Background]]&gt;Analysis!$B$6,1,0)</f>
        <v>0</v>
      </c>
      <c r="N30275">
        <f>IF(Predictions__2[[#This Row],[Creation]]&gt;Analysis!$B$6,1,0)</f>
        <v>0</v>
      </c>
      <c r="O30275">
        <f>IF(Predictions__2[[#This Row],[Use]]&gt;Analysis!$B$6,1,0)</f>
        <v>1</v>
      </c>
      <c r="P30275">
        <v>1</v>
      </c>
      <c r="Q30275">
        <f>IF(Predictions__2[[#This Row],[Back-tag]]=0,IF(Predictions__2[[#This Row],[Creat-tag]]=0,IF(Predictions__2[[#This Row],[Use-tag]]=0,1,0),0),0)</f>
        <v>0</v>
      </c>
      <c r="R30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6" spans="1:18" x14ac:dyDescent="0.25">
      <c r="A30276" s="1" t="s">
        <v>86959</v>
      </c>
      <c r="B30276" s="1" t="s">
        <v>86975</v>
      </c>
      <c r="C30276" s="1" t="s">
        <v>2589</v>
      </c>
      <c r="D30276" s="1" t="s">
        <v>2538</v>
      </c>
      <c r="E30276" t="b">
        <v>0</v>
      </c>
      <c r="F30276" s="1" t="s">
        <v>2534</v>
      </c>
      <c r="G30276" s="1" t="s">
        <v>86972</v>
      </c>
      <c r="H30276" s="1" t="s">
        <v>86973</v>
      </c>
      <c r="I30276" s="1" t="s">
        <v>86974</v>
      </c>
      <c r="J30276">
        <v>7.3430432280511076E-7</v>
      </c>
      <c r="K30276">
        <v>2.1552818863707001E-3</v>
      </c>
      <c r="L30276">
        <v>0.99784398380930661</v>
      </c>
      <c r="M30276">
        <f>IF(Predictions__2[[#This Row],[Background]]&gt;Analysis!$B$6,1,0)</f>
        <v>0</v>
      </c>
      <c r="N30276">
        <f>IF(Predictions__2[[#This Row],[Creation]]&gt;Analysis!$B$6,1,0)</f>
        <v>0</v>
      </c>
      <c r="O30276">
        <f>IF(Predictions__2[[#This Row],[Use]]&gt;Analysis!$B$6,1,0)</f>
        <v>1</v>
      </c>
      <c r="P30276">
        <v>1</v>
      </c>
      <c r="Q30276">
        <f>IF(Predictions__2[[#This Row],[Back-tag]]=0,IF(Predictions__2[[#This Row],[Creat-tag]]=0,IF(Predictions__2[[#This Row],[Use-tag]]=0,1,0),0),0)</f>
        <v>0</v>
      </c>
      <c r="R30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7" spans="1:18" x14ac:dyDescent="0.25">
      <c r="A30277" s="1" t="s">
        <v>86959</v>
      </c>
      <c r="B30277" s="1" t="s">
        <v>86976</v>
      </c>
      <c r="C30277" s="1" t="s">
        <v>2589</v>
      </c>
      <c r="D30277" s="1" t="s">
        <v>2538</v>
      </c>
      <c r="E30277" t="b">
        <v>0</v>
      </c>
      <c r="F30277" s="1" t="s">
        <v>2534</v>
      </c>
      <c r="G30277" s="1" t="s">
        <v>86972</v>
      </c>
      <c r="H30277" s="1" t="s">
        <v>86973</v>
      </c>
      <c r="I30277" s="1" t="s">
        <v>86974</v>
      </c>
      <c r="J30277">
        <v>7.3430432280511076E-7</v>
      </c>
      <c r="K30277">
        <v>2.1552818863707001E-3</v>
      </c>
      <c r="L30277">
        <v>0.99784398380930661</v>
      </c>
      <c r="M30277">
        <f>IF(Predictions__2[[#This Row],[Background]]&gt;Analysis!$B$6,1,0)</f>
        <v>0</v>
      </c>
      <c r="N30277">
        <f>IF(Predictions__2[[#This Row],[Creation]]&gt;Analysis!$B$6,1,0)</f>
        <v>0</v>
      </c>
      <c r="O30277">
        <f>IF(Predictions__2[[#This Row],[Use]]&gt;Analysis!$B$6,1,0)</f>
        <v>1</v>
      </c>
      <c r="P30277">
        <v>1</v>
      </c>
      <c r="Q30277">
        <f>IF(Predictions__2[[#This Row],[Back-tag]]=0,IF(Predictions__2[[#This Row],[Creat-tag]]=0,IF(Predictions__2[[#This Row],[Use-tag]]=0,1,0),0),0)</f>
        <v>0</v>
      </c>
      <c r="R30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8" spans="1:18" x14ac:dyDescent="0.25">
      <c r="A30278" s="1" t="s">
        <v>86959</v>
      </c>
      <c r="B30278" s="1" t="s">
        <v>86977</v>
      </c>
      <c r="C30278" s="1" t="s">
        <v>2589</v>
      </c>
      <c r="D30278" s="1" t="s">
        <v>2538</v>
      </c>
      <c r="E30278" t="b">
        <v>0</v>
      </c>
      <c r="F30278" s="1" t="s">
        <v>2534</v>
      </c>
      <c r="G30278" s="1" t="s">
        <v>86972</v>
      </c>
      <c r="H30278" s="1" t="s">
        <v>86973</v>
      </c>
      <c r="I30278" s="1" t="s">
        <v>86974</v>
      </c>
      <c r="J30278">
        <v>7.3430432280511076E-7</v>
      </c>
      <c r="K30278">
        <v>2.1552818863707001E-3</v>
      </c>
      <c r="L30278">
        <v>0.99784398380930661</v>
      </c>
      <c r="M30278">
        <f>IF(Predictions__2[[#This Row],[Background]]&gt;Analysis!$B$6,1,0)</f>
        <v>0</v>
      </c>
      <c r="N30278">
        <f>IF(Predictions__2[[#This Row],[Creation]]&gt;Analysis!$B$6,1,0)</f>
        <v>0</v>
      </c>
      <c r="O30278">
        <f>IF(Predictions__2[[#This Row],[Use]]&gt;Analysis!$B$6,1,0)</f>
        <v>1</v>
      </c>
      <c r="P30278">
        <v>1</v>
      </c>
      <c r="Q30278">
        <f>IF(Predictions__2[[#This Row],[Back-tag]]=0,IF(Predictions__2[[#This Row],[Creat-tag]]=0,IF(Predictions__2[[#This Row],[Use-tag]]=0,1,0),0),0)</f>
        <v>0</v>
      </c>
      <c r="R30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9" spans="1:18" x14ac:dyDescent="0.25">
      <c r="A30279" s="1" t="s">
        <v>86959</v>
      </c>
      <c r="B30279" s="1" t="s">
        <v>86978</v>
      </c>
      <c r="C30279" s="1" t="s">
        <v>2589</v>
      </c>
      <c r="D30279" s="1" t="s">
        <v>2538</v>
      </c>
      <c r="E30279" t="b">
        <v>0</v>
      </c>
      <c r="F30279" s="1" t="s">
        <v>2534</v>
      </c>
      <c r="G30279" s="1" t="s">
        <v>86979</v>
      </c>
      <c r="H30279" s="1" t="s">
        <v>86980</v>
      </c>
      <c r="I30279" s="1" t="s">
        <v>86981</v>
      </c>
      <c r="J30279">
        <v>1.7981439078100151E-4</v>
      </c>
      <c r="K30279">
        <v>2.1634784586952734E-2</v>
      </c>
      <c r="L30279">
        <v>0.97818540102226625</v>
      </c>
      <c r="M30279">
        <f>IF(Predictions__2[[#This Row],[Background]]&gt;Analysis!$B$6,1,0)</f>
        <v>0</v>
      </c>
      <c r="N30279">
        <f>IF(Predictions__2[[#This Row],[Creation]]&gt;Analysis!$B$6,1,0)</f>
        <v>0</v>
      </c>
      <c r="O30279">
        <f>IF(Predictions__2[[#This Row],[Use]]&gt;Analysis!$B$6,1,0)</f>
        <v>1</v>
      </c>
      <c r="P30279">
        <v>1</v>
      </c>
      <c r="Q30279">
        <f>IF(Predictions__2[[#This Row],[Back-tag]]=0,IF(Predictions__2[[#This Row],[Creat-tag]]=0,IF(Predictions__2[[#This Row],[Use-tag]]=0,1,0),0),0)</f>
        <v>0</v>
      </c>
      <c r="R30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80" spans="1:18" x14ac:dyDescent="0.25">
      <c r="A30280" s="1" t="s">
        <v>86959</v>
      </c>
      <c r="B30280" s="1" t="s">
        <v>86982</v>
      </c>
      <c r="C30280" s="1" t="s">
        <v>2589</v>
      </c>
      <c r="D30280" s="1" t="s">
        <v>2538</v>
      </c>
      <c r="E30280" t="b">
        <v>0</v>
      </c>
      <c r="F30280" s="1" t="s">
        <v>2534</v>
      </c>
      <c r="G30280" s="1" t="s">
        <v>86979</v>
      </c>
      <c r="H30280" s="1" t="s">
        <v>86980</v>
      </c>
      <c r="I30280" s="1" t="s">
        <v>86981</v>
      </c>
      <c r="J30280">
        <v>1.7981439078100151E-4</v>
      </c>
      <c r="K30280">
        <v>2.1634784586952734E-2</v>
      </c>
      <c r="L30280">
        <v>0.97818540102226625</v>
      </c>
      <c r="M30280">
        <f>IF(Predictions__2[[#This Row],[Background]]&gt;Analysis!$B$6,1,0)</f>
        <v>0</v>
      </c>
      <c r="N30280">
        <f>IF(Predictions__2[[#This Row],[Creation]]&gt;Analysis!$B$6,1,0)</f>
        <v>0</v>
      </c>
      <c r="O30280">
        <f>IF(Predictions__2[[#This Row],[Use]]&gt;Analysis!$B$6,1,0)</f>
        <v>1</v>
      </c>
      <c r="P30280">
        <v>1</v>
      </c>
      <c r="Q30280">
        <f>IF(Predictions__2[[#This Row],[Back-tag]]=0,IF(Predictions__2[[#This Row],[Creat-tag]]=0,IF(Predictions__2[[#This Row],[Use-tag]]=0,1,0),0),0)</f>
        <v>0</v>
      </c>
      <c r="R30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81" spans="1:18" x14ac:dyDescent="0.25">
      <c r="A30281" s="1" t="s">
        <v>86959</v>
      </c>
      <c r="B30281" s="1" t="s">
        <v>86983</v>
      </c>
      <c r="C30281" s="1" t="s">
        <v>2589</v>
      </c>
      <c r="D30281" s="1" t="s">
        <v>2538</v>
      </c>
      <c r="E30281" t="b">
        <v>0</v>
      </c>
      <c r="F30281" s="1" t="s">
        <v>2534</v>
      </c>
      <c r="G30281" s="1" t="s">
        <v>86979</v>
      </c>
      <c r="H30281" s="1" t="s">
        <v>86980</v>
      </c>
      <c r="I30281" s="1" t="s">
        <v>86981</v>
      </c>
      <c r="J30281">
        <v>1.7981439078100151E-4</v>
      </c>
      <c r="K30281">
        <v>2.1634784586952734E-2</v>
      </c>
      <c r="L30281">
        <v>0.97818540102226625</v>
      </c>
      <c r="M30281">
        <f>IF(Predictions__2[[#This Row],[Background]]&gt;Analysis!$B$6,1,0)</f>
        <v>0</v>
      </c>
      <c r="N30281">
        <f>IF(Predictions__2[[#This Row],[Creation]]&gt;Analysis!$B$6,1,0)</f>
        <v>0</v>
      </c>
      <c r="O30281">
        <f>IF(Predictions__2[[#This Row],[Use]]&gt;Analysis!$B$6,1,0)</f>
        <v>1</v>
      </c>
      <c r="P30281">
        <v>1</v>
      </c>
      <c r="Q30281">
        <f>IF(Predictions__2[[#This Row],[Back-tag]]=0,IF(Predictions__2[[#This Row],[Creat-tag]]=0,IF(Predictions__2[[#This Row],[Use-tag]]=0,1,0),0),0)</f>
        <v>0</v>
      </c>
      <c r="R30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82" spans="1:18" x14ac:dyDescent="0.25">
      <c r="A30282" s="1" t="s">
        <v>86959</v>
      </c>
      <c r="B30282" s="1" t="s">
        <v>86984</v>
      </c>
      <c r="C30282" s="1" t="s">
        <v>2589</v>
      </c>
      <c r="D30282" s="1" t="s">
        <v>2538</v>
      </c>
      <c r="E30282" t="b">
        <v>0</v>
      </c>
      <c r="F30282" s="1" t="s">
        <v>2534</v>
      </c>
      <c r="G30282" s="1" t="s">
        <v>86985</v>
      </c>
      <c r="H30282" s="1" t="s">
        <v>86986</v>
      </c>
      <c r="I30282" s="1" t="s">
        <v>86987</v>
      </c>
      <c r="J30282">
        <v>1.3255595076215644E-3</v>
      </c>
      <c r="K30282">
        <v>1.4996692213519987E-4</v>
      </c>
      <c r="L30282">
        <v>0.99852447357024332</v>
      </c>
      <c r="M30282">
        <f>IF(Predictions__2[[#This Row],[Background]]&gt;Analysis!$B$6,1,0)</f>
        <v>0</v>
      </c>
      <c r="N30282">
        <f>IF(Predictions__2[[#This Row],[Creation]]&gt;Analysis!$B$6,1,0)</f>
        <v>0</v>
      </c>
      <c r="O30282">
        <f>IF(Predictions__2[[#This Row],[Use]]&gt;Analysis!$B$6,1,0)</f>
        <v>1</v>
      </c>
      <c r="P30282">
        <v>1</v>
      </c>
      <c r="Q30282">
        <f>IF(Predictions__2[[#This Row],[Back-tag]]=0,IF(Predictions__2[[#This Row],[Creat-tag]]=0,IF(Predictions__2[[#This Row],[Use-tag]]=0,1,0),0),0)</f>
        <v>0</v>
      </c>
      <c r="R30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83" spans="1:18" x14ac:dyDescent="0.25">
      <c r="A30283" s="1" t="s">
        <v>86959</v>
      </c>
      <c r="B30283" s="1" t="s">
        <v>86988</v>
      </c>
      <c r="C30283" s="1" t="s">
        <v>2589</v>
      </c>
      <c r="D30283" s="1" t="s">
        <v>2538</v>
      </c>
      <c r="E30283" t="b">
        <v>0</v>
      </c>
      <c r="F30283" s="1" t="s">
        <v>2534</v>
      </c>
      <c r="G30283" s="1" t="s">
        <v>86985</v>
      </c>
      <c r="H30283" s="1" t="s">
        <v>86986</v>
      </c>
      <c r="I30283" s="1" t="s">
        <v>86987</v>
      </c>
      <c r="J30283">
        <v>1.3255595076215644E-3</v>
      </c>
      <c r="K30283">
        <v>1.4996692213519987E-4</v>
      </c>
      <c r="L30283">
        <v>0.99852447357024332</v>
      </c>
      <c r="M30283">
        <f>IF(Predictions__2[[#This Row],[Background]]&gt;Analysis!$B$6,1,0)</f>
        <v>0</v>
      </c>
      <c r="N30283">
        <f>IF(Predictions__2[[#This Row],[Creation]]&gt;Analysis!$B$6,1,0)</f>
        <v>0</v>
      </c>
      <c r="O30283">
        <f>IF(Predictions__2[[#This Row],[Use]]&gt;Analysis!$B$6,1,0)</f>
        <v>1</v>
      </c>
      <c r="P30283">
        <v>1</v>
      </c>
      <c r="Q30283">
        <f>IF(Predictions__2[[#This Row],[Back-tag]]=0,IF(Predictions__2[[#This Row],[Creat-tag]]=0,IF(Predictions__2[[#This Row],[Use-tag]]=0,1,0),0),0)</f>
        <v>0</v>
      </c>
      <c r="R30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84" spans="1:18" x14ac:dyDescent="0.25">
      <c r="A30284" s="1" t="s">
        <v>86989</v>
      </c>
      <c r="B30284" s="1" t="s">
        <v>53769</v>
      </c>
      <c r="C30284" s="1" t="s">
        <v>2537</v>
      </c>
      <c r="D30284" s="1" t="s">
        <v>2538</v>
      </c>
      <c r="E30284" t="b">
        <v>0</v>
      </c>
      <c r="F30284" s="1" t="s">
        <v>2534</v>
      </c>
      <c r="G30284" s="1" t="s">
        <v>2539</v>
      </c>
      <c r="H30284" s="1" t="s">
        <v>86990</v>
      </c>
      <c r="I30284" s="1" t="s">
        <v>86991</v>
      </c>
      <c r="J30284">
        <v>5.9369131316304457E-4</v>
      </c>
      <c r="K30284">
        <v>6.5311536431002348E-2</v>
      </c>
      <c r="L30284">
        <v>0.93409477225583459</v>
      </c>
      <c r="M30284">
        <f>IF(Predictions__2[[#This Row],[Background]]&gt;Analysis!$B$6,1,0)</f>
        <v>0</v>
      </c>
      <c r="N30284">
        <f>IF(Predictions__2[[#This Row],[Creation]]&gt;Analysis!$B$6,1,0)</f>
        <v>0</v>
      </c>
      <c r="O30284">
        <f>IF(Predictions__2[[#This Row],[Use]]&gt;Analysis!$B$6,1,0)</f>
        <v>0</v>
      </c>
      <c r="P30284">
        <v>1</v>
      </c>
      <c r="Q30284">
        <f>IF(Predictions__2[[#This Row],[Back-tag]]=0,IF(Predictions__2[[#This Row],[Creat-tag]]=0,IF(Predictions__2[[#This Row],[Use-tag]]=0,1,0),0),0)</f>
        <v>1</v>
      </c>
      <c r="R30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85" spans="1:18" x14ac:dyDescent="0.25">
      <c r="A30285" s="1" t="s">
        <v>86992</v>
      </c>
      <c r="B30285" s="1" t="s">
        <v>86993</v>
      </c>
      <c r="C30285" s="1" t="s">
        <v>2589</v>
      </c>
      <c r="D30285" s="1" t="s">
        <v>2583</v>
      </c>
      <c r="E30285" t="b">
        <v>0</v>
      </c>
      <c r="F30285" s="1" t="s">
        <v>2532</v>
      </c>
      <c r="G30285" s="1" t="s">
        <v>86994</v>
      </c>
      <c r="H30285" s="1" t="s">
        <v>86995</v>
      </c>
      <c r="I30285" s="1" t="s">
        <v>86996</v>
      </c>
      <c r="J30285">
        <v>0.99955468198675945</v>
      </c>
      <c r="K30285">
        <v>1.1188726088111405E-8</v>
      </c>
      <c r="L30285">
        <v>4.4530682451446356E-4</v>
      </c>
      <c r="M30285">
        <f>IF(Predictions__2[[#This Row],[Background]]&gt;Analysis!$B$6,1,0)</f>
        <v>1</v>
      </c>
      <c r="N30285">
        <f>IF(Predictions__2[[#This Row],[Creation]]&gt;Analysis!$B$6,1,0)</f>
        <v>0</v>
      </c>
      <c r="O30285">
        <f>IF(Predictions__2[[#This Row],[Use]]&gt;Analysis!$B$6,1,0)</f>
        <v>0</v>
      </c>
      <c r="P30285">
        <v>1</v>
      </c>
      <c r="Q30285">
        <f>IF(Predictions__2[[#This Row],[Back-tag]]=0,IF(Predictions__2[[#This Row],[Creat-tag]]=0,IF(Predictions__2[[#This Row],[Use-tag]]=0,1,0),0),0)</f>
        <v>0</v>
      </c>
      <c r="R302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86" spans="1:18" x14ac:dyDescent="0.25">
      <c r="A30286" s="1" t="s">
        <v>86992</v>
      </c>
      <c r="B30286" s="1" t="s">
        <v>86997</v>
      </c>
      <c r="C30286" s="1" t="s">
        <v>2589</v>
      </c>
      <c r="D30286" s="1" t="s">
        <v>2583</v>
      </c>
      <c r="E30286" t="b">
        <v>0</v>
      </c>
      <c r="F30286" s="1" t="s">
        <v>2532</v>
      </c>
      <c r="G30286" s="1" t="s">
        <v>86994</v>
      </c>
      <c r="H30286" s="1" t="s">
        <v>86995</v>
      </c>
      <c r="I30286" s="1" t="s">
        <v>86996</v>
      </c>
      <c r="J30286">
        <v>0.99955468198675945</v>
      </c>
      <c r="K30286">
        <v>1.1188726088111405E-8</v>
      </c>
      <c r="L30286">
        <v>4.4530682451446356E-4</v>
      </c>
      <c r="M30286">
        <f>IF(Predictions__2[[#This Row],[Background]]&gt;Analysis!$B$6,1,0)</f>
        <v>1</v>
      </c>
      <c r="N30286">
        <f>IF(Predictions__2[[#This Row],[Creation]]&gt;Analysis!$B$6,1,0)</f>
        <v>0</v>
      </c>
      <c r="O30286">
        <f>IF(Predictions__2[[#This Row],[Use]]&gt;Analysis!$B$6,1,0)</f>
        <v>0</v>
      </c>
      <c r="P30286">
        <v>1</v>
      </c>
      <c r="Q30286">
        <f>IF(Predictions__2[[#This Row],[Back-tag]]=0,IF(Predictions__2[[#This Row],[Creat-tag]]=0,IF(Predictions__2[[#This Row],[Use-tag]]=0,1,0),0),0)</f>
        <v>0</v>
      </c>
      <c r="R302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87" spans="1:18" x14ac:dyDescent="0.25">
      <c r="A30287" s="1" t="s">
        <v>86992</v>
      </c>
      <c r="B30287" s="1" t="s">
        <v>86998</v>
      </c>
      <c r="C30287" s="1" t="s">
        <v>2589</v>
      </c>
      <c r="D30287" s="1" t="s">
        <v>2583</v>
      </c>
      <c r="E30287" t="b">
        <v>0</v>
      </c>
      <c r="F30287" s="1" t="s">
        <v>2532</v>
      </c>
      <c r="G30287" s="1" t="s">
        <v>86995</v>
      </c>
      <c r="H30287" s="1" t="s">
        <v>86999</v>
      </c>
      <c r="I30287" s="1" t="s">
        <v>87000</v>
      </c>
      <c r="J30287">
        <v>0.99997781150721265</v>
      </c>
      <c r="K30287">
        <v>2.5560620380976032E-9</v>
      </c>
      <c r="L30287">
        <v>2.218593672549143E-5</v>
      </c>
      <c r="M30287">
        <f>IF(Predictions__2[[#This Row],[Background]]&gt;Analysis!$B$6,1,0)</f>
        <v>1</v>
      </c>
      <c r="N30287">
        <f>IF(Predictions__2[[#This Row],[Creation]]&gt;Analysis!$B$6,1,0)</f>
        <v>0</v>
      </c>
      <c r="O30287">
        <f>IF(Predictions__2[[#This Row],[Use]]&gt;Analysis!$B$6,1,0)</f>
        <v>0</v>
      </c>
      <c r="P30287">
        <v>1</v>
      </c>
      <c r="Q30287">
        <f>IF(Predictions__2[[#This Row],[Back-tag]]=0,IF(Predictions__2[[#This Row],[Creat-tag]]=0,IF(Predictions__2[[#This Row],[Use-tag]]=0,1,0),0),0)</f>
        <v>0</v>
      </c>
      <c r="R302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88" spans="1:18" x14ac:dyDescent="0.25">
      <c r="A30288" s="1" t="s">
        <v>86992</v>
      </c>
      <c r="B30288" s="1" t="s">
        <v>87001</v>
      </c>
      <c r="C30288" s="1" t="s">
        <v>2554</v>
      </c>
      <c r="D30288" s="1" t="s">
        <v>2583</v>
      </c>
      <c r="E30288" t="b">
        <v>0</v>
      </c>
      <c r="F30288" s="1" t="s">
        <v>2532</v>
      </c>
      <c r="G30288" s="1" t="s">
        <v>87002</v>
      </c>
      <c r="H30288" s="1" t="s">
        <v>87003</v>
      </c>
      <c r="I30288" s="1" t="s">
        <v>87004</v>
      </c>
      <c r="J30288">
        <v>0.88429236666203759</v>
      </c>
      <c r="K30288">
        <v>3.6473403718875737E-7</v>
      </c>
      <c r="L30288">
        <v>0.11570726860392519</v>
      </c>
      <c r="M30288">
        <f>IF(Predictions__2[[#This Row],[Background]]&gt;Analysis!$B$6,1,0)</f>
        <v>0</v>
      </c>
      <c r="N30288">
        <f>IF(Predictions__2[[#This Row],[Creation]]&gt;Analysis!$B$6,1,0)</f>
        <v>0</v>
      </c>
      <c r="O30288">
        <f>IF(Predictions__2[[#This Row],[Use]]&gt;Analysis!$B$6,1,0)</f>
        <v>0</v>
      </c>
      <c r="P30288">
        <v>1</v>
      </c>
      <c r="Q30288">
        <f>IF(Predictions__2[[#This Row],[Back-tag]]=0,IF(Predictions__2[[#This Row],[Creat-tag]]=0,IF(Predictions__2[[#This Row],[Use-tag]]=0,1,0),0),0)</f>
        <v>1</v>
      </c>
      <c r="R30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89" spans="1:18" x14ac:dyDescent="0.25">
      <c r="A30289" s="1" t="s">
        <v>87005</v>
      </c>
      <c r="B30289" s="1" t="s">
        <v>87006</v>
      </c>
      <c r="C30289" s="1" t="s">
        <v>2589</v>
      </c>
      <c r="D30289" s="1" t="s">
        <v>2538</v>
      </c>
      <c r="E30289" t="b">
        <v>0</v>
      </c>
      <c r="F30289" s="1" t="s">
        <v>2534</v>
      </c>
      <c r="G30289" s="1" t="s">
        <v>87007</v>
      </c>
      <c r="H30289" s="1" t="s">
        <v>87008</v>
      </c>
      <c r="I30289" s="1" t="s">
        <v>87009</v>
      </c>
      <c r="J30289">
        <v>1.1711665730758326E-4</v>
      </c>
      <c r="K30289">
        <v>3.1440350075206372E-4</v>
      </c>
      <c r="L30289">
        <v>0.99956847984194042</v>
      </c>
      <c r="M30289">
        <f>IF(Predictions__2[[#This Row],[Background]]&gt;Analysis!$B$6,1,0)</f>
        <v>0</v>
      </c>
      <c r="N30289">
        <f>IF(Predictions__2[[#This Row],[Creation]]&gt;Analysis!$B$6,1,0)</f>
        <v>0</v>
      </c>
      <c r="O30289">
        <f>IF(Predictions__2[[#This Row],[Use]]&gt;Analysis!$B$6,1,0)</f>
        <v>1</v>
      </c>
      <c r="P30289">
        <v>1</v>
      </c>
      <c r="Q30289">
        <f>IF(Predictions__2[[#This Row],[Back-tag]]=0,IF(Predictions__2[[#This Row],[Creat-tag]]=0,IF(Predictions__2[[#This Row],[Use-tag]]=0,1,0),0),0)</f>
        <v>0</v>
      </c>
      <c r="R30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0" spans="1:18" x14ac:dyDescent="0.25">
      <c r="A30290" s="1" t="s">
        <v>87005</v>
      </c>
      <c r="B30290" s="1" t="s">
        <v>85447</v>
      </c>
      <c r="C30290" s="1" t="s">
        <v>2589</v>
      </c>
      <c r="D30290" s="1" t="s">
        <v>2538</v>
      </c>
      <c r="E30290" t="b">
        <v>0</v>
      </c>
      <c r="F30290" s="1" t="s">
        <v>2534</v>
      </c>
      <c r="G30290" s="1" t="s">
        <v>87010</v>
      </c>
      <c r="H30290" s="1" t="s">
        <v>87011</v>
      </c>
      <c r="I30290" s="1" t="s">
        <v>87012</v>
      </c>
      <c r="J30290">
        <v>4.6613417570611326E-2</v>
      </c>
      <c r="K30290">
        <v>1.6028389236281717E-3</v>
      </c>
      <c r="L30290">
        <v>0.95178374350576045</v>
      </c>
      <c r="M30290">
        <f>IF(Predictions__2[[#This Row],[Background]]&gt;Analysis!$B$6,1,0)</f>
        <v>0</v>
      </c>
      <c r="N30290">
        <f>IF(Predictions__2[[#This Row],[Creation]]&gt;Analysis!$B$6,1,0)</f>
        <v>0</v>
      </c>
      <c r="O30290">
        <f>IF(Predictions__2[[#This Row],[Use]]&gt;Analysis!$B$6,1,0)</f>
        <v>1</v>
      </c>
      <c r="P30290">
        <v>1</v>
      </c>
      <c r="Q30290">
        <f>IF(Predictions__2[[#This Row],[Back-tag]]=0,IF(Predictions__2[[#This Row],[Creat-tag]]=0,IF(Predictions__2[[#This Row],[Use-tag]]=0,1,0),0),0)</f>
        <v>0</v>
      </c>
      <c r="R30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1" spans="1:18" x14ac:dyDescent="0.25">
      <c r="A30291" s="1" t="s">
        <v>87005</v>
      </c>
      <c r="B30291" s="1" t="s">
        <v>87013</v>
      </c>
      <c r="C30291" s="1" t="s">
        <v>3550</v>
      </c>
      <c r="D30291" s="1" t="s">
        <v>2538</v>
      </c>
      <c r="E30291" t="b">
        <v>0</v>
      </c>
      <c r="F30291" s="1" t="s">
        <v>2534</v>
      </c>
      <c r="G30291" s="1" t="s">
        <v>87014</v>
      </c>
      <c r="H30291" s="1" t="s">
        <v>87015</v>
      </c>
      <c r="I30291" s="1" t="s">
        <v>87016</v>
      </c>
      <c r="J30291">
        <v>3.3497492064853544E-8</v>
      </c>
      <c r="K30291">
        <v>5.946425099320233E-4</v>
      </c>
      <c r="L30291">
        <v>0.99940532399257587</v>
      </c>
      <c r="M30291">
        <f>IF(Predictions__2[[#This Row],[Background]]&gt;Analysis!$B$6,1,0)</f>
        <v>0</v>
      </c>
      <c r="N30291">
        <f>IF(Predictions__2[[#This Row],[Creation]]&gt;Analysis!$B$6,1,0)</f>
        <v>0</v>
      </c>
      <c r="O30291">
        <f>IF(Predictions__2[[#This Row],[Use]]&gt;Analysis!$B$6,1,0)</f>
        <v>1</v>
      </c>
      <c r="P30291">
        <v>1</v>
      </c>
      <c r="Q30291">
        <f>IF(Predictions__2[[#This Row],[Back-tag]]=0,IF(Predictions__2[[#This Row],[Creat-tag]]=0,IF(Predictions__2[[#This Row],[Use-tag]]=0,1,0),0),0)</f>
        <v>0</v>
      </c>
      <c r="R30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2" spans="1:18" x14ac:dyDescent="0.25">
      <c r="A30292" s="1" t="s">
        <v>87005</v>
      </c>
      <c r="B30292" s="1" t="s">
        <v>87017</v>
      </c>
      <c r="C30292" s="1" t="s">
        <v>3550</v>
      </c>
      <c r="D30292" s="1" t="s">
        <v>2538</v>
      </c>
      <c r="E30292" t="b">
        <v>0</v>
      </c>
      <c r="F30292" s="1" t="s">
        <v>2534</v>
      </c>
      <c r="G30292" s="1" t="s">
        <v>87014</v>
      </c>
      <c r="H30292" s="1" t="s">
        <v>87015</v>
      </c>
      <c r="I30292" s="1" t="s">
        <v>87016</v>
      </c>
      <c r="J30292">
        <v>3.3497492064853425E-8</v>
      </c>
      <c r="K30292">
        <v>5.9464250993202167E-4</v>
      </c>
      <c r="L30292">
        <v>0.99940532399257587</v>
      </c>
      <c r="M30292">
        <f>IF(Predictions__2[[#This Row],[Background]]&gt;Analysis!$B$6,1,0)</f>
        <v>0</v>
      </c>
      <c r="N30292">
        <f>IF(Predictions__2[[#This Row],[Creation]]&gt;Analysis!$B$6,1,0)</f>
        <v>0</v>
      </c>
      <c r="O30292">
        <f>IF(Predictions__2[[#This Row],[Use]]&gt;Analysis!$B$6,1,0)</f>
        <v>1</v>
      </c>
      <c r="P30292">
        <v>1</v>
      </c>
      <c r="Q30292">
        <f>IF(Predictions__2[[#This Row],[Back-tag]]=0,IF(Predictions__2[[#This Row],[Creat-tag]]=0,IF(Predictions__2[[#This Row],[Use-tag]]=0,1,0),0),0)</f>
        <v>0</v>
      </c>
      <c r="R30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3" spans="1:18" x14ac:dyDescent="0.25">
      <c r="A30293" s="1" t="s">
        <v>87018</v>
      </c>
      <c r="B30293" s="1" t="s">
        <v>87019</v>
      </c>
      <c r="C30293" s="1" t="s">
        <v>2542</v>
      </c>
      <c r="D30293" s="1" t="s">
        <v>2663</v>
      </c>
      <c r="E30293" t="b">
        <v>0</v>
      </c>
      <c r="F30293" s="1" t="s">
        <v>2534</v>
      </c>
      <c r="G30293" s="1" t="s">
        <v>87020</v>
      </c>
      <c r="H30293" s="1" t="s">
        <v>87021</v>
      </c>
      <c r="I30293" s="1" t="s">
        <v>87022</v>
      </c>
      <c r="J30293">
        <v>1.9217554569837856E-8</v>
      </c>
      <c r="K30293">
        <v>8.2842585602567919E-9</v>
      </c>
      <c r="L30293">
        <v>0.99999997249818684</v>
      </c>
      <c r="M30293">
        <f>IF(Predictions__2[[#This Row],[Background]]&gt;Analysis!$B$6,1,0)</f>
        <v>0</v>
      </c>
      <c r="N30293">
        <f>IF(Predictions__2[[#This Row],[Creation]]&gt;Analysis!$B$6,1,0)</f>
        <v>0</v>
      </c>
      <c r="O30293">
        <f>IF(Predictions__2[[#This Row],[Use]]&gt;Analysis!$B$6,1,0)</f>
        <v>1</v>
      </c>
      <c r="P30293">
        <v>1</v>
      </c>
      <c r="Q30293">
        <f>IF(Predictions__2[[#This Row],[Back-tag]]=0,IF(Predictions__2[[#This Row],[Creat-tag]]=0,IF(Predictions__2[[#This Row],[Use-tag]]=0,1,0),0),0)</f>
        <v>0</v>
      </c>
      <c r="R30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4" spans="1:18" x14ac:dyDescent="0.25">
      <c r="A30294" s="1" t="s">
        <v>87018</v>
      </c>
      <c r="B30294" s="1" t="s">
        <v>87023</v>
      </c>
      <c r="C30294" s="1" t="s">
        <v>2542</v>
      </c>
      <c r="D30294" s="1" t="s">
        <v>2663</v>
      </c>
      <c r="E30294" t="b">
        <v>0</v>
      </c>
      <c r="F30294" s="1" t="s">
        <v>2534</v>
      </c>
      <c r="G30294" s="1" t="s">
        <v>87020</v>
      </c>
      <c r="H30294" s="1" t="s">
        <v>87021</v>
      </c>
      <c r="I30294" s="1" t="s">
        <v>87022</v>
      </c>
      <c r="J30294">
        <v>1.9217554569837856E-8</v>
      </c>
      <c r="K30294">
        <v>8.2842585602567919E-9</v>
      </c>
      <c r="L30294">
        <v>0.99999997249818684</v>
      </c>
      <c r="M30294">
        <f>IF(Predictions__2[[#This Row],[Background]]&gt;Analysis!$B$6,1,0)</f>
        <v>0</v>
      </c>
      <c r="N30294">
        <f>IF(Predictions__2[[#This Row],[Creation]]&gt;Analysis!$B$6,1,0)</f>
        <v>0</v>
      </c>
      <c r="O30294">
        <f>IF(Predictions__2[[#This Row],[Use]]&gt;Analysis!$B$6,1,0)</f>
        <v>1</v>
      </c>
      <c r="P30294">
        <v>1</v>
      </c>
      <c r="Q30294">
        <f>IF(Predictions__2[[#This Row],[Back-tag]]=0,IF(Predictions__2[[#This Row],[Creat-tag]]=0,IF(Predictions__2[[#This Row],[Use-tag]]=0,1,0),0),0)</f>
        <v>0</v>
      </c>
      <c r="R30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5" spans="1:18" x14ac:dyDescent="0.25">
      <c r="A30295" s="1" t="s">
        <v>87018</v>
      </c>
      <c r="B30295" s="1" t="s">
        <v>87024</v>
      </c>
      <c r="C30295" s="1" t="s">
        <v>2542</v>
      </c>
      <c r="D30295" s="1" t="s">
        <v>2663</v>
      </c>
      <c r="E30295" t="b">
        <v>0</v>
      </c>
      <c r="F30295" s="1" t="s">
        <v>2534</v>
      </c>
      <c r="G30295" s="1" t="s">
        <v>87020</v>
      </c>
      <c r="H30295" s="1" t="s">
        <v>87021</v>
      </c>
      <c r="I30295" s="1" t="s">
        <v>87022</v>
      </c>
      <c r="J30295">
        <v>1.9217554569837856E-8</v>
      </c>
      <c r="K30295">
        <v>8.2842585602567919E-9</v>
      </c>
      <c r="L30295">
        <v>0.99999997249818684</v>
      </c>
      <c r="M30295">
        <f>IF(Predictions__2[[#This Row],[Background]]&gt;Analysis!$B$6,1,0)</f>
        <v>0</v>
      </c>
      <c r="N30295">
        <f>IF(Predictions__2[[#This Row],[Creation]]&gt;Analysis!$B$6,1,0)</f>
        <v>0</v>
      </c>
      <c r="O30295">
        <f>IF(Predictions__2[[#This Row],[Use]]&gt;Analysis!$B$6,1,0)</f>
        <v>1</v>
      </c>
      <c r="P30295">
        <v>1</v>
      </c>
      <c r="Q30295">
        <f>IF(Predictions__2[[#This Row],[Back-tag]]=0,IF(Predictions__2[[#This Row],[Creat-tag]]=0,IF(Predictions__2[[#This Row],[Use-tag]]=0,1,0),0),0)</f>
        <v>0</v>
      </c>
      <c r="R30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6" spans="1:18" x14ac:dyDescent="0.25">
      <c r="A30296" s="1" t="s">
        <v>87018</v>
      </c>
      <c r="B30296" s="1" t="s">
        <v>87025</v>
      </c>
      <c r="C30296" s="1" t="s">
        <v>2542</v>
      </c>
      <c r="D30296" s="1" t="s">
        <v>2663</v>
      </c>
      <c r="E30296" t="b">
        <v>0</v>
      </c>
      <c r="F30296" s="1" t="s">
        <v>2534</v>
      </c>
      <c r="G30296" s="1" t="s">
        <v>87020</v>
      </c>
      <c r="H30296" s="1" t="s">
        <v>87021</v>
      </c>
      <c r="I30296" s="1" t="s">
        <v>87022</v>
      </c>
      <c r="J30296">
        <v>1.9217554569837856E-8</v>
      </c>
      <c r="K30296">
        <v>8.2842585602567919E-9</v>
      </c>
      <c r="L30296">
        <v>0.99999997249818684</v>
      </c>
      <c r="M30296">
        <f>IF(Predictions__2[[#This Row],[Background]]&gt;Analysis!$B$6,1,0)</f>
        <v>0</v>
      </c>
      <c r="N30296">
        <f>IF(Predictions__2[[#This Row],[Creation]]&gt;Analysis!$B$6,1,0)</f>
        <v>0</v>
      </c>
      <c r="O30296">
        <f>IF(Predictions__2[[#This Row],[Use]]&gt;Analysis!$B$6,1,0)</f>
        <v>1</v>
      </c>
      <c r="P30296">
        <v>1</v>
      </c>
      <c r="Q30296">
        <f>IF(Predictions__2[[#This Row],[Back-tag]]=0,IF(Predictions__2[[#This Row],[Creat-tag]]=0,IF(Predictions__2[[#This Row],[Use-tag]]=0,1,0),0),0)</f>
        <v>0</v>
      </c>
      <c r="R30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7" spans="1:18" x14ac:dyDescent="0.25">
      <c r="A30297" s="1" t="s">
        <v>87018</v>
      </c>
      <c r="B30297" s="1" t="s">
        <v>87026</v>
      </c>
      <c r="C30297" s="1" t="s">
        <v>2542</v>
      </c>
      <c r="D30297" s="1" t="s">
        <v>2663</v>
      </c>
      <c r="E30297" t="b">
        <v>0</v>
      </c>
      <c r="F30297" s="1" t="s">
        <v>2534</v>
      </c>
      <c r="G30297" s="1" t="s">
        <v>87020</v>
      </c>
      <c r="H30297" s="1" t="s">
        <v>87021</v>
      </c>
      <c r="I30297" s="1" t="s">
        <v>87022</v>
      </c>
      <c r="J30297">
        <v>1.9217554569837856E-8</v>
      </c>
      <c r="K30297">
        <v>8.2842585602567919E-9</v>
      </c>
      <c r="L30297">
        <v>0.99999997249818684</v>
      </c>
      <c r="M30297">
        <f>IF(Predictions__2[[#This Row],[Background]]&gt;Analysis!$B$6,1,0)</f>
        <v>0</v>
      </c>
      <c r="N30297">
        <f>IF(Predictions__2[[#This Row],[Creation]]&gt;Analysis!$B$6,1,0)</f>
        <v>0</v>
      </c>
      <c r="O30297">
        <f>IF(Predictions__2[[#This Row],[Use]]&gt;Analysis!$B$6,1,0)</f>
        <v>1</v>
      </c>
      <c r="P30297">
        <v>1</v>
      </c>
      <c r="Q30297">
        <f>IF(Predictions__2[[#This Row],[Back-tag]]=0,IF(Predictions__2[[#This Row],[Creat-tag]]=0,IF(Predictions__2[[#This Row],[Use-tag]]=0,1,0),0),0)</f>
        <v>0</v>
      </c>
      <c r="R30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8" spans="1:18" x14ac:dyDescent="0.25">
      <c r="A30298" s="1" t="s">
        <v>87018</v>
      </c>
      <c r="B30298" s="1" t="s">
        <v>87027</v>
      </c>
      <c r="C30298" s="1" t="s">
        <v>2542</v>
      </c>
      <c r="D30298" s="1" t="s">
        <v>2663</v>
      </c>
      <c r="E30298" t="b">
        <v>0</v>
      </c>
      <c r="F30298" s="1" t="s">
        <v>2534</v>
      </c>
      <c r="G30298" s="1" t="s">
        <v>87020</v>
      </c>
      <c r="H30298" s="1" t="s">
        <v>87021</v>
      </c>
      <c r="I30298" s="1" t="s">
        <v>87022</v>
      </c>
      <c r="J30298">
        <v>1.9217554569837856E-8</v>
      </c>
      <c r="K30298">
        <v>8.2842585602567919E-9</v>
      </c>
      <c r="L30298">
        <v>0.99999997249818684</v>
      </c>
      <c r="M30298">
        <f>IF(Predictions__2[[#This Row],[Background]]&gt;Analysis!$B$6,1,0)</f>
        <v>0</v>
      </c>
      <c r="N30298">
        <f>IF(Predictions__2[[#This Row],[Creation]]&gt;Analysis!$B$6,1,0)</f>
        <v>0</v>
      </c>
      <c r="O30298">
        <f>IF(Predictions__2[[#This Row],[Use]]&gt;Analysis!$B$6,1,0)</f>
        <v>1</v>
      </c>
      <c r="P30298">
        <v>1</v>
      </c>
      <c r="Q30298">
        <f>IF(Predictions__2[[#This Row],[Back-tag]]=0,IF(Predictions__2[[#This Row],[Creat-tag]]=0,IF(Predictions__2[[#This Row],[Use-tag]]=0,1,0),0),0)</f>
        <v>0</v>
      </c>
      <c r="R30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9" spans="1:18" x14ac:dyDescent="0.25">
      <c r="A30299" s="1" t="s">
        <v>87018</v>
      </c>
      <c r="B30299" s="1" t="s">
        <v>87028</v>
      </c>
      <c r="C30299" s="1" t="s">
        <v>2542</v>
      </c>
      <c r="D30299" s="1" t="s">
        <v>2663</v>
      </c>
      <c r="E30299" t="b">
        <v>0</v>
      </c>
      <c r="F30299" s="1" t="s">
        <v>2534</v>
      </c>
      <c r="G30299" s="1" t="s">
        <v>87020</v>
      </c>
      <c r="H30299" s="1" t="s">
        <v>87021</v>
      </c>
      <c r="I30299" s="1" t="s">
        <v>87022</v>
      </c>
      <c r="J30299">
        <v>1.9217554569837856E-8</v>
      </c>
      <c r="K30299">
        <v>8.2842585602567919E-9</v>
      </c>
      <c r="L30299">
        <v>0.99999997249818684</v>
      </c>
      <c r="M30299">
        <f>IF(Predictions__2[[#This Row],[Background]]&gt;Analysis!$B$6,1,0)</f>
        <v>0</v>
      </c>
      <c r="N30299">
        <f>IF(Predictions__2[[#This Row],[Creation]]&gt;Analysis!$B$6,1,0)</f>
        <v>0</v>
      </c>
      <c r="O30299">
        <f>IF(Predictions__2[[#This Row],[Use]]&gt;Analysis!$B$6,1,0)</f>
        <v>1</v>
      </c>
      <c r="P30299">
        <v>1</v>
      </c>
      <c r="Q30299">
        <f>IF(Predictions__2[[#This Row],[Back-tag]]=0,IF(Predictions__2[[#This Row],[Creat-tag]]=0,IF(Predictions__2[[#This Row],[Use-tag]]=0,1,0),0),0)</f>
        <v>0</v>
      </c>
      <c r="R30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0" spans="1:18" x14ac:dyDescent="0.25">
      <c r="A30300" s="1" t="s">
        <v>87018</v>
      </c>
      <c r="B30300" s="1" t="s">
        <v>87029</v>
      </c>
      <c r="C30300" s="1" t="s">
        <v>2542</v>
      </c>
      <c r="D30300" s="1" t="s">
        <v>2663</v>
      </c>
      <c r="E30300" t="b">
        <v>0</v>
      </c>
      <c r="F30300" s="1" t="s">
        <v>2534</v>
      </c>
      <c r="G30300" s="1" t="s">
        <v>87020</v>
      </c>
      <c r="H30300" s="1" t="s">
        <v>87021</v>
      </c>
      <c r="I30300" s="1" t="s">
        <v>87022</v>
      </c>
      <c r="J30300">
        <v>1.9217554569837856E-8</v>
      </c>
      <c r="K30300">
        <v>8.2842585602567919E-9</v>
      </c>
      <c r="L30300">
        <v>0.99999997249818684</v>
      </c>
      <c r="M30300">
        <f>IF(Predictions__2[[#This Row],[Background]]&gt;Analysis!$B$6,1,0)</f>
        <v>0</v>
      </c>
      <c r="N30300">
        <f>IF(Predictions__2[[#This Row],[Creation]]&gt;Analysis!$B$6,1,0)</f>
        <v>0</v>
      </c>
      <c r="O30300">
        <f>IF(Predictions__2[[#This Row],[Use]]&gt;Analysis!$B$6,1,0)</f>
        <v>1</v>
      </c>
      <c r="P30300">
        <v>1</v>
      </c>
      <c r="Q30300">
        <f>IF(Predictions__2[[#This Row],[Back-tag]]=0,IF(Predictions__2[[#This Row],[Creat-tag]]=0,IF(Predictions__2[[#This Row],[Use-tag]]=0,1,0),0),0)</f>
        <v>0</v>
      </c>
      <c r="R30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1" spans="1:18" x14ac:dyDescent="0.25">
      <c r="A30301" s="1" t="s">
        <v>87018</v>
      </c>
      <c r="B30301" s="1" t="s">
        <v>87030</v>
      </c>
      <c r="C30301" s="1" t="s">
        <v>2542</v>
      </c>
      <c r="D30301" s="1" t="s">
        <v>2663</v>
      </c>
      <c r="E30301" t="b">
        <v>0</v>
      </c>
      <c r="F30301" s="1" t="s">
        <v>2534</v>
      </c>
      <c r="G30301" s="1" t="s">
        <v>87020</v>
      </c>
      <c r="H30301" s="1" t="s">
        <v>87021</v>
      </c>
      <c r="I30301" s="1" t="s">
        <v>87022</v>
      </c>
      <c r="J30301">
        <v>1.9217554569837856E-8</v>
      </c>
      <c r="K30301">
        <v>8.2842585602567919E-9</v>
      </c>
      <c r="L30301">
        <v>0.99999997249818684</v>
      </c>
      <c r="M30301">
        <f>IF(Predictions__2[[#This Row],[Background]]&gt;Analysis!$B$6,1,0)</f>
        <v>0</v>
      </c>
      <c r="N30301">
        <f>IF(Predictions__2[[#This Row],[Creation]]&gt;Analysis!$B$6,1,0)</f>
        <v>0</v>
      </c>
      <c r="O30301">
        <f>IF(Predictions__2[[#This Row],[Use]]&gt;Analysis!$B$6,1,0)</f>
        <v>1</v>
      </c>
      <c r="P30301">
        <v>1</v>
      </c>
      <c r="Q30301">
        <f>IF(Predictions__2[[#This Row],[Back-tag]]=0,IF(Predictions__2[[#This Row],[Creat-tag]]=0,IF(Predictions__2[[#This Row],[Use-tag]]=0,1,0),0),0)</f>
        <v>0</v>
      </c>
      <c r="R30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2" spans="1:18" x14ac:dyDescent="0.25">
      <c r="A30302" s="1" t="s">
        <v>87018</v>
      </c>
      <c r="B30302" s="1" t="s">
        <v>87031</v>
      </c>
      <c r="C30302" s="1" t="s">
        <v>2542</v>
      </c>
      <c r="D30302" s="1" t="s">
        <v>2548</v>
      </c>
      <c r="E30302" t="b">
        <v>0</v>
      </c>
      <c r="F30302" s="1" t="s">
        <v>2534</v>
      </c>
      <c r="G30302" s="1" t="s">
        <v>87020</v>
      </c>
      <c r="H30302" s="1" t="s">
        <v>87021</v>
      </c>
      <c r="I30302" s="1" t="s">
        <v>87022</v>
      </c>
      <c r="J30302">
        <v>3.5477792703830183E-9</v>
      </c>
      <c r="K30302">
        <v>4.6844659453043654E-6</v>
      </c>
      <c r="L30302">
        <v>0.99999531198627545</v>
      </c>
      <c r="M30302">
        <f>IF(Predictions__2[[#This Row],[Background]]&gt;Analysis!$B$6,1,0)</f>
        <v>0</v>
      </c>
      <c r="N30302">
        <f>IF(Predictions__2[[#This Row],[Creation]]&gt;Analysis!$B$6,1,0)</f>
        <v>0</v>
      </c>
      <c r="O30302">
        <f>IF(Predictions__2[[#This Row],[Use]]&gt;Analysis!$B$6,1,0)</f>
        <v>1</v>
      </c>
      <c r="P30302">
        <v>1</v>
      </c>
      <c r="Q30302">
        <f>IF(Predictions__2[[#This Row],[Back-tag]]=0,IF(Predictions__2[[#This Row],[Creat-tag]]=0,IF(Predictions__2[[#This Row],[Use-tag]]=0,1,0),0),0)</f>
        <v>0</v>
      </c>
      <c r="R30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3" spans="1:18" x14ac:dyDescent="0.25">
      <c r="A30303" s="1" t="s">
        <v>87018</v>
      </c>
      <c r="B30303" s="1" t="s">
        <v>87032</v>
      </c>
      <c r="C30303" s="1" t="s">
        <v>2542</v>
      </c>
      <c r="D30303" s="1" t="s">
        <v>2548</v>
      </c>
      <c r="E30303" t="b">
        <v>0</v>
      </c>
      <c r="F30303" s="1" t="s">
        <v>2534</v>
      </c>
      <c r="G30303" s="1" t="s">
        <v>87020</v>
      </c>
      <c r="H30303" s="1" t="s">
        <v>87021</v>
      </c>
      <c r="I30303" s="1" t="s">
        <v>87022</v>
      </c>
      <c r="J30303">
        <v>3.5477792703830311E-9</v>
      </c>
      <c r="K30303">
        <v>4.6844659453043654E-6</v>
      </c>
      <c r="L30303">
        <v>0.99999531198627545</v>
      </c>
      <c r="M30303">
        <f>IF(Predictions__2[[#This Row],[Background]]&gt;Analysis!$B$6,1,0)</f>
        <v>0</v>
      </c>
      <c r="N30303">
        <f>IF(Predictions__2[[#This Row],[Creation]]&gt;Analysis!$B$6,1,0)</f>
        <v>0</v>
      </c>
      <c r="O30303">
        <f>IF(Predictions__2[[#This Row],[Use]]&gt;Analysis!$B$6,1,0)</f>
        <v>1</v>
      </c>
      <c r="P30303">
        <v>1</v>
      </c>
      <c r="Q30303">
        <f>IF(Predictions__2[[#This Row],[Back-tag]]=0,IF(Predictions__2[[#This Row],[Creat-tag]]=0,IF(Predictions__2[[#This Row],[Use-tag]]=0,1,0),0),0)</f>
        <v>0</v>
      </c>
      <c r="R30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4" spans="1:18" x14ac:dyDescent="0.25">
      <c r="A30304" s="1" t="s">
        <v>87033</v>
      </c>
      <c r="B30304" s="1" t="s">
        <v>87034</v>
      </c>
      <c r="C30304" s="1" t="s">
        <v>2537</v>
      </c>
      <c r="D30304" s="1" t="s">
        <v>2538</v>
      </c>
      <c r="E30304" t="b">
        <v>0</v>
      </c>
      <c r="F30304" s="1" t="s">
        <v>2534</v>
      </c>
      <c r="G30304" s="1" t="s">
        <v>87035</v>
      </c>
      <c r="H30304" s="1" t="s">
        <v>87036</v>
      </c>
      <c r="I30304" s="1" t="s">
        <v>2539</v>
      </c>
      <c r="J30304">
        <v>9.7730695298547075E-4</v>
      </c>
      <c r="K30304">
        <v>1.336646505228131E-5</v>
      </c>
      <c r="L30304">
        <v>0.99900932658196229</v>
      </c>
      <c r="M30304">
        <f>IF(Predictions__2[[#This Row],[Background]]&gt;Analysis!$B$6,1,0)</f>
        <v>0</v>
      </c>
      <c r="N30304">
        <f>IF(Predictions__2[[#This Row],[Creation]]&gt;Analysis!$B$6,1,0)</f>
        <v>0</v>
      </c>
      <c r="O30304">
        <f>IF(Predictions__2[[#This Row],[Use]]&gt;Analysis!$B$6,1,0)</f>
        <v>1</v>
      </c>
      <c r="P30304">
        <v>1</v>
      </c>
      <c r="Q30304">
        <f>IF(Predictions__2[[#This Row],[Back-tag]]=0,IF(Predictions__2[[#This Row],[Creat-tag]]=0,IF(Predictions__2[[#This Row],[Use-tag]]=0,1,0),0),0)</f>
        <v>0</v>
      </c>
      <c r="R30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5" spans="1:18" x14ac:dyDescent="0.25">
      <c r="A30305" s="1" t="s">
        <v>87037</v>
      </c>
      <c r="B30305" s="1" t="s">
        <v>87038</v>
      </c>
      <c r="C30305" s="1" t="s">
        <v>2542</v>
      </c>
      <c r="D30305" s="1" t="s">
        <v>2548</v>
      </c>
      <c r="E30305" t="b">
        <v>0</v>
      </c>
      <c r="F30305" s="1" t="s">
        <v>2533</v>
      </c>
      <c r="G30305" s="1" t="s">
        <v>87039</v>
      </c>
      <c r="H30305" s="1" t="s">
        <v>87040</v>
      </c>
      <c r="I30305" s="1" t="s">
        <v>87041</v>
      </c>
      <c r="J30305">
        <v>2.1686256120129652E-12</v>
      </c>
      <c r="K30305">
        <v>0.99999999111643312</v>
      </c>
      <c r="L30305">
        <v>8.8813981010142043E-9</v>
      </c>
      <c r="M30305">
        <f>IF(Predictions__2[[#This Row],[Background]]&gt;Analysis!$B$6,1,0)</f>
        <v>0</v>
      </c>
      <c r="N30305">
        <f>IF(Predictions__2[[#This Row],[Creation]]&gt;Analysis!$B$6,1,0)</f>
        <v>1</v>
      </c>
      <c r="O30305">
        <f>IF(Predictions__2[[#This Row],[Use]]&gt;Analysis!$B$6,1,0)</f>
        <v>0</v>
      </c>
      <c r="P30305">
        <v>1</v>
      </c>
      <c r="Q30305">
        <f>IF(Predictions__2[[#This Row],[Back-tag]]=0,IF(Predictions__2[[#This Row],[Creat-tag]]=0,IF(Predictions__2[[#This Row],[Use-tag]]=0,1,0),0),0)</f>
        <v>0</v>
      </c>
      <c r="R30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06" spans="1:18" x14ac:dyDescent="0.25">
      <c r="A30306" s="1" t="s">
        <v>87042</v>
      </c>
      <c r="B30306" s="1" t="s">
        <v>87043</v>
      </c>
      <c r="C30306" s="1" t="s">
        <v>2542</v>
      </c>
      <c r="D30306" s="1" t="s">
        <v>2590</v>
      </c>
      <c r="E30306" t="b">
        <v>0</v>
      </c>
      <c r="F30306" s="1" t="s">
        <v>2533</v>
      </c>
      <c r="G30306" s="1" t="s">
        <v>2539</v>
      </c>
      <c r="H30306" s="1" t="s">
        <v>87044</v>
      </c>
      <c r="I30306" s="1" t="s">
        <v>87045</v>
      </c>
      <c r="J30306">
        <v>1.2440788845110135E-7</v>
      </c>
      <c r="K30306">
        <v>0.98432928007311149</v>
      </c>
      <c r="L30306">
        <v>1.5670595519000043E-2</v>
      </c>
      <c r="M30306">
        <f>IF(Predictions__2[[#This Row],[Background]]&gt;Analysis!$B$6,1,0)</f>
        <v>0</v>
      </c>
      <c r="N30306">
        <f>IF(Predictions__2[[#This Row],[Creation]]&gt;Analysis!$B$6,1,0)</f>
        <v>1</v>
      </c>
      <c r="O30306">
        <f>IF(Predictions__2[[#This Row],[Use]]&gt;Analysis!$B$6,1,0)</f>
        <v>0</v>
      </c>
      <c r="P30306">
        <v>1</v>
      </c>
      <c r="Q30306">
        <f>IF(Predictions__2[[#This Row],[Back-tag]]=0,IF(Predictions__2[[#This Row],[Creat-tag]]=0,IF(Predictions__2[[#This Row],[Use-tag]]=0,1,0),0),0)</f>
        <v>0</v>
      </c>
      <c r="R303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07" spans="1:18" x14ac:dyDescent="0.25">
      <c r="A30307" s="1" t="s">
        <v>87042</v>
      </c>
      <c r="B30307" s="1" t="s">
        <v>87043</v>
      </c>
      <c r="C30307" s="1" t="s">
        <v>2542</v>
      </c>
      <c r="D30307" s="1" t="s">
        <v>2590</v>
      </c>
      <c r="E30307" t="b">
        <v>0</v>
      </c>
      <c r="F30307" s="1" t="s">
        <v>2534</v>
      </c>
      <c r="G30307" s="1" t="s">
        <v>87046</v>
      </c>
      <c r="H30307" s="1" t="s">
        <v>87047</v>
      </c>
      <c r="I30307" s="1" t="s">
        <v>2539</v>
      </c>
      <c r="J30307">
        <v>1.1960603549831791E-7</v>
      </c>
      <c r="K30307">
        <v>8.4250065115240594E-5</v>
      </c>
      <c r="L30307">
        <v>0.99991563032884934</v>
      </c>
      <c r="M30307">
        <f>IF(Predictions__2[[#This Row],[Background]]&gt;Analysis!$B$6,1,0)</f>
        <v>0</v>
      </c>
      <c r="N30307">
        <f>IF(Predictions__2[[#This Row],[Creation]]&gt;Analysis!$B$6,1,0)</f>
        <v>0</v>
      </c>
      <c r="O30307">
        <f>IF(Predictions__2[[#This Row],[Use]]&gt;Analysis!$B$6,1,0)</f>
        <v>1</v>
      </c>
      <c r="P30307">
        <v>1</v>
      </c>
      <c r="Q30307">
        <f>IF(Predictions__2[[#This Row],[Back-tag]]=0,IF(Predictions__2[[#This Row],[Creat-tag]]=0,IF(Predictions__2[[#This Row],[Use-tag]]=0,1,0),0),0)</f>
        <v>0</v>
      </c>
      <c r="R30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8" spans="1:18" x14ac:dyDescent="0.25">
      <c r="A30308" s="1" t="s">
        <v>87048</v>
      </c>
      <c r="B30308" s="1" t="s">
        <v>87049</v>
      </c>
      <c r="C30308" s="1" t="s">
        <v>2542</v>
      </c>
      <c r="D30308" s="1" t="s">
        <v>2548</v>
      </c>
      <c r="E30308" t="b">
        <v>0</v>
      </c>
      <c r="F30308" s="1" t="s">
        <v>2533</v>
      </c>
      <c r="G30308" s="1" t="s">
        <v>87050</v>
      </c>
      <c r="H30308" s="1" t="s">
        <v>87051</v>
      </c>
      <c r="I30308" s="1" t="s">
        <v>87052</v>
      </c>
      <c r="J30308">
        <v>1.5754056509865136E-13</v>
      </c>
      <c r="K30308">
        <v>0.99999991930206267</v>
      </c>
      <c r="L30308">
        <v>8.0697779875231036E-8</v>
      </c>
      <c r="M30308">
        <f>IF(Predictions__2[[#This Row],[Background]]&gt;Analysis!$B$6,1,0)</f>
        <v>0</v>
      </c>
      <c r="N30308">
        <f>IF(Predictions__2[[#This Row],[Creation]]&gt;Analysis!$B$6,1,0)</f>
        <v>1</v>
      </c>
      <c r="O30308">
        <f>IF(Predictions__2[[#This Row],[Use]]&gt;Analysis!$B$6,1,0)</f>
        <v>0</v>
      </c>
      <c r="P30308">
        <v>1</v>
      </c>
      <c r="Q30308">
        <f>IF(Predictions__2[[#This Row],[Back-tag]]=0,IF(Predictions__2[[#This Row],[Creat-tag]]=0,IF(Predictions__2[[#This Row],[Use-tag]]=0,1,0),0),0)</f>
        <v>0</v>
      </c>
      <c r="R303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09" spans="1:18" x14ac:dyDescent="0.25">
      <c r="A30309" s="1" t="s">
        <v>87048</v>
      </c>
      <c r="B30309" s="1" t="s">
        <v>87053</v>
      </c>
      <c r="C30309" s="1" t="s">
        <v>2542</v>
      </c>
      <c r="D30309" s="1" t="s">
        <v>2548</v>
      </c>
      <c r="E30309" t="b">
        <v>0</v>
      </c>
      <c r="F30309" s="1" t="s">
        <v>2533</v>
      </c>
      <c r="G30309" s="1" t="s">
        <v>87050</v>
      </c>
      <c r="H30309" s="1" t="s">
        <v>87051</v>
      </c>
      <c r="I30309" s="1" t="s">
        <v>87052</v>
      </c>
      <c r="J30309">
        <v>1.5754056509865136E-13</v>
      </c>
      <c r="K30309">
        <v>0.99999991930206267</v>
      </c>
      <c r="L30309">
        <v>8.0697779875231036E-8</v>
      </c>
      <c r="M30309">
        <f>IF(Predictions__2[[#This Row],[Background]]&gt;Analysis!$B$6,1,0)</f>
        <v>0</v>
      </c>
      <c r="N30309">
        <f>IF(Predictions__2[[#This Row],[Creation]]&gt;Analysis!$B$6,1,0)</f>
        <v>1</v>
      </c>
      <c r="O30309">
        <f>IF(Predictions__2[[#This Row],[Use]]&gt;Analysis!$B$6,1,0)</f>
        <v>0</v>
      </c>
      <c r="P30309">
        <v>1</v>
      </c>
      <c r="Q30309">
        <f>IF(Predictions__2[[#This Row],[Back-tag]]=0,IF(Predictions__2[[#This Row],[Creat-tag]]=0,IF(Predictions__2[[#This Row],[Use-tag]]=0,1,0),0),0)</f>
        <v>0</v>
      </c>
      <c r="R30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10" spans="1:18" x14ac:dyDescent="0.25">
      <c r="A30310" s="1" t="s">
        <v>87048</v>
      </c>
      <c r="B30310" s="1" t="s">
        <v>87054</v>
      </c>
      <c r="C30310" s="1" t="s">
        <v>2560</v>
      </c>
      <c r="D30310" s="1" t="s">
        <v>2548</v>
      </c>
      <c r="E30310" t="b">
        <v>0</v>
      </c>
      <c r="F30310" s="1" t="s">
        <v>2534</v>
      </c>
      <c r="G30310" s="1" t="s">
        <v>87055</v>
      </c>
      <c r="H30310" s="1" t="s">
        <v>87056</v>
      </c>
      <c r="I30310" s="1" t="s">
        <v>87057</v>
      </c>
      <c r="J30310">
        <v>7.4873591497098655E-7</v>
      </c>
      <c r="K30310">
        <v>2.5151072792892764E-7</v>
      </c>
      <c r="L30310">
        <v>0.99999899975335715</v>
      </c>
      <c r="M30310">
        <f>IF(Predictions__2[[#This Row],[Background]]&gt;Analysis!$B$6,1,0)</f>
        <v>0</v>
      </c>
      <c r="N30310">
        <f>IF(Predictions__2[[#This Row],[Creation]]&gt;Analysis!$B$6,1,0)</f>
        <v>0</v>
      </c>
      <c r="O30310">
        <f>IF(Predictions__2[[#This Row],[Use]]&gt;Analysis!$B$6,1,0)</f>
        <v>1</v>
      </c>
      <c r="P30310">
        <v>1</v>
      </c>
      <c r="Q30310">
        <f>IF(Predictions__2[[#This Row],[Back-tag]]=0,IF(Predictions__2[[#This Row],[Creat-tag]]=0,IF(Predictions__2[[#This Row],[Use-tag]]=0,1,0),0),0)</f>
        <v>0</v>
      </c>
      <c r="R30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1" spans="1:18" x14ac:dyDescent="0.25">
      <c r="A30311" s="1" t="s">
        <v>87048</v>
      </c>
      <c r="B30311" s="1" t="s">
        <v>87058</v>
      </c>
      <c r="C30311" s="1" t="s">
        <v>2560</v>
      </c>
      <c r="D30311" s="1" t="s">
        <v>2548</v>
      </c>
      <c r="E30311" t="b">
        <v>0</v>
      </c>
      <c r="F30311" s="1" t="s">
        <v>2534</v>
      </c>
      <c r="G30311" s="1" t="s">
        <v>87055</v>
      </c>
      <c r="H30311" s="1" t="s">
        <v>87056</v>
      </c>
      <c r="I30311" s="1" t="s">
        <v>87057</v>
      </c>
      <c r="J30311">
        <v>7.4873591497098518E-7</v>
      </c>
      <c r="K30311">
        <v>2.5151072792892764E-7</v>
      </c>
      <c r="L30311">
        <v>0.99999899975335715</v>
      </c>
      <c r="M30311">
        <f>IF(Predictions__2[[#This Row],[Background]]&gt;Analysis!$B$6,1,0)</f>
        <v>0</v>
      </c>
      <c r="N30311">
        <f>IF(Predictions__2[[#This Row],[Creation]]&gt;Analysis!$B$6,1,0)</f>
        <v>0</v>
      </c>
      <c r="O30311">
        <f>IF(Predictions__2[[#This Row],[Use]]&gt;Analysis!$B$6,1,0)</f>
        <v>1</v>
      </c>
      <c r="P30311">
        <v>1</v>
      </c>
      <c r="Q30311">
        <f>IF(Predictions__2[[#This Row],[Back-tag]]=0,IF(Predictions__2[[#This Row],[Creat-tag]]=0,IF(Predictions__2[[#This Row],[Use-tag]]=0,1,0),0),0)</f>
        <v>0</v>
      </c>
      <c r="R30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2" spans="1:18" x14ac:dyDescent="0.25">
      <c r="A30312" s="1" t="s">
        <v>87048</v>
      </c>
      <c r="B30312" s="1" t="s">
        <v>87059</v>
      </c>
      <c r="C30312" s="1" t="s">
        <v>2560</v>
      </c>
      <c r="D30312" s="1" t="s">
        <v>2548</v>
      </c>
      <c r="E30312" t="b">
        <v>0</v>
      </c>
      <c r="F30312" s="1" t="s">
        <v>2534</v>
      </c>
      <c r="G30312" s="1" t="s">
        <v>87060</v>
      </c>
      <c r="H30312" s="1" t="s">
        <v>87061</v>
      </c>
      <c r="I30312" s="1" t="s">
        <v>87062</v>
      </c>
      <c r="J30312">
        <v>4.6733961195707979E-8</v>
      </c>
      <c r="K30312">
        <v>9.6596725263796695E-7</v>
      </c>
      <c r="L30312">
        <v>0.99999898729878611</v>
      </c>
      <c r="M30312">
        <f>IF(Predictions__2[[#This Row],[Background]]&gt;Analysis!$B$6,1,0)</f>
        <v>0</v>
      </c>
      <c r="N30312">
        <f>IF(Predictions__2[[#This Row],[Creation]]&gt;Analysis!$B$6,1,0)</f>
        <v>0</v>
      </c>
      <c r="O30312">
        <f>IF(Predictions__2[[#This Row],[Use]]&gt;Analysis!$B$6,1,0)</f>
        <v>1</v>
      </c>
      <c r="P30312">
        <v>1</v>
      </c>
      <c r="Q30312">
        <f>IF(Predictions__2[[#This Row],[Back-tag]]=0,IF(Predictions__2[[#This Row],[Creat-tag]]=0,IF(Predictions__2[[#This Row],[Use-tag]]=0,1,0),0),0)</f>
        <v>0</v>
      </c>
      <c r="R30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3" spans="1:18" x14ac:dyDescent="0.25">
      <c r="A30313" s="1" t="s">
        <v>87063</v>
      </c>
      <c r="B30313" s="1" t="s">
        <v>87064</v>
      </c>
      <c r="C30313" s="1" t="s">
        <v>2560</v>
      </c>
      <c r="D30313" s="1" t="s">
        <v>3712</v>
      </c>
      <c r="E30313" t="b">
        <v>1</v>
      </c>
      <c r="F30313" s="1" t="s">
        <v>2534</v>
      </c>
      <c r="G30313" s="1" t="s">
        <v>87065</v>
      </c>
      <c r="H30313" s="1" t="s">
        <v>87066</v>
      </c>
      <c r="I30313" s="1" t="s">
        <v>87067</v>
      </c>
      <c r="J30313">
        <v>6.6728372239728115E-21</v>
      </c>
      <c r="K30313">
        <v>6.4407237429351511E-11</v>
      </c>
      <c r="L30313">
        <v>0.99999999993559285</v>
      </c>
      <c r="M30313">
        <f>IF(Predictions__2[[#This Row],[Background]]&gt;Analysis!$B$6,1,0)</f>
        <v>0</v>
      </c>
      <c r="N30313">
        <f>IF(Predictions__2[[#This Row],[Creation]]&gt;Analysis!$B$6,1,0)</f>
        <v>0</v>
      </c>
      <c r="O30313">
        <f>IF(Predictions__2[[#This Row],[Use]]&gt;Analysis!$B$6,1,0)</f>
        <v>1</v>
      </c>
      <c r="P30313">
        <v>1</v>
      </c>
      <c r="Q30313">
        <f>IF(Predictions__2[[#This Row],[Back-tag]]=0,IF(Predictions__2[[#This Row],[Creat-tag]]=0,IF(Predictions__2[[#This Row],[Use-tag]]=0,1,0),0),0)</f>
        <v>0</v>
      </c>
      <c r="R30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4" spans="1:18" x14ac:dyDescent="0.25">
      <c r="A30314" s="1" t="s">
        <v>87063</v>
      </c>
      <c r="B30314" s="1" t="s">
        <v>87068</v>
      </c>
      <c r="C30314" s="1" t="s">
        <v>2560</v>
      </c>
      <c r="D30314" s="1" t="s">
        <v>3712</v>
      </c>
      <c r="E30314" t="b">
        <v>0</v>
      </c>
      <c r="F30314" s="1" t="s">
        <v>2534</v>
      </c>
      <c r="G30314" s="1" t="s">
        <v>87069</v>
      </c>
      <c r="H30314" s="1" t="s">
        <v>87070</v>
      </c>
      <c r="I30314" s="1" t="s">
        <v>2539</v>
      </c>
      <c r="J30314">
        <v>7.8667473585144435E-4</v>
      </c>
      <c r="K30314">
        <v>2.5653948678796196E-8</v>
      </c>
      <c r="L30314">
        <v>0.9992132996102</v>
      </c>
      <c r="M30314">
        <f>IF(Predictions__2[[#This Row],[Background]]&gt;Analysis!$B$6,1,0)</f>
        <v>0</v>
      </c>
      <c r="N30314">
        <f>IF(Predictions__2[[#This Row],[Creation]]&gt;Analysis!$B$6,1,0)</f>
        <v>0</v>
      </c>
      <c r="O30314">
        <f>IF(Predictions__2[[#This Row],[Use]]&gt;Analysis!$B$6,1,0)</f>
        <v>1</v>
      </c>
      <c r="P30314">
        <v>1</v>
      </c>
      <c r="Q30314">
        <f>IF(Predictions__2[[#This Row],[Back-tag]]=0,IF(Predictions__2[[#This Row],[Creat-tag]]=0,IF(Predictions__2[[#This Row],[Use-tag]]=0,1,0),0),0)</f>
        <v>0</v>
      </c>
      <c r="R30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5" spans="1:18" x14ac:dyDescent="0.25">
      <c r="A30315" s="1" t="s">
        <v>87063</v>
      </c>
      <c r="B30315" s="1" t="s">
        <v>9571</v>
      </c>
      <c r="C30315" s="1" t="s">
        <v>2560</v>
      </c>
      <c r="D30315" s="1" t="s">
        <v>3712</v>
      </c>
      <c r="E30315" t="b">
        <v>1</v>
      </c>
      <c r="F30315" s="1" t="s">
        <v>2534</v>
      </c>
      <c r="G30315" s="1" t="s">
        <v>87071</v>
      </c>
      <c r="H30315" s="1" t="s">
        <v>87072</v>
      </c>
      <c r="I30315" s="1" t="s">
        <v>87073</v>
      </c>
      <c r="J30315">
        <v>2.8741073938914704E-21</v>
      </c>
      <c r="K30315">
        <v>2.6086394757008431E-12</v>
      </c>
      <c r="L30315">
        <v>0.99999999999739142</v>
      </c>
      <c r="M30315">
        <f>IF(Predictions__2[[#This Row],[Background]]&gt;Analysis!$B$6,1,0)</f>
        <v>0</v>
      </c>
      <c r="N30315">
        <f>IF(Predictions__2[[#This Row],[Creation]]&gt;Analysis!$B$6,1,0)</f>
        <v>0</v>
      </c>
      <c r="O30315">
        <f>IF(Predictions__2[[#This Row],[Use]]&gt;Analysis!$B$6,1,0)</f>
        <v>1</v>
      </c>
      <c r="P30315">
        <v>1</v>
      </c>
      <c r="Q30315">
        <f>IF(Predictions__2[[#This Row],[Back-tag]]=0,IF(Predictions__2[[#This Row],[Creat-tag]]=0,IF(Predictions__2[[#This Row],[Use-tag]]=0,1,0),0),0)</f>
        <v>0</v>
      </c>
      <c r="R30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6" spans="1:18" x14ac:dyDescent="0.25">
      <c r="A30316" s="1" t="s">
        <v>87063</v>
      </c>
      <c r="B30316" s="1" t="s">
        <v>5808</v>
      </c>
      <c r="C30316" s="1" t="s">
        <v>2560</v>
      </c>
      <c r="D30316" s="1" t="s">
        <v>3712</v>
      </c>
      <c r="E30316" t="b">
        <v>0</v>
      </c>
      <c r="F30316" s="1" t="s">
        <v>2534</v>
      </c>
      <c r="G30316" s="1" t="s">
        <v>87074</v>
      </c>
      <c r="H30316" s="1" t="s">
        <v>87075</v>
      </c>
      <c r="I30316" s="1" t="s">
        <v>87076</v>
      </c>
      <c r="J30316">
        <v>1.1321215755407535E-5</v>
      </c>
      <c r="K30316">
        <v>5.3770709510458566E-7</v>
      </c>
      <c r="L30316">
        <v>0.9999881410771494</v>
      </c>
      <c r="M30316">
        <f>IF(Predictions__2[[#This Row],[Background]]&gt;Analysis!$B$6,1,0)</f>
        <v>0</v>
      </c>
      <c r="N30316">
        <f>IF(Predictions__2[[#This Row],[Creation]]&gt;Analysis!$B$6,1,0)</f>
        <v>0</v>
      </c>
      <c r="O30316">
        <f>IF(Predictions__2[[#This Row],[Use]]&gt;Analysis!$B$6,1,0)</f>
        <v>1</v>
      </c>
      <c r="P30316">
        <v>1</v>
      </c>
      <c r="Q30316">
        <f>IF(Predictions__2[[#This Row],[Back-tag]]=0,IF(Predictions__2[[#This Row],[Creat-tag]]=0,IF(Predictions__2[[#This Row],[Use-tag]]=0,1,0),0),0)</f>
        <v>0</v>
      </c>
      <c r="R30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7" spans="1:18" x14ac:dyDescent="0.25">
      <c r="A30317" s="1" t="s">
        <v>87077</v>
      </c>
      <c r="B30317" s="1" t="s">
        <v>87078</v>
      </c>
      <c r="C30317" s="1" t="s">
        <v>2542</v>
      </c>
      <c r="D30317" s="1" t="s">
        <v>2548</v>
      </c>
      <c r="E30317" t="b">
        <v>0</v>
      </c>
      <c r="F30317" s="1" t="s">
        <v>2532</v>
      </c>
      <c r="G30317" s="1" t="s">
        <v>87079</v>
      </c>
      <c r="H30317" s="1" t="s">
        <v>87080</v>
      </c>
      <c r="I30317" s="1" t="s">
        <v>87081</v>
      </c>
      <c r="J30317">
        <v>0.91513714665009416</v>
      </c>
      <c r="K30317">
        <v>4.8832502419192871E-3</v>
      </c>
      <c r="L30317">
        <v>7.9979603107986463E-2</v>
      </c>
      <c r="M30317">
        <f>IF(Predictions__2[[#This Row],[Background]]&gt;Analysis!$B$6,1,0)</f>
        <v>0</v>
      </c>
      <c r="N30317">
        <f>IF(Predictions__2[[#This Row],[Creation]]&gt;Analysis!$B$6,1,0)</f>
        <v>0</v>
      </c>
      <c r="O30317">
        <f>IF(Predictions__2[[#This Row],[Use]]&gt;Analysis!$B$6,1,0)</f>
        <v>0</v>
      </c>
      <c r="P30317">
        <v>1</v>
      </c>
      <c r="Q30317">
        <f>IF(Predictions__2[[#This Row],[Back-tag]]=0,IF(Predictions__2[[#This Row],[Creat-tag]]=0,IF(Predictions__2[[#This Row],[Use-tag]]=0,1,0),0),0)</f>
        <v>1</v>
      </c>
      <c r="R30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18" spans="1:18" x14ac:dyDescent="0.25">
      <c r="A30318" s="1" t="s">
        <v>87082</v>
      </c>
      <c r="B30318" s="1" t="s">
        <v>87083</v>
      </c>
      <c r="C30318" s="1" t="s">
        <v>2582</v>
      </c>
      <c r="D30318" s="1" t="s">
        <v>2583</v>
      </c>
      <c r="E30318" t="b">
        <v>0</v>
      </c>
      <c r="F30318" s="1" t="s">
        <v>2532</v>
      </c>
      <c r="G30318" s="1" t="s">
        <v>2584</v>
      </c>
      <c r="H30318" s="1" t="s">
        <v>87084</v>
      </c>
      <c r="I30318" s="1" t="s">
        <v>87085</v>
      </c>
      <c r="J30318">
        <v>0.91440193288255067</v>
      </c>
      <c r="K30318">
        <v>1.300312018030006E-7</v>
      </c>
      <c r="L30318">
        <v>8.5597937086247466E-2</v>
      </c>
      <c r="M30318">
        <f>IF(Predictions__2[[#This Row],[Background]]&gt;Analysis!$B$6,1,0)</f>
        <v>0</v>
      </c>
      <c r="N30318">
        <f>IF(Predictions__2[[#This Row],[Creation]]&gt;Analysis!$B$6,1,0)</f>
        <v>0</v>
      </c>
      <c r="O30318">
        <f>IF(Predictions__2[[#This Row],[Use]]&gt;Analysis!$B$6,1,0)</f>
        <v>0</v>
      </c>
      <c r="P30318">
        <v>1</v>
      </c>
      <c r="Q30318">
        <f>IF(Predictions__2[[#This Row],[Back-tag]]=0,IF(Predictions__2[[#This Row],[Creat-tag]]=0,IF(Predictions__2[[#This Row],[Use-tag]]=0,1,0),0),0)</f>
        <v>1</v>
      </c>
      <c r="R30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19" spans="1:18" x14ac:dyDescent="0.25">
      <c r="A30319" s="1" t="s">
        <v>87082</v>
      </c>
      <c r="B30319" s="1" t="s">
        <v>2173</v>
      </c>
      <c r="C30319" s="1" t="s">
        <v>2582</v>
      </c>
      <c r="D30319" s="1" t="s">
        <v>2575</v>
      </c>
      <c r="E30319" t="b">
        <v>0</v>
      </c>
      <c r="F30319" s="1" t="s">
        <v>2534</v>
      </c>
      <c r="G30319" s="1" t="s">
        <v>87086</v>
      </c>
      <c r="H30319" s="1" t="s">
        <v>87087</v>
      </c>
      <c r="I30319" s="1" t="s">
        <v>87088</v>
      </c>
      <c r="J30319">
        <v>6.4238655206912071E-3</v>
      </c>
      <c r="K30319">
        <v>1.2388738142932739E-7</v>
      </c>
      <c r="L30319">
        <v>0.99357601059192746</v>
      </c>
      <c r="M30319">
        <f>IF(Predictions__2[[#This Row],[Background]]&gt;Analysis!$B$6,1,0)</f>
        <v>0</v>
      </c>
      <c r="N30319">
        <f>IF(Predictions__2[[#This Row],[Creation]]&gt;Analysis!$B$6,1,0)</f>
        <v>0</v>
      </c>
      <c r="O30319">
        <f>IF(Predictions__2[[#This Row],[Use]]&gt;Analysis!$B$6,1,0)</f>
        <v>1</v>
      </c>
      <c r="P30319">
        <v>1</v>
      </c>
      <c r="Q30319">
        <f>IF(Predictions__2[[#This Row],[Back-tag]]=0,IF(Predictions__2[[#This Row],[Creat-tag]]=0,IF(Predictions__2[[#This Row],[Use-tag]]=0,1,0),0),0)</f>
        <v>0</v>
      </c>
      <c r="R30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0" spans="1:18" x14ac:dyDescent="0.25">
      <c r="A30320" s="1" t="s">
        <v>87082</v>
      </c>
      <c r="B30320" s="1" t="s">
        <v>46427</v>
      </c>
      <c r="C30320" s="1" t="s">
        <v>2582</v>
      </c>
      <c r="D30320" s="1" t="s">
        <v>2575</v>
      </c>
      <c r="E30320" t="b">
        <v>0</v>
      </c>
      <c r="F30320" s="1" t="s">
        <v>2534</v>
      </c>
      <c r="G30320" s="1" t="s">
        <v>87086</v>
      </c>
      <c r="H30320" s="1" t="s">
        <v>87087</v>
      </c>
      <c r="I30320" s="1" t="s">
        <v>87088</v>
      </c>
      <c r="J30320">
        <v>6.4238655206912071E-3</v>
      </c>
      <c r="K30320">
        <v>1.2388738142932697E-7</v>
      </c>
      <c r="L30320">
        <v>0.99357601059192746</v>
      </c>
      <c r="M30320">
        <f>IF(Predictions__2[[#This Row],[Background]]&gt;Analysis!$B$6,1,0)</f>
        <v>0</v>
      </c>
      <c r="N30320">
        <f>IF(Predictions__2[[#This Row],[Creation]]&gt;Analysis!$B$6,1,0)</f>
        <v>0</v>
      </c>
      <c r="O30320">
        <f>IF(Predictions__2[[#This Row],[Use]]&gt;Analysis!$B$6,1,0)</f>
        <v>1</v>
      </c>
      <c r="P30320">
        <v>1</v>
      </c>
      <c r="Q30320">
        <f>IF(Predictions__2[[#This Row],[Back-tag]]=0,IF(Predictions__2[[#This Row],[Creat-tag]]=0,IF(Predictions__2[[#This Row],[Use-tag]]=0,1,0),0),0)</f>
        <v>0</v>
      </c>
      <c r="R30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1" spans="1:18" x14ac:dyDescent="0.25">
      <c r="A30321" s="1" t="s">
        <v>87082</v>
      </c>
      <c r="B30321" s="1" t="s">
        <v>7119</v>
      </c>
      <c r="C30321" s="1" t="s">
        <v>2582</v>
      </c>
      <c r="D30321" s="1" t="s">
        <v>2575</v>
      </c>
      <c r="E30321" t="b">
        <v>0</v>
      </c>
      <c r="F30321" s="1" t="s">
        <v>2534</v>
      </c>
      <c r="G30321" s="1" t="s">
        <v>87086</v>
      </c>
      <c r="H30321" s="1" t="s">
        <v>87087</v>
      </c>
      <c r="I30321" s="1" t="s">
        <v>87088</v>
      </c>
      <c r="J30321">
        <v>6.4238655206912071E-3</v>
      </c>
      <c r="K30321">
        <v>1.2388738142932739E-7</v>
      </c>
      <c r="L30321">
        <v>0.99357601059192746</v>
      </c>
      <c r="M30321">
        <f>IF(Predictions__2[[#This Row],[Background]]&gt;Analysis!$B$6,1,0)</f>
        <v>0</v>
      </c>
      <c r="N30321">
        <f>IF(Predictions__2[[#This Row],[Creation]]&gt;Analysis!$B$6,1,0)</f>
        <v>0</v>
      </c>
      <c r="O30321">
        <f>IF(Predictions__2[[#This Row],[Use]]&gt;Analysis!$B$6,1,0)</f>
        <v>1</v>
      </c>
      <c r="P30321">
        <v>1</v>
      </c>
      <c r="Q30321">
        <f>IF(Predictions__2[[#This Row],[Back-tag]]=0,IF(Predictions__2[[#This Row],[Creat-tag]]=0,IF(Predictions__2[[#This Row],[Use-tag]]=0,1,0),0),0)</f>
        <v>0</v>
      </c>
      <c r="R30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2" spans="1:18" x14ac:dyDescent="0.25">
      <c r="A30322" s="1" t="s">
        <v>87082</v>
      </c>
      <c r="B30322" s="1" t="s">
        <v>2459</v>
      </c>
      <c r="C30322" s="1" t="s">
        <v>2582</v>
      </c>
      <c r="D30322" s="1" t="s">
        <v>2575</v>
      </c>
      <c r="E30322" t="b">
        <v>0</v>
      </c>
      <c r="F30322" s="1" t="s">
        <v>2534</v>
      </c>
      <c r="G30322" s="1" t="s">
        <v>87087</v>
      </c>
      <c r="H30322" s="1" t="s">
        <v>87089</v>
      </c>
      <c r="I30322" s="1" t="s">
        <v>87090</v>
      </c>
      <c r="J30322">
        <v>7.753768289263431E-2</v>
      </c>
      <c r="K30322">
        <v>1.3374465722859472E-7</v>
      </c>
      <c r="L30322">
        <v>0.92246218336270847</v>
      </c>
      <c r="M30322">
        <f>IF(Predictions__2[[#This Row],[Background]]&gt;Analysis!$B$6,1,0)</f>
        <v>0</v>
      </c>
      <c r="N30322">
        <f>IF(Predictions__2[[#This Row],[Creation]]&gt;Analysis!$B$6,1,0)</f>
        <v>0</v>
      </c>
      <c r="O30322">
        <f>IF(Predictions__2[[#This Row],[Use]]&gt;Analysis!$B$6,1,0)</f>
        <v>0</v>
      </c>
      <c r="P30322">
        <v>1</v>
      </c>
      <c r="Q30322">
        <f>IF(Predictions__2[[#This Row],[Back-tag]]=0,IF(Predictions__2[[#This Row],[Creat-tag]]=0,IF(Predictions__2[[#This Row],[Use-tag]]=0,1,0),0),0)</f>
        <v>1</v>
      </c>
      <c r="R30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23" spans="1:18" x14ac:dyDescent="0.25">
      <c r="A30323" s="1" t="s">
        <v>87082</v>
      </c>
      <c r="B30323" s="1" t="s">
        <v>45197</v>
      </c>
      <c r="C30323" s="1" t="s">
        <v>2582</v>
      </c>
      <c r="D30323" s="1" t="s">
        <v>2575</v>
      </c>
      <c r="E30323" t="b">
        <v>0</v>
      </c>
      <c r="F30323" s="1" t="s">
        <v>2532</v>
      </c>
      <c r="G30323" s="1" t="s">
        <v>87091</v>
      </c>
      <c r="H30323" s="1" t="s">
        <v>87092</v>
      </c>
      <c r="I30323" s="1" t="s">
        <v>87093</v>
      </c>
      <c r="J30323">
        <v>0.99954879508375294</v>
      </c>
      <c r="K30323">
        <v>1.4984138851827873E-9</v>
      </c>
      <c r="L30323">
        <v>4.5120341783318419E-4</v>
      </c>
      <c r="M30323">
        <f>IF(Predictions__2[[#This Row],[Background]]&gt;Analysis!$B$6,1,0)</f>
        <v>1</v>
      </c>
      <c r="N30323">
        <f>IF(Predictions__2[[#This Row],[Creation]]&gt;Analysis!$B$6,1,0)</f>
        <v>0</v>
      </c>
      <c r="O30323">
        <f>IF(Predictions__2[[#This Row],[Use]]&gt;Analysis!$B$6,1,0)</f>
        <v>0</v>
      </c>
      <c r="P30323">
        <v>1</v>
      </c>
      <c r="Q30323">
        <f>IF(Predictions__2[[#This Row],[Back-tag]]=0,IF(Predictions__2[[#This Row],[Creat-tag]]=0,IF(Predictions__2[[#This Row],[Use-tag]]=0,1,0),0),0)</f>
        <v>0</v>
      </c>
      <c r="R303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324" spans="1:18" x14ac:dyDescent="0.25">
      <c r="A30324" s="1" t="s">
        <v>87094</v>
      </c>
      <c r="B30324" s="1" t="s">
        <v>87095</v>
      </c>
      <c r="C30324" s="1" t="s">
        <v>2542</v>
      </c>
      <c r="D30324" s="1" t="s">
        <v>2735</v>
      </c>
      <c r="E30324" t="b">
        <v>0</v>
      </c>
      <c r="F30324" s="1" t="s">
        <v>2533</v>
      </c>
      <c r="G30324" s="1" t="s">
        <v>87096</v>
      </c>
      <c r="H30324" s="1" t="s">
        <v>87097</v>
      </c>
      <c r="I30324" s="1" t="s">
        <v>2539</v>
      </c>
      <c r="J30324">
        <v>2.133720905235615E-19</v>
      </c>
      <c r="K30324">
        <v>1</v>
      </c>
      <c r="L30324">
        <v>5.0153682816522058E-19</v>
      </c>
      <c r="M30324">
        <f>IF(Predictions__2[[#This Row],[Background]]&gt;Analysis!$B$6,1,0)</f>
        <v>0</v>
      </c>
      <c r="N30324">
        <f>IF(Predictions__2[[#This Row],[Creation]]&gt;Analysis!$B$6,1,0)</f>
        <v>1</v>
      </c>
      <c r="O30324">
        <f>IF(Predictions__2[[#This Row],[Use]]&gt;Analysis!$B$6,1,0)</f>
        <v>0</v>
      </c>
      <c r="P30324">
        <v>1</v>
      </c>
      <c r="Q30324">
        <f>IF(Predictions__2[[#This Row],[Back-tag]]=0,IF(Predictions__2[[#This Row],[Creat-tag]]=0,IF(Predictions__2[[#This Row],[Use-tag]]=0,1,0),0),0)</f>
        <v>0</v>
      </c>
      <c r="R30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25" spans="1:18" x14ac:dyDescent="0.25">
      <c r="A30325" s="1" t="s">
        <v>87098</v>
      </c>
      <c r="B30325" s="1" t="s">
        <v>87099</v>
      </c>
      <c r="C30325" s="1" t="s">
        <v>2560</v>
      </c>
      <c r="D30325" s="1" t="s">
        <v>3712</v>
      </c>
      <c r="E30325" t="b">
        <v>0</v>
      </c>
      <c r="F30325" s="1" t="s">
        <v>2534</v>
      </c>
      <c r="G30325" s="1" t="s">
        <v>87100</v>
      </c>
      <c r="H30325" s="1" t="s">
        <v>87101</v>
      </c>
      <c r="I30325" s="1" t="s">
        <v>87102</v>
      </c>
      <c r="J30325">
        <v>6.9166923759520877E-7</v>
      </c>
      <c r="K30325">
        <v>1.4067502019308152E-6</v>
      </c>
      <c r="L30325">
        <v>0.99999790158056046</v>
      </c>
      <c r="M30325">
        <f>IF(Predictions__2[[#This Row],[Background]]&gt;Analysis!$B$6,1,0)</f>
        <v>0</v>
      </c>
      <c r="N30325">
        <f>IF(Predictions__2[[#This Row],[Creation]]&gt;Analysis!$B$6,1,0)</f>
        <v>0</v>
      </c>
      <c r="O30325">
        <f>IF(Predictions__2[[#This Row],[Use]]&gt;Analysis!$B$6,1,0)</f>
        <v>1</v>
      </c>
      <c r="P30325">
        <v>1</v>
      </c>
      <c r="Q30325">
        <f>IF(Predictions__2[[#This Row],[Back-tag]]=0,IF(Predictions__2[[#This Row],[Creat-tag]]=0,IF(Predictions__2[[#This Row],[Use-tag]]=0,1,0),0),0)</f>
        <v>0</v>
      </c>
      <c r="R30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6" spans="1:18" x14ac:dyDescent="0.25">
      <c r="A30326" s="1" t="s">
        <v>87098</v>
      </c>
      <c r="B30326" s="1" t="s">
        <v>87103</v>
      </c>
      <c r="C30326" s="1" t="s">
        <v>2560</v>
      </c>
      <c r="D30326" s="1" t="s">
        <v>2575</v>
      </c>
      <c r="E30326" t="b">
        <v>0</v>
      </c>
      <c r="F30326" s="1" t="s">
        <v>2534</v>
      </c>
      <c r="G30326" s="1" t="s">
        <v>87104</v>
      </c>
      <c r="H30326" s="1" t="s">
        <v>87105</v>
      </c>
      <c r="I30326" s="1" t="s">
        <v>87106</v>
      </c>
      <c r="J30326">
        <v>1.3249006798771457E-5</v>
      </c>
      <c r="K30326">
        <v>2.8257870390715449E-8</v>
      </c>
      <c r="L30326">
        <v>0.99998672273533074</v>
      </c>
      <c r="M30326">
        <f>IF(Predictions__2[[#This Row],[Background]]&gt;Analysis!$B$6,1,0)</f>
        <v>0</v>
      </c>
      <c r="N30326">
        <f>IF(Predictions__2[[#This Row],[Creation]]&gt;Analysis!$B$6,1,0)</f>
        <v>0</v>
      </c>
      <c r="O30326">
        <f>IF(Predictions__2[[#This Row],[Use]]&gt;Analysis!$B$6,1,0)</f>
        <v>1</v>
      </c>
      <c r="P30326">
        <v>1</v>
      </c>
      <c r="Q30326">
        <f>IF(Predictions__2[[#This Row],[Back-tag]]=0,IF(Predictions__2[[#This Row],[Creat-tag]]=0,IF(Predictions__2[[#This Row],[Use-tag]]=0,1,0),0),0)</f>
        <v>0</v>
      </c>
      <c r="R30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7" spans="1:18" x14ac:dyDescent="0.25">
      <c r="A30327" s="1" t="s">
        <v>87098</v>
      </c>
      <c r="B30327" s="1" t="s">
        <v>87107</v>
      </c>
      <c r="C30327" s="1" t="s">
        <v>2560</v>
      </c>
      <c r="D30327" s="1" t="s">
        <v>2575</v>
      </c>
      <c r="E30327" t="b">
        <v>0</v>
      </c>
      <c r="F30327" s="1" t="s">
        <v>2534</v>
      </c>
      <c r="G30327" s="1" t="s">
        <v>87104</v>
      </c>
      <c r="H30327" s="1" t="s">
        <v>87105</v>
      </c>
      <c r="I30327" s="1" t="s">
        <v>87106</v>
      </c>
      <c r="J30327">
        <v>1.3249006798771457E-5</v>
      </c>
      <c r="K30327">
        <v>2.8257870390715449E-8</v>
      </c>
      <c r="L30327">
        <v>0.99998672273533074</v>
      </c>
      <c r="M30327">
        <f>IF(Predictions__2[[#This Row],[Background]]&gt;Analysis!$B$6,1,0)</f>
        <v>0</v>
      </c>
      <c r="N30327">
        <f>IF(Predictions__2[[#This Row],[Creation]]&gt;Analysis!$B$6,1,0)</f>
        <v>0</v>
      </c>
      <c r="O30327">
        <f>IF(Predictions__2[[#This Row],[Use]]&gt;Analysis!$B$6,1,0)</f>
        <v>1</v>
      </c>
      <c r="P30327">
        <v>1</v>
      </c>
      <c r="Q30327">
        <f>IF(Predictions__2[[#This Row],[Back-tag]]=0,IF(Predictions__2[[#This Row],[Creat-tag]]=0,IF(Predictions__2[[#This Row],[Use-tag]]=0,1,0),0),0)</f>
        <v>0</v>
      </c>
      <c r="R30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8" spans="1:18" x14ac:dyDescent="0.25">
      <c r="A30328" s="1" t="s">
        <v>87098</v>
      </c>
      <c r="B30328" s="1" t="s">
        <v>87108</v>
      </c>
      <c r="C30328" s="1" t="s">
        <v>2560</v>
      </c>
      <c r="D30328" s="1" t="s">
        <v>2575</v>
      </c>
      <c r="E30328" t="b">
        <v>0</v>
      </c>
      <c r="F30328" s="1" t="s">
        <v>2534</v>
      </c>
      <c r="G30328" s="1" t="s">
        <v>87104</v>
      </c>
      <c r="H30328" s="1" t="s">
        <v>87105</v>
      </c>
      <c r="I30328" s="1" t="s">
        <v>87106</v>
      </c>
      <c r="J30328">
        <v>1.3249006798771457E-5</v>
      </c>
      <c r="K30328">
        <v>2.8257870390715449E-8</v>
      </c>
      <c r="L30328">
        <v>0.99998672273533074</v>
      </c>
      <c r="M30328">
        <f>IF(Predictions__2[[#This Row],[Background]]&gt;Analysis!$B$6,1,0)</f>
        <v>0</v>
      </c>
      <c r="N30328">
        <f>IF(Predictions__2[[#This Row],[Creation]]&gt;Analysis!$B$6,1,0)</f>
        <v>0</v>
      </c>
      <c r="O30328">
        <f>IF(Predictions__2[[#This Row],[Use]]&gt;Analysis!$B$6,1,0)</f>
        <v>1</v>
      </c>
      <c r="P30328">
        <v>1</v>
      </c>
      <c r="Q30328">
        <f>IF(Predictions__2[[#This Row],[Back-tag]]=0,IF(Predictions__2[[#This Row],[Creat-tag]]=0,IF(Predictions__2[[#This Row],[Use-tag]]=0,1,0),0),0)</f>
        <v>0</v>
      </c>
      <c r="R30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9" spans="1:18" x14ac:dyDescent="0.25">
      <c r="A30329" s="1" t="s">
        <v>87098</v>
      </c>
      <c r="B30329" s="1" t="s">
        <v>87109</v>
      </c>
      <c r="C30329" s="1" t="s">
        <v>2560</v>
      </c>
      <c r="D30329" s="1" t="s">
        <v>2575</v>
      </c>
      <c r="E30329" t="b">
        <v>0</v>
      </c>
      <c r="F30329" s="1" t="s">
        <v>2534</v>
      </c>
      <c r="G30329" s="1" t="s">
        <v>87104</v>
      </c>
      <c r="H30329" s="1" t="s">
        <v>87105</v>
      </c>
      <c r="I30329" s="1" t="s">
        <v>87106</v>
      </c>
      <c r="J30329">
        <v>1.3249006798771457E-5</v>
      </c>
      <c r="K30329">
        <v>2.8257870390715449E-8</v>
      </c>
      <c r="L30329">
        <v>0.99998672273533074</v>
      </c>
      <c r="M30329">
        <f>IF(Predictions__2[[#This Row],[Background]]&gt;Analysis!$B$6,1,0)</f>
        <v>0</v>
      </c>
      <c r="N30329">
        <f>IF(Predictions__2[[#This Row],[Creation]]&gt;Analysis!$B$6,1,0)</f>
        <v>0</v>
      </c>
      <c r="O30329">
        <f>IF(Predictions__2[[#This Row],[Use]]&gt;Analysis!$B$6,1,0)</f>
        <v>1</v>
      </c>
      <c r="P30329">
        <v>1</v>
      </c>
      <c r="Q30329">
        <f>IF(Predictions__2[[#This Row],[Back-tag]]=0,IF(Predictions__2[[#This Row],[Creat-tag]]=0,IF(Predictions__2[[#This Row],[Use-tag]]=0,1,0),0),0)</f>
        <v>0</v>
      </c>
      <c r="R30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30" spans="1:18" x14ac:dyDescent="0.25">
      <c r="A30330" s="1" t="s">
        <v>87110</v>
      </c>
      <c r="B30330" s="1" t="s">
        <v>87111</v>
      </c>
      <c r="C30330" s="1" t="s">
        <v>2542</v>
      </c>
      <c r="D30330" s="1" t="s">
        <v>2735</v>
      </c>
      <c r="E30330" t="b">
        <v>0</v>
      </c>
      <c r="F30330" s="1" t="s">
        <v>2533</v>
      </c>
      <c r="G30330" s="1" t="s">
        <v>87112</v>
      </c>
      <c r="H30330" s="1" t="s">
        <v>87113</v>
      </c>
      <c r="I30330" s="1" t="s">
        <v>87114</v>
      </c>
      <c r="J30330">
        <v>3.4122746756124612E-8</v>
      </c>
      <c r="K30330">
        <v>0.99992140790383843</v>
      </c>
      <c r="L30330">
        <v>7.8557973414832314E-5</v>
      </c>
      <c r="M30330">
        <f>IF(Predictions__2[[#This Row],[Background]]&gt;Analysis!$B$6,1,0)</f>
        <v>0</v>
      </c>
      <c r="N30330">
        <f>IF(Predictions__2[[#This Row],[Creation]]&gt;Analysis!$B$6,1,0)</f>
        <v>1</v>
      </c>
      <c r="O30330">
        <f>IF(Predictions__2[[#This Row],[Use]]&gt;Analysis!$B$6,1,0)</f>
        <v>0</v>
      </c>
      <c r="P30330">
        <v>1</v>
      </c>
      <c r="Q30330">
        <f>IF(Predictions__2[[#This Row],[Back-tag]]=0,IF(Predictions__2[[#This Row],[Creat-tag]]=0,IF(Predictions__2[[#This Row],[Use-tag]]=0,1,0),0),0)</f>
        <v>0</v>
      </c>
      <c r="R30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31" spans="1:18" x14ac:dyDescent="0.25">
      <c r="A30331" s="1" t="s">
        <v>87110</v>
      </c>
      <c r="B30331" s="1" t="s">
        <v>87115</v>
      </c>
      <c r="C30331" s="1" t="s">
        <v>2560</v>
      </c>
      <c r="D30331" s="1" t="s">
        <v>3427</v>
      </c>
      <c r="E30331" t="b">
        <v>0</v>
      </c>
      <c r="F30331" s="1" t="s">
        <v>2534</v>
      </c>
      <c r="G30331" s="1" t="s">
        <v>87116</v>
      </c>
      <c r="H30331" s="1" t="s">
        <v>87117</v>
      </c>
      <c r="I30331" s="1" t="s">
        <v>87118</v>
      </c>
      <c r="J30331">
        <v>9.9221564960830615E-7</v>
      </c>
      <c r="K30331">
        <v>3.0110242384024193E-5</v>
      </c>
      <c r="L30331">
        <v>0.99996889754196638</v>
      </c>
      <c r="M30331">
        <f>IF(Predictions__2[[#This Row],[Background]]&gt;Analysis!$B$6,1,0)</f>
        <v>0</v>
      </c>
      <c r="N30331">
        <f>IF(Predictions__2[[#This Row],[Creation]]&gt;Analysis!$B$6,1,0)</f>
        <v>0</v>
      </c>
      <c r="O30331">
        <f>IF(Predictions__2[[#This Row],[Use]]&gt;Analysis!$B$6,1,0)</f>
        <v>1</v>
      </c>
      <c r="P30331">
        <v>1</v>
      </c>
      <c r="Q30331">
        <f>IF(Predictions__2[[#This Row],[Back-tag]]=0,IF(Predictions__2[[#This Row],[Creat-tag]]=0,IF(Predictions__2[[#This Row],[Use-tag]]=0,1,0),0),0)</f>
        <v>0</v>
      </c>
      <c r="R30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32" spans="1:18" x14ac:dyDescent="0.25">
      <c r="A30332" s="1" t="s">
        <v>87110</v>
      </c>
      <c r="B30332" s="1" t="s">
        <v>87111</v>
      </c>
      <c r="C30332" s="1" t="s">
        <v>2542</v>
      </c>
      <c r="D30332" s="1" t="s">
        <v>2735</v>
      </c>
      <c r="E30332" t="b">
        <v>0</v>
      </c>
      <c r="F30332" s="1" t="s">
        <v>2533</v>
      </c>
      <c r="G30332" s="1" t="s">
        <v>3846</v>
      </c>
      <c r="H30332" s="1" t="s">
        <v>87119</v>
      </c>
      <c r="I30332" s="1" t="s">
        <v>2539</v>
      </c>
      <c r="J30332">
        <v>5.4458283931629518E-7</v>
      </c>
      <c r="K30332">
        <v>0.99427788930235061</v>
      </c>
      <c r="L30332">
        <v>5.7215661148099705E-3</v>
      </c>
      <c r="M30332">
        <f>IF(Predictions__2[[#This Row],[Background]]&gt;Analysis!$B$6,1,0)</f>
        <v>0</v>
      </c>
      <c r="N30332">
        <f>IF(Predictions__2[[#This Row],[Creation]]&gt;Analysis!$B$6,1,0)</f>
        <v>1</v>
      </c>
      <c r="O30332">
        <f>IF(Predictions__2[[#This Row],[Use]]&gt;Analysis!$B$6,1,0)</f>
        <v>0</v>
      </c>
      <c r="P30332">
        <v>1</v>
      </c>
      <c r="Q30332">
        <f>IF(Predictions__2[[#This Row],[Back-tag]]=0,IF(Predictions__2[[#This Row],[Creat-tag]]=0,IF(Predictions__2[[#This Row],[Use-tag]]=0,1,0),0),0)</f>
        <v>0</v>
      </c>
      <c r="R303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33" spans="1:18" x14ac:dyDescent="0.25">
      <c r="A30333" s="1" t="s">
        <v>87120</v>
      </c>
      <c r="B30333" s="1" t="s">
        <v>87121</v>
      </c>
      <c r="C30333" s="1" t="s">
        <v>2589</v>
      </c>
      <c r="D30333" s="1" t="s">
        <v>2548</v>
      </c>
      <c r="E30333" t="b">
        <v>0</v>
      </c>
      <c r="F30333" s="1" t="s">
        <v>2533</v>
      </c>
      <c r="G30333" s="1" t="s">
        <v>5144</v>
      </c>
      <c r="H30333" s="1" t="s">
        <v>87122</v>
      </c>
      <c r="I30333" s="1" t="s">
        <v>87123</v>
      </c>
      <c r="J30333">
        <v>2.2447250588670176E-15</v>
      </c>
      <c r="K30333">
        <v>0.99999999999999645</v>
      </c>
      <c r="L30333">
        <v>1.3467369474352235E-15</v>
      </c>
      <c r="M30333">
        <f>IF(Predictions__2[[#This Row],[Background]]&gt;Analysis!$B$6,1,0)</f>
        <v>0</v>
      </c>
      <c r="N30333">
        <f>IF(Predictions__2[[#This Row],[Creation]]&gt;Analysis!$B$6,1,0)</f>
        <v>1</v>
      </c>
      <c r="O30333">
        <f>IF(Predictions__2[[#This Row],[Use]]&gt;Analysis!$B$6,1,0)</f>
        <v>0</v>
      </c>
      <c r="P30333">
        <v>1</v>
      </c>
      <c r="Q30333">
        <f>IF(Predictions__2[[#This Row],[Back-tag]]=0,IF(Predictions__2[[#This Row],[Creat-tag]]=0,IF(Predictions__2[[#This Row],[Use-tag]]=0,1,0),0),0)</f>
        <v>0</v>
      </c>
      <c r="R303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34" spans="1:18" x14ac:dyDescent="0.25">
      <c r="A30334" s="1" t="s">
        <v>87124</v>
      </c>
      <c r="B30334" s="1" t="s">
        <v>87125</v>
      </c>
      <c r="C30334" s="1" t="s">
        <v>2542</v>
      </c>
      <c r="D30334" s="1" t="s">
        <v>2548</v>
      </c>
      <c r="E30334" t="b">
        <v>0</v>
      </c>
      <c r="F30334" s="1" t="s">
        <v>2533</v>
      </c>
      <c r="G30334" s="1" t="s">
        <v>87126</v>
      </c>
      <c r="H30334" s="1" t="s">
        <v>87127</v>
      </c>
      <c r="I30334" s="1" t="s">
        <v>2539</v>
      </c>
      <c r="J30334">
        <v>5.3579617870252894E-10</v>
      </c>
      <c r="K30334">
        <v>0.99999812087527962</v>
      </c>
      <c r="L30334">
        <v>1.8785889241034966E-6</v>
      </c>
      <c r="M30334">
        <f>IF(Predictions__2[[#This Row],[Background]]&gt;Analysis!$B$6,1,0)</f>
        <v>0</v>
      </c>
      <c r="N30334">
        <f>IF(Predictions__2[[#This Row],[Creation]]&gt;Analysis!$B$6,1,0)</f>
        <v>1</v>
      </c>
      <c r="O30334">
        <f>IF(Predictions__2[[#This Row],[Use]]&gt;Analysis!$B$6,1,0)</f>
        <v>0</v>
      </c>
      <c r="P30334">
        <v>1</v>
      </c>
      <c r="Q30334">
        <f>IF(Predictions__2[[#This Row],[Back-tag]]=0,IF(Predictions__2[[#This Row],[Creat-tag]]=0,IF(Predictions__2[[#This Row],[Use-tag]]=0,1,0),0),0)</f>
        <v>0</v>
      </c>
      <c r="R303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35" spans="1:18" x14ac:dyDescent="0.25">
      <c r="A30335" s="1" t="s">
        <v>87124</v>
      </c>
      <c r="B30335" s="1" t="s">
        <v>87128</v>
      </c>
      <c r="C30335" s="1" t="s">
        <v>2542</v>
      </c>
      <c r="D30335" s="1" t="s">
        <v>2548</v>
      </c>
      <c r="E30335" t="b">
        <v>0</v>
      </c>
      <c r="F30335" s="1" t="s">
        <v>2533</v>
      </c>
      <c r="G30335" s="1" t="s">
        <v>87126</v>
      </c>
      <c r="H30335" s="1" t="s">
        <v>87127</v>
      </c>
      <c r="I30335" s="1" t="s">
        <v>2539</v>
      </c>
      <c r="J30335">
        <v>5.3579617870252894E-10</v>
      </c>
      <c r="K30335">
        <v>0.99999812087527962</v>
      </c>
      <c r="L30335">
        <v>1.8785889241034966E-6</v>
      </c>
      <c r="M30335">
        <f>IF(Predictions__2[[#This Row],[Background]]&gt;Analysis!$B$6,1,0)</f>
        <v>0</v>
      </c>
      <c r="N30335">
        <f>IF(Predictions__2[[#This Row],[Creation]]&gt;Analysis!$B$6,1,0)</f>
        <v>1</v>
      </c>
      <c r="O30335">
        <f>IF(Predictions__2[[#This Row],[Use]]&gt;Analysis!$B$6,1,0)</f>
        <v>0</v>
      </c>
      <c r="P30335">
        <v>1</v>
      </c>
      <c r="Q30335">
        <f>IF(Predictions__2[[#This Row],[Back-tag]]=0,IF(Predictions__2[[#This Row],[Creat-tag]]=0,IF(Predictions__2[[#This Row],[Use-tag]]=0,1,0),0),0)</f>
        <v>0</v>
      </c>
      <c r="R303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36" spans="1:18" x14ac:dyDescent="0.25">
      <c r="A30336" s="1" t="s">
        <v>87129</v>
      </c>
      <c r="B30336" s="1" t="s">
        <v>87130</v>
      </c>
      <c r="C30336" s="1" t="s">
        <v>2582</v>
      </c>
      <c r="D30336" s="1" t="s">
        <v>2538</v>
      </c>
      <c r="E30336" t="b">
        <v>0</v>
      </c>
      <c r="F30336" s="1" t="s">
        <v>2534</v>
      </c>
      <c r="G30336" s="1" t="s">
        <v>87131</v>
      </c>
      <c r="H30336" s="1" t="s">
        <v>87132</v>
      </c>
      <c r="I30336" s="1" t="s">
        <v>87133</v>
      </c>
      <c r="J30336">
        <v>0.15052258745696032</v>
      </c>
      <c r="K30336">
        <v>3.4507664512398108E-3</v>
      </c>
      <c r="L30336">
        <v>0.84602664609179989</v>
      </c>
      <c r="M30336">
        <f>IF(Predictions__2[[#This Row],[Background]]&gt;Analysis!$B$6,1,0)</f>
        <v>0</v>
      </c>
      <c r="N30336">
        <f>IF(Predictions__2[[#This Row],[Creation]]&gt;Analysis!$B$6,1,0)</f>
        <v>0</v>
      </c>
      <c r="O30336">
        <f>IF(Predictions__2[[#This Row],[Use]]&gt;Analysis!$B$6,1,0)</f>
        <v>0</v>
      </c>
      <c r="P30336">
        <v>1</v>
      </c>
      <c r="Q30336">
        <f>IF(Predictions__2[[#This Row],[Back-tag]]=0,IF(Predictions__2[[#This Row],[Creat-tag]]=0,IF(Predictions__2[[#This Row],[Use-tag]]=0,1,0),0),0)</f>
        <v>1</v>
      </c>
      <c r="R30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37" spans="1:18" x14ac:dyDescent="0.25">
      <c r="A30337" s="1" t="s">
        <v>87129</v>
      </c>
      <c r="B30337" s="1" t="s">
        <v>87134</v>
      </c>
      <c r="C30337" s="1" t="s">
        <v>2582</v>
      </c>
      <c r="D30337" s="1" t="s">
        <v>2538</v>
      </c>
      <c r="E30337" t="b">
        <v>0</v>
      </c>
      <c r="F30337" s="1" t="s">
        <v>2534</v>
      </c>
      <c r="G30337" s="1" t="s">
        <v>87131</v>
      </c>
      <c r="H30337" s="1" t="s">
        <v>87132</v>
      </c>
      <c r="I30337" s="1" t="s">
        <v>87133</v>
      </c>
      <c r="J30337">
        <v>0.15052258745696032</v>
      </c>
      <c r="K30337">
        <v>3.4507664512398108E-3</v>
      </c>
      <c r="L30337">
        <v>0.84602664609179989</v>
      </c>
      <c r="M30337">
        <f>IF(Predictions__2[[#This Row],[Background]]&gt;Analysis!$B$6,1,0)</f>
        <v>0</v>
      </c>
      <c r="N30337">
        <f>IF(Predictions__2[[#This Row],[Creation]]&gt;Analysis!$B$6,1,0)</f>
        <v>0</v>
      </c>
      <c r="O30337">
        <f>IF(Predictions__2[[#This Row],[Use]]&gt;Analysis!$B$6,1,0)</f>
        <v>0</v>
      </c>
      <c r="P30337">
        <v>1</v>
      </c>
      <c r="Q30337">
        <f>IF(Predictions__2[[#This Row],[Back-tag]]=0,IF(Predictions__2[[#This Row],[Creat-tag]]=0,IF(Predictions__2[[#This Row],[Use-tag]]=0,1,0),0),0)</f>
        <v>1</v>
      </c>
      <c r="R30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38" spans="1:18" x14ac:dyDescent="0.25">
      <c r="A30338" s="1" t="s">
        <v>87129</v>
      </c>
      <c r="B30338" s="1" t="s">
        <v>87135</v>
      </c>
      <c r="C30338" s="1" t="s">
        <v>2582</v>
      </c>
      <c r="D30338" s="1" t="s">
        <v>2538</v>
      </c>
      <c r="E30338" t="b">
        <v>0</v>
      </c>
      <c r="F30338" s="1" t="s">
        <v>2534</v>
      </c>
      <c r="G30338" s="1" t="s">
        <v>87131</v>
      </c>
      <c r="H30338" s="1" t="s">
        <v>87132</v>
      </c>
      <c r="I30338" s="1" t="s">
        <v>87133</v>
      </c>
      <c r="J30338">
        <v>0.15052258745696032</v>
      </c>
      <c r="K30338">
        <v>3.4507664512398108E-3</v>
      </c>
      <c r="L30338">
        <v>0.84602664609179989</v>
      </c>
      <c r="M30338">
        <f>IF(Predictions__2[[#This Row],[Background]]&gt;Analysis!$B$6,1,0)</f>
        <v>0</v>
      </c>
      <c r="N30338">
        <f>IF(Predictions__2[[#This Row],[Creation]]&gt;Analysis!$B$6,1,0)</f>
        <v>0</v>
      </c>
      <c r="O30338">
        <f>IF(Predictions__2[[#This Row],[Use]]&gt;Analysis!$B$6,1,0)</f>
        <v>0</v>
      </c>
      <c r="P30338">
        <v>1</v>
      </c>
      <c r="Q30338">
        <f>IF(Predictions__2[[#This Row],[Back-tag]]=0,IF(Predictions__2[[#This Row],[Creat-tag]]=0,IF(Predictions__2[[#This Row],[Use-tag]]=0,1,0),0),0)</f>
        <v>1</v>
      </c>
      <c r="R303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39" spans="1:18" x14ac:dyDescent="0.25">
      <c r="A30339" s="1" t="s">
        <v>87129</v>
      </c>
      <c r="B30339" s="1" t="s">
        <v>87136</v>
      </c>
      <c r="C30339" s="1" t="s">
        <v>2582</v>
      </c>
      <c r="D30339" s="1" t="s">
        <v>2538</v>
      </c>
      <c r="E30339" t="b">
        <v>0</v>
      </c>
      <c r="F30339" s="1" t="s">
        <v>2534</v>
      </c>
      <c r="G30339" s="1" t="s">
        <v>87131</v>
      </c>
      <c r="H30339" s="1" t="s">
        <v>87132</v>
      </c>
      <c r="I30339" s="1" t="s">
        <v>87133</v>
      </c>
      <c r="J30339">
        <v>0.15052258745696032</v>
      </c>
      <c r="K30339">
        <v>3.4507664512398108E-3</v>
      </c>
      <c r="L30339">
        <v>0.84602664609179989</v>
      </c>
      <c r="M30339">
        <f>IF(Predictions__2[[#This Row],[Background]]&gt;Analysis!$B$6,1,0)</f>
        <v>0</v>
      </c>
      <c r="N30339">
        <f>IF(Predictions__2[[#This Row],[Creation]]&gt;Analysis!$B$6,1,0)</f>
        <v>0</v>
      </c>
      <c r="O30339">
        <f>IF(Predictions__2[[#This Row],[Use]]&gt;Analysis!$B$6,1,0)</f>
        <v>0</v>
      </c>
      <c r="P30339">
        <v>1</v>
      </c>
      <c r="Q30339">
        <f>IF(Predictions__2[[#This Row],[Back-tag]]=0,IF(Predictions__2[[#This Row],[Creat-tag]]=0,IF(Predictions__2[[#This Row],[Use-tag]]=0,1,0),0),0)</f>
        <v>1</v>
      </c>
      <c r="R303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40" spans="1:18" x14ac:dyDescent="0.25">
      <c r="A30340" s="1" t="s">
        <v>87129</v>
      </c>
      <c r="B30340" s="1" t="s">
        <v>87137</v>
      </c>
      <c r="C30340" s="1" t="s">
        <v>2582</v>
      </c>
      <c r="D30340" s="1" t="s">
        <v>2538</v>
      </c>
      <c r="E30340" t="b">
        <v>0</v>
      </c>
      <c r="F30340" s="1" t="s">
        <v>2534</v>
      </c>
      <c r="G30340" s="1" t="s">
        <v>87131</v>
      </c>
      <c r="H30340" s="1" t="s">
        <v>87132</v>
      </c>
      <c r="I30340" s="1" t="s">
        <v>87133</v>
      </c>
      <c r="J30340">
        <v>0.15052258745696032</v>
      </c>
      <c r="K30340">
        <v>3.4507664512398108E-3</v>
      </c>
      <c r="L30340">
        <v>0.84602664609179989</v>
      </c>
      <c r="M30340">
        <f>IF(Predictions__2[[#This Row],[Background]]&gt;Analysis!$B$6,1,0)</f>
        <v>0</v>
      </c>
      <c r="N30340">
        <f>IF(Predictions__2[[#This Row],[Creation]]&gt;Analysis!$B$6,1,0)</f>
        <v>0</v>
      </c>
      <c r="O30340">
        <f>IF(Predictions__2[[#This Row],[Use]]&gt;Analysis!$B$6,1,0)</f>
        <v>0</v>
      </c>
      <c r="P30340">
        <v>1</v>
      </c>
      <c r="Q30340">
        <f>IF(Predictions__2[[#This Row],[Back-tag]]=0,IF(Predictions__2[[#This Row],[Creat-tag]]=0,IF(Predictions__2[[#This Row],[Use-tag]]=0,1,0),0),0)</f>
        <v>1</v>
      </c>
      <c r="R30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41" spans="1:18" x14ac:dyDescent="0.25">
      <c r="A30341" s="1" t="s">
        <v>87129</v>
      </c>
      <c r="B30341" s="1" t="s">
        <v>87138</v>
      </c>
      <c r="C30341" s="1" t="s">
        <v>2582</v>
      </c>
      <c r="D30341" s="1" t="s">
        <v>2538</v>
      </c>
      <c r="E30341" t="b">
        <v>0</v>
      </c>
      <c r="F30341" s="1" t="s">
        <v>2534</v>
      </c>
      <c r="G30341" s="1" t="s">
        <v>87131</v>
      </c>
      <c r="H30341" s="1" t="s">
        <v>87132</v>
      </c>
      <c r="I30341" s="1" t="s">
        <v>87133</v>
      </c>
      <c r="J30341">
        <v>0.15052258745696032</v>
      </c>
      <c r="K30341">
        <v>3.4507664512398108E-3</v>
      </c>
      <c r="L30341">
        <v>0.84602664609179989</v>
      </c>
      <c r="M30341">
        <f>IF(Predictions__2[[#This Row],[Background]]&gt;Analysis!$B$6,1,0)</f>
        <v>0</v>
      </c>
      <c r="N30341">
        <f>IF(Predictions__2[[#This Row],[Creation]]&gt;Analysis!$B$6,1,0)</f>
        <v>0</v>
      </c>
      <c r="O30341">
        <f>IF(Predictions__2[[#This Row],[Use]]&gt;Analysis!$B$6,1,0)</f>
        <v>0</v>
      </c>
      <c r="P30341">
        <v>1</v>
      </c>
      <c r="Q30341">
        <f>IF(Predictions__2[[#This Row],[Back-tag]]=0,IF(Predictions__2[[#This Row],[Creat-tag]]=0,IF(Predictions__2[[#This Row],[Use-tag]]=0,1,0),0),0)</f>
        <v>1</v>
      </c>
      <c r="R30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42" spans="1:18" x14ac:dyDescent="0.25">
      <c r="A30342" s="1" t="s">
        <v>87129</v>
      </c>
      <c r="B30342" s="1" t="s">
        <v>68128</v>
      </c>
      <c r="C30342" s="1" t="s">
        <v>2582</v>
      </c>
      <c r="D30342" s="1" t="s">
        <v>2538</v>
      </c>
      <c r="E30342" t="b">
        <v>0</v>
      </c>
      <c r="F30342" s="1" t="s">
        <v>2534</v>
      </c>
      <c r="G30342" s="1" t="s">
        <v>87131</v>
      </c>
      <c r="H30342" s="1" t="s">
        <v>87132</v>
      </c>
      <c r="I30342" s="1" t="s">
        <v>87133</v>
      </c>
      <c r="J30342">
        <v>0.15052258745696032</v>
      </c>
      <c r="K30342">
        <v>3.4507664512398108E-3</v>
      </c>
      <c r="L30342">
        <v>0.84602664609179989</v>
      </c>
      <c r="M30342">
        <f>IF(Predictions__2[[#This Row],[Background]]&gt;Analysis!$B$6,1,0)</f>
        <v>0</v>
      </c>
      <c r="N30342">
        <f>IF(Predictions__2[[#This Row],[Creation]]&gt;Analysis!$B$6,1,0)</f>
        <v>0</v>
      </c>
      <c r="O30342">
        <f>IF(Predictions__2[[#This Row],[Use]]&gt;Analysis!$B$6,1,0)</f>
        <v>0</v>
      </c>
      <c r="P30342">
        <v>1</v>
      </c>
      <c r="Q30342">
        <f>IF(Predictions__2[[#This Row],[Back-tag]]=0,IF(Predictions__2[[#This Row],[Creat-tag]]=0,IF(Predictions__2[[#This Row],[Use-tag]]=0,1,0),0),0)</f>
        <v>1</v>
      </c>
      <c r="R30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43" spans="1:18" x14ac:dyDescent="0.25">
      <c r="A30343" s="1" t="s">
        <v>87129</v>
      </c>
      <c r="B30343" s="1" t="s">
        <v>87139</v>
      </c>
      <c r="C30343" s="1" t="s">
        <v>2582</v>
      </c>
      <c r="D30343" s="1" t="s">
        <v>2538</v>
      </c>
      <c r="E30343" t="b">
        <v>0</v>
      </c>
      <c r="F30343" s="1" t="s">
        <v>2534</v>
      </c>
      <c r="G30343" s="1" t="s">
        <v>87131</v>
      </c>
      <c r="H30343" s="1" t="s">
        <v>87132</v>
      </c>
      <c r="I30343" s="1" t="s">
        <v>87133</v>
      </c>
      <c r="J30343">
        <v>0.15052258745696032</v>
      </c>
      <c r="K30343">
        <v>3.4507664512398108E-3</v>
      </c>
      <c r="L30343">
        <v>0.84602664609179989</v>
      </c>
      <c r="M30343">
        <f>IF(Predictions__2[[#This Row],[Background]]&gt;Analysis!$B$6,1,0)</f>
        <v>0</v>
      </c>
      <c r="N30343">
        <f>IF(Predictions__2[[#This Row],[Creation]]&gt;Analysis!$B$6,1,0)</f>
        <v>0</v>
      </c>
      <c r="O30343">
        <f>IF(Predictions__2[[#This Row],[Use]]&gt;Analysis!$B$6,1,0)</f>
        <v>0</v>
      </c>
      <c r="P30343">
        <v>1</v>
      </c>
      <c r="Q30343">
        <f>IF(Predictions__2[[#This Row],[Back-tag]]=0,IF(Predictions__2[[#This Row],[Creat-tag]]=0,IF(Predictions__2[[#This Row],[Use-tag]]=0,1,0),0),0)</f>
        <v>1</v>
      </c>
      <c r="R30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44" spans="1:18" x14ac:dyDescent="0.25">
      <c r="A30344" s="1" t="s">
        <v>87140</v>
      </c>
      <c r="B30344" s="1" t="s">
        <v>87141</v>
      </c>
      <c r="C30344" s="1" t="s">
        <v>2560</v>
      </c>
      <c r="D30344" s="1" t="s">
        <v>2575</v>
      </c>
      <c r="E30344" t="b">
        <v>0</v>
      </c>
      <c r="F30344" s="1" t="s">
        <v>2534</v>
      </c>
      <c r="G30344" s="1" t="s">
        <v>87142</v>
      </c>
      <c r="H30344" s="1" t="s">
        <v>87143</v>
      </c>
      <c r="I30344" s="1" t="s">
        <v>87144</v>
      </c>
      <c r="J30344">
        <v>6.8546543474723395E-8</v>
      </c>
      <c r="K30344">
        <v>1.2568313988318054E-11</v>
      </c>
      <c r="L30344">
        <v>0.99999993144088828</v>
      </c>
      <c r="M30344">
        <f>IF(Predictions__2[[#This Row],[Background]]&gt;Analysis!$B$6,1,0)</f>
        <v>0</v>
      </c>
      <c r="N30344">
        <f>IF(Predictions__2[[#This Row],[Creation]]&gt;Analysis!$B$6,1,0)</f>
        <v>0</v>
      </c>
      <c r="O30344">
        <f>IF(Predictions__2[[#This Row],[Use]]&gt;Analysis!$B$6,1,0)</f>
        <v>1</v>
      </c>
      <c r="P30344">
        <v>1</v>
      </c>
      <c r="Q30344">
        <f>IF(Predictions__2[[#This Row],[Back-tag]]=0,IF(Predictions__2[[#This Row],[Creat-tag]]=0,IF(Predictions__2[[#This Row],[Use-tag]]=0,1,0),0),0)</f>
        <v>0</v>
      </c>
      <c r="R30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45" spans="1:18" x14ac:dyDescent="0.25">
      <c r="A30345" s="1" t="s">
        <v>87140</v>
      </c>
      <c r="B30345" s="1" t="s">
        <v>87145</v>
      </c>
      <c r="C30345" s="1" t="s">
        <v>2560</v>
      </c>
      <c r="D30345" s="1" t="s">
        <v>2575</v>
      </c>
      <c r="E30345" t="b">
        <v>0</v>
      </c>
      <c r="F30345" s="1" t="s">
        <v>2534</v>
      </c>
      <c r="G30345" s="1" t="s">
        <v>87142</v>
      </c>
      <c r="H30345" s="1" t="s">
        <v>87143</v>
      </c>
      <c r="I30345" s="1" t="s">
        <v>87144</v>
      </c>
      <c r="J30345">
        <v>6.8546543474723395E-8</v>
      </c>
      <c r="K30345">
        <v>1.2568313988318054E-11</v>
      </c>
      <c r="L30345">
        <v>0.99999993144088828</v>
      </c>
      <c r="M30345">
        <f>IF(Predictions__2[[#This Row],[Background]]&gt;Analysis!$B$6,1,0)</f>
        <v>0</v>
      </c>
      <c r="N30345">
        <f>IF(Predictions__2[[#This Row],[Creation]]&gt;Analysis!$B$6,1,0)</f>
        <v>0</v>
      </c>
      <c r="O30345">
        <f>IF(Predictions__2[[#This Row],[Use]]&gt;Analysis!$B$6,1,0)</f>
        <v>1</v>
      </c>
      <c r="P30345">
        <v>1</v>
      </c>
      <c r="Q30345">
        <f>IF(Predictions__2[[#This Row],[Back-tag]]=0,IF(Predictions__2[[#This Row],[Creat-tag]]=0,IF(Predictions__2[[#This Row],[Use-tag]]=0,1,0),0),0)</f>
        <v>0</v>
      </c>
      <c r="R30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46" spans="1:18" x14ac:dyDescent="0.25">
      <c r="A30346" s="1" t="s">
        <v>87140</v>
      </c>
      <c r="B30346" s="1" t="s">
        <v>87146</v>
      </c>
      <c r="C30346" s="1" t="s">
        <v>2560</v>
      </c>
      <c r="D30346" s="1" t="s">
        <v>2575</v>
      </c>
      <c r="E30346" t="b">
        <v>0</v>
      </c>
      <c r="F30346" s="1" t="s">
        <v>2534</v>
      </c>
      <c r="G30346" s="1" t="s">
        <v>87142</v>
      </c>
      <c r="H30346" s="1" t="s">
        <v>87143</v>
      </c>
      <c r="I30346" s="1" t="s">
        <v>87144</v>
      </c>
      <c r="J30346">
        <v>6.8546543474723395E-8</v>
      </c>
      <c r="K30346">
        <v>1.2568313988318054E-11</v>
      </c>
      <c r="L30346">
        <v>0.99999993144088828</v>
      </c>
      <c r="M30346">
        <f>IF(Predictions__2[[#This Row],[Background]]&gt;Analysis!$B$6,1,0)</f>
        <v>0</v>
      </c>
      <c r="N30346">
        <f>IF(Predictions__2[[#This Row],[Creation]]&gt;Analysis!$B$6,1,0)</f>
        <v>0</v>
      </c>
      <c r="O30346">
        <f>IF(Predictions__2[[#This Row],[Use]]&gt;Analysis!$B$6,1,0)</f>
        <v>1</v>
      </c>
      <c r="P30346">
        <v>1</v>
      </c>
      <c r="Q30346">
        <f>IF(Predictions__2[[#This Row],[Back-tag]]=0,IF(Predictions__2[[#This Row],[Creat-tag]]=0,IF(Predictions__2[[#This Row],[Use-tag]]=0,1,0),0),0)</f>
        <v>0</v>
      </c>
      <c r="R30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47" spans="1:18" x14ac:dyDescent="0.25">
      <c r="A30347" s="1" t="s">
        <v>87140</v>
      </c>
      <c r="B30347" s="1" t="s">
        <v>87141</v>
      </c>
      <c r="C30347" s="1" t="s">
        <v>2560</v>
      </c>
      <c r="D30347" s="1" t="s">
        <v>2575</v>
      </c>
      <c r="E30347" t="b">
        <v>0</v>
      </c>
      <c r="F30347" s="1" t="s">
        <v>2534</v>
      </c>
      <c r="G30347" s="1" t="s">
        <v>87143</v>
      </c>
      <c r="H30347" s="1" t="s">
        <v>87147</v>
      </c>
      <c r="I30347" s="1" t="s">
        <v>87148</v>
      </c>
      <c r="J30347">
        <v>3.1520455345837789E-10</v>
      </c>
      <c r="K30347">
        <v>1.8179008360462127E-12</v>
      </c>
      <c r="L30347">
        <v>0.99999999968297759</v>
      </c>
      <c r="M30347">
        <f>IF(Predictions__2[[#This Row],[Background]]&gt;Analysis!$B$6,1,0)</f>
        <v>0</v>
      </c>
      <c r="N30347">
        <f>IF(Predictions__2[[#This Row],[Creation]]&gt;Analysis!$B$6,1,0)</f>
        <v>0</v>
      </c>
      <c r="O30347">
        <f>IF(Predictions__2[[#This Row],[Use]]&gt;Analysis!$B$6,1,0)</f>
        <v>1</v>
      </c>
      <c r="P30347">
        <v>1</v>
      </c>
      <c r="Q30347">
        <f>IF(Predictions__2[[#This Row],[Back-tag]]=0,IF(Predictions__2[[#This Row],[Creat-tag]]=0,IF(Predictions__2[[#This Row],[Use-tag]]=0,1,0),0),0)</f>
        <v>0</v>
      </c>
      <c r="R30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48" spans="1:18" x14ac:dyDescent="0.25">
      <c r="A30348" s="1" t="s">
        <v>87140</v>
      </c>
      <c r="B30348" s="1" t="s">
        <v>87145</v>
      </c>
      <c r="C30348" s="1" t="s">
        <v>2560</v>
      </c>
      <c r="D30348" s="1" t="s">
        <v>2575</v>
      </c>
      <c r="E30348" t="b">
        <v>0</v>
      </c>
      <c r="F30348" s="1" t="s">
        <v>2534</v>
      </c>
      <c r="G30348" s="1" t="s">
        <v>87143</v>
      </c>
      <c r="H30348" s="1" t="s">
        <v>87147</v>
      </c>
      <c r="I30348" s="1" t="s">
        <v>87148</v>
      </c>
      <c r="J30348">
        <v>3.1520455345837789E-10</v>
      </c>
      <c r="K30348">
        <v>1.8179008360462127E-12</v>
      </c>
      <c r="L30348">
        <v>0.99999999968297759</v>
      </c>
      <c r="M30348">
        <f>IF(Predictions__2[[#This Row],[Background]]&gt;Analysis!$B$6,1,0)</f>
        <v>0</v>
      </c>
      <c r="N30348">
        <f>IF(Predictions__2[[#This Row],[Creation]]&gt;Analysis!$B$6,1,0)</f>
        <v>0</v>
      </c>
      <c r="O30348">
        <f>IF(Predictions__2[[#This Row],[Use]]&gt;Analysis!$B$6,1,0)</f>
        <v>1</v>
      </c>
      <c r="P30348">
        <v>1</v>
      </c>
      <c r="Q30348">
        <f>IF(Predictions__2[[#This Row],[Back-tag]]=0,IF(Predictions__2[[#This Row],[Creat-tag]]=0,IF(Predictions__2[[#This Row],[Use-tag]]=0,1,0),0),0)</f>
        <v>0</v>
      </c>
      <c r="R30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49" spans="1:18" x14ac:dyDescent="0.25">
      <c r="A30349" s="1" t="s">
        <v>87140</v>
      </c>
      <c r="B30349" s="1" t="s">
        <v>87149</v>
      </c>
      <c r="C30349" s="1" t="s">
        <v>2560</v>
      </c>
      <c r="D30349" s="1" t="s">
        <v>2575</v>
      </c>
      <c r="E30349" t="b">
        <v>0</v>
      </c>
      <c r="F30349" s="1" t="s">
        <v>2534</v>
      </c>
      <c r="G30349" s="1" t="s">
        <v>87143</v>
      </c>
      <c r="H30349" s="1" t="s">
        <v>87147</v>
      </c>
      <c r="I30349" s="1" t="s">
        <v>87148</v>
      </c>
      <c r="J30349">
        <v>3.1520455345837789E-10</v>
      </c>
      <c r="K30349">
        <v>1.8179008360462127E-12</v>
      </c>
      <c r="L30349">
        <v>0.99999999968297759</v>
      </c>
      <c r="M30349">
        <f>IF(Predictions__2[[#This Row],[Background]]&gt;Analysis!$B$6,1,0)</f>
        <v>0</v>
      </c>
      <c r="N30349">
        <f>IF(Predictions__2[[#This Row],[Creation]]&gt;Analysis!$B$6,1,0)</f>
        <v>0</v>
      </c>
      <c r="O30349">
        <f>IF(Predictions__2[[#This Row],[Use]]&gt;Analysis!$B$6,1,0)</f>
        <v>1</v>
      </c>
      <c r="P30349">
        <v>1</v>
      </c>
      <c r="Q30349">
        <f>IF(Predictions__2[[#This Row],[Back-tag]]=0,IF(Predictions__2[[#This Row],[Creat-tag]]=0,IF(Predictions__2[[#This Row],[Use-tag]]=0,1,0),0),0)</f>
        <v>0</v>
      </c>
      <c r="R30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0" spans="1:18" x14ac:dyDescent="0.25">
      <c r="A30350" s="1" t="s">
        <v>87150</v>
      </c>
      <c r="B30350" s="1" t="s">
        <v>87151</v>
      </c>
      <c r="C30350" s="1" t="s">
        <v>2560</v>
      </c>
      <c r="D30350" s="1" t="s">
        <v>2735</v>
      </c>
      <c r="E30350" t="b">
        <v>0</v>
      </c>
      <c r="F30350" s="1" t="s">
        <v>2534</v>
      </c>
      <c r="G30350" s="1" t="s">
        <v>87152</v>
      </c>
      <c r="H30350" s="1" t="s">
        <v>87153</v>
      </c>
      <c r="I30350" s="1" t="s">
        <v>87154</v>
      </c>
      <c r="J30350">
        <v>4.1841023804436131E-8</v>
      </c>
      <c r="K30350">
        <v>1.0456060909180125E-7</v>
      </c>
      <c r="L30350">
        <v>0.99999985359836707</v>
      </c>
      <c r="M30350">
        <f>IF(Predictions__2[[#This Row],[Background]]&gt;Analysis!$B$6,1,0)</f>
        <v>0</v>
      </c>
      <c r="N30350">
        <f>IF(Predictions__2[[#This Row],[Creation]]&gt;Analysis!$B$6,1,0)</f>
        <v>0</v>
      </c>
      <c r="O30350">
        <f>IF(Predictions__2[[#This Row],[Use]]&gt;Analysis!$B$6,1,0)</f>
        <v>1</v>
      </c>
      <c r="P30350">
        <v>1</v>
      </c>
      <c r="Q30350">
        <f>IF(Predictions__2[[#This Row],[Back-tag]]=0,IF(Predictions__2[[#This Row],[Creat-tag]]=0,IF(Predictions__2[[#This Row],[Use-tag]]=0,1,0),0),0)</f>
        <v>0</v>
      </c>
      <c r="R30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1" spans="1:18" x14ac:dyDescent="0.25">
      <c r="A30351" s="1" t="s">
        <v>87150</v>
      </c>
      <c r="B30351" s="1" t="s">
        <v>87155</v>
      </c>
      <c r="C30351" s="1" t="s">
        <v>2734</v>
      </c>
      <c r="D30351" s="1" t="s">
        <v>2735</v>
      </c>
      <c r="E30351" t="b">
        <v>0</v>
      </c>
      <c r="F30351" s="1" t="s">
        <v>2533</v>
      </c>
      <c r="G30351" s="1" t="s">
        <v>87156</v>
      </c>
      <c r="H30351" s="1" t="s">
        <v>87157</v>
      </c>
      <c r="I30351" s="1" t="s">
        <v>87158</v>
      </c>
      <c r="J30351">
        <v>0.12224415362921692</v>
      </c>
      <c r="K30351">
        <v>0.47271047392107202</v>
      </c>
      <c r="L30351">
        <v>0.40504537244971101</v>
      </c>
      <c r="M30351">
        <f>IF(Predictions__2[[#This Row],[Background]]&gt;Analysis!$B$6,1,0)</f>
        <v>0</v>
      </c>
      <c r="N30351">
        <f>IF(Predictions__2[[#This Row],[Creation]]&gt;Analysis!$B$6,1,0)</f>
        <v>0</v>
      </c>
      <c r="O30351">
        <f>IF(Predictions__2[[#This Row],[Use]]&gt;Analysis!$B$6,1,0)</f>
        <v>0</v>
      </c>
      <c r="P30351">
        <v>1</v>
      </c>
      <c r="Q30351">
        <f>IF(Predictions__2[[#This Row],[Back-tag]]=0,IF(Predictions__2[[#This Row],[Creat-tag]]=0,IF(Predictions__2[[#This Row],[Use-tag]]=0,1,0),0),0)</f>
        <v>1</v>
      </c>
      <c r="R303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52" spans="1:18" x14ac:dyDescent="0.25">
      <c r="A30352" s="1" t="s">
        <v>87150</v>
      </c>
      <c r="B30352" s="1" t="s">
        <v>87151</v>
      </c>
      <c r="C30352" s="1" t="s">
        <v>2734</v>
      </c>
      <c r="D30352" s="1" t="s">
        <v>2735</v>
      </c>
      <c r="E30352" t="b">
        <v>0</v>
      </c>
      <c r="F30352" s="1" t="s">
        <v>2534</v>
      </c>
      <c r="G30352" s="1" t="s">
        <v>87159</v>
      </c>
      <c r="H30352" s="1" t="s">
        <v>87160</v>
      </c>
      <c r="I30352" s="1" t="s">
        <v>87161</v>
      </c>
      <c r="J30352">
        <v>7.3236546706130657E-3</v>
      </c>
      <c r="K30352">
        <v>7.1982729415172948E-4</v>
      </c>
      <c r="L30352">
        <v>0.99195651803523532</v>
      </c>
      <c r="M30352">
        <f>IF(Predictions__2[[#This Row],[Background]]&gt;Analysis!$B$6,1,0)</f>
        <v>0</v>
      </c>
      <c r="N30352">
        <f>IF(Predictions__2[[#This Row],[Creation]]&gt;Analysis!$B$6,1,0)</f>
        <v>0</v>
      </c>
      <c r="O30352">
        <f>IF(Predictions__2[[#This Row],[Use]]&gt;Analysis!$B$6,1,0)</f>
        <v>1</v>
      </c>
      <c r="P30352">
        <v>1</v>
      </c>
      <c r="Q30352">
        <f>IF(Predictions__2[[#This Row],[Back-tag]]=0,IF(Predictions__2[[#This Row],[Creat-tag]]=0,IF(Predictions__2[[#This Row],[Use-tag]]=0,1,0),0),0)</f>
        <v>0</v>
      </c>
      <c r="R30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3" spans="1:18" x14ac:dyDescent="0.25">
      <c r="A30353" s="1" t="s">
        <v>87150</v>
      </c>
      <c r="B30353" s="1" t="s">
        <v>87162</v>
      </c>
      <c r="C30353" s="1" t="s">
        <v>2734</v>
      </c>
      <c r="D30353" s="1" t="s">
        <v>2735</v>
      </c>
      <c r="E30353" t="b">
        <v>0</v>
      </c>
      <c r="F30353" s="1" t="s">
        <v>2534</v>
      </c>
      <c r="G30353" s="1" t="s">
        <v>87163</v>
      </c>
      <c r="H30353" s="1" t="s">
        <v>87164</v>
      </c>
      <c r="I30353" s="1" t="s">
        <v>87165</v>
      </c>
      <c r="J30353">
        <v>5.6289832426038456E-3</v>
      </c>
      <c r="K30353">
        <v>1.4542781776074531E-5</v>
      </c>
      <c r="L30353">
        <v>0.9943564739756201</v>
      </c>
      <c r="M30353">
        <f>IF(Predictions__2[[#This Row],[Background]]&gt;Analysis!$B$6,1,0)</f>
        <v>0</v>
      </c>
      <c r="N30353">
        <f>IF(Predictions__2[[#This Row],[Creation]]&gt;Analysis!$B$6,1,0)</f>
        <v>0</v>
      </c>
      <c r="O30353">
        <f>IF(Predictions__2[[#This Row],[Use]]&gt;Analysis!$B$6,1,0)</f>
        <v>1</v>
      </c>
      <c r="P30353">
        <v>1</v>
      </c>
      <c r="Q30353">
        <f>IF(Predictions__2[[#This Row],[Back-tag]]=0,IF(Predictions__2[[#This Row],[Creat-tag]]=0,IF(Predictions__2[[#This Row],[Use-tag]]=0,1,0),0),0)</f>
        <v>0</v>
      </c>
      <c r="R30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4" spans="1:18" x14ac:dyDescent="0.25">
      <c r="A30354" s="1" t="s">
        <v>87166</v>
      </c>
      <c r="B30354" s="1" t="s">
        <v>87167</v>
      </c>
      <c r="C30354" s="1" t="s">
        <v>2560</v>
      </c>
      <c r="D30354" s="1" t="s">
        <v>2548</v>
      </c>
      <c r="E30354" t="b">
        <v>0</v>
      </c>
      <c r="F30354" s="1" t="s">
        <v>2533</v>
      </c>
      <c r="G30354" s="1" t="s">
        <v>87168</v>
      </c>
      <c r="H30354" s="1" t="s">
        <v>87169</v>
      </c>
      <c r="I30354" s="1" t="s">
        <v>87170</v>
      </c>
      <c r="J30354">
        <v>8.3986083888292903E-9</v>
      </c>
      <c r="K30354">
        <v>0.79202255578556924</v>
      </c>
      <c r="L30354">
        <v>0.20797743581582248</v>
      </c>
      <c r="M30354">
        <f>IF(Predictions__2[[#This Row],[Background]]&gt;Analysis!$B$6,1,0)</f>
        <v>0</v>
      </c>
      <c r="N30354">
        <f>IF(Predictions__2[[#This Row],[Creation]]&gt;Analysis!$B$6,1,0)</f>
        <v>0</v>
      </c>
      <c r="O30354">
        <f>IF(Predictions__2[[#This Row],[Use]]&gt;Analysis!$B$6,1,0)</f>
        <v>0</v>
      </c>
      <c r="P30354">
        <v>1</v>
      </c>
      <c r="Q30354">
        <f>IF(Predictions__2[[#This Row],[Back-tag]]=0,IF(Predictions__2[[#This Row],[Creat-tag]]=0,IF(Predictions__2[[#This Row],[Use-tag]]=0,1,0),0),0)</f>
        <v>1</v>
      </c>
      <c r="R30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55" spans="1:18" x14ac:dyDescent="0.25">
      <c r="A30355" s="1" t="s">
        <v>87166</v>
      </c>
      <c r="B30355" s="1" t="s">
        <v>87171</v>
      </c>
      <c r="C30355" s="1" t="s">
        <v>2560</v>
      </c>
      <c r="D30355" s="1" t="s">
        <v>2548</v>
      </c>
      <c r="E30355" t="b">
        <v>0</v>
      </c>
      <c r="F30355" s="1" t="s">
        <v>2533</v>
      </c>
      <c r="G30355" s="1" t="s">
        <v>87168</v>
      </c>
      <c r="H30355" s="1" t="s">
        <v>87169</v>
      </c>
      <c r="I30355" s="1" t="s">
        <v>87170</v>
      </c>
      <c r="J30355">
        <v>8.398608388829287E-9</v>
      </c>
      <c r="K30355">
        <v>0.7920225557855689</v>
      </c>
      <c r="L30355">
        <v>0.20797743581582276</v>
      </c>
      <c r="M30355">
        <f>IF(Predictions__2[[#This Row],[Background]]&gt;Analysis!$B$6,1,0)</f>
        <v>0</v>
      </c>
      <c r="N30355">
        <f>IF(Predictions__2[[#This Row],[Creation]]&gt;Analysis!$B$6,1,0)</f>
        <v>0</v>
      </c>
      <c r="O30355">
        <f>IF(Predictions__2[[#This Row],[Use]]&gt;Analysis!$B$6,1,0)</f>
        <v>0</v>
      </c>
      <c r="P30355">
        <v>1</v>
      </c>
      <c r="Q30355">
        <f>IF(Predictions__2[[#This Row],[Back-tag]]=0,IF(Predictions__2[[#This Row],[Creat-tag]]=0,IF(Predictions__2[[#This Row],[Use-tag]]=0,1,0),0),0)</f>
        <v>1</v>
      </c>
      <c r="R30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56" spans="1:18" x14ac:dyDescent="0.25">
      <c r="A30356" s="1" t="s">
        <v>87172</v>
      </c>
      <c r="B30356" s="1" t="s">
        <v>87173</v>
      </c>
      <c r="C30356" s="1" t="s">
        <v>2542</v>
      </c>
      <c r="D30356" s="1" t="s">
        <v>3693</v>
      </c>
      <c r="E30356" t="b">
        <v>0</v>
      </c>
      <c r="F30356" s="1" t="s">
        <v>2533</v>
      </c>
      <c r="G30356" s="1" t="s">
        <v>87174</v>
      </c>
      <c r="H30356" s="1" t="s">
        <v>87175</v>
      </c>
      <c r="I30356" s="1" t="s">
        <v>87176</v>
      </c>
      <c r="J30356">
        <v>1.4146699061478778E-5</v>
      </c>
      <c r="K30356">
        <v>0.99898804564603649</v>
      </c>
      <c r="L30356">
        <v>9.9780765490196282E-4</v>
      </c>
      <c r="M30356">
        <f>IF(Predictions__2[[#This Row],[Background]]&gt;Analysis!$B$6,1,0)</f>
        <v>0</v>
      </c>
      <c r="N30356">
        <f>IF(Predictions__2[[#This Row],[Creation]]&gt;Analysis!$B$6,1,0)</f>
        <v>1</v>
      </c>
      <c r="O30356">
        <f>IF(Predictions__2[[#This Row],[Use]]&gt;Analysis!$B$6,1,0)</f>
        <v>0</v>
      </c>
      <c r="P30356">
        <v>1</v>
      </c>
      <c r="Q30356">
        <f>IF(Predictions__2[[#This Row],[Back-tag]]=0,IF(Predictions__2[[#This Row],[Creat-tag]]=0,IF(Predictions__2[[#This Row],[Use-tag]]=0,1,0),0),0)</f>
        <v>0</v>
      </c>
      <c r="R303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57" spans="1:18" x14ac:dyDescent="0.25">
      <c r="A30357" s="1" t="s">
        <v>87177</v>
      </c>
      <c r="B30357" s="1" t="s">
        <v>87178</v>
      </c>
      <c r="C30357" s="1" t="s">
        <v>2589</v>
      </c>
      <c r="D30357" s="1" t="s">
        <v>5681</v>
      </c>
      <c r="E30357" t="b">
        <v>0</v>
      </c>
      <c r="F30357" s="1" t="s">
        <v>2534</v>
      </c>
      <c r="G30357" s="1" t="s">
        <v>5711</v>
      </c>
      <c r="H30357" s="1" t="s">
        <v>87179</v>
      </c>
      <c r="I30357" s="1" t="s">
        <v>87180</v>
      </c>
      <c r="J30357">
        <v>9.712794773041544E-7</v>
      </c>
      <c r="K30357">
        <v>4.6352017906121999E-5</v>
      </c>
      <c r="L30357">
        <v>0.99995267670261656</v>
      </c>
      <c r="M30357">
        <f>IF(Predictions__2[[#This Row],[Background]]&gt;Analysis!$B$6,1,0)</f>
        <v>0</v>
      </c>
      <c r="N30357">
        <f>IF(Predictions__2[[#This Row],[Creation]]&gt;Analysis!$B$6,1,0)</f>
        <v>0</v>
      </c>
      <c r="O30357">
        <f>IF(Predictions__2[[#This Row],[Use]]&gt;Analysis!$B$6,1,0)</f>
        <v>1</v>
      </c>
      <c r="P30357">
        <v>1</v>
      </c>
      <c r="Q30357">
        <f>IF(Predictions__2[[#This Row],[Back-tag]]=0,IF(Predictions__2[[#This Row],[Creat-tag]]=0,IF(Predictions__2[[#This Row],[Use-tag]]=0,1,0),0),0)</f>
        <v>0</v>
      </c>
      <c r="R30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8" spans="1:18" x14ac:dyDescent="0.25">
      <c r="A30358" s="1" t="s">
        <v>87177</v>
      </c>
      <c r="B30358" s="1" t="s">
        <v>87181</v>
      </c>
      <c r="C30358" s="1" t="s">
        <v>2589</v>
      </c>
      <c r="D30358" s="1" t="s">
        <v>2538</v>
      </c>
      <c r="E30358" t="b">
        <v>0</v>
      </c>
      <c r="F30358" s="1" t="s">
        <v>2534</v>
      </c>
      <c r="G30358" s="1" t="s">
        <v>5711</v>
      </c>
      <c r="H30358" s="1" t="s">
        <v>87179</v>
      </c>
      <c r="I30358" s="1" t="s">
        <v>87180</v>
      </c>
      <c r="J30358">
        <v>9.7127947730415779E-7</v>
      </c>
      <c r="K30358">
        <v>4.6352017906121999E-5</v>
      </c>
      <c r="L30358">
        <v>0.99995267670261656</v>
      </c>
      <c r="M30358">
        <f>IF(Predictions__2[[#This Row],[Background]]&gt;Analysis!$B$6,1,0)</f>
        <v>0</v>
      </c>
      <c r="N30358">
        <f>IF(Predictions__2[[#This Row],[Creation]]&gt;Analysis!$B$6,1,0)</f>
        <v>0</v>
      </c>
      <c r="O30358">
        <f>IF(Predictions__2[[#This Row],[Use]]&gt;Analysis!$B$6,1,0)</f>
        <v>1</v>
      </c>
      <c r="P30358">
        <v>1</v>
      </c>
      <c r="Q30358">
        <f>IF(Predictions__2[[#This Row],[Back-tag]]=0,IF(Predictions__2[[#This Row],[Creat-tag]]=0,IF(Predictions__2[[#This Row],[Use-tag]]=0,1,0),0),0)</f>
        <v>0</v>
      </c>
      <c r="R30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9" spans="1:18" x14ac:dyDescent="0.25">
      <c r="A30359" s="1" t="s">
        <v>87182</v>
      </c>
      <c r="B30359" s="1" t="s">
        <v>87183</v>
      </c>
      <c r="C30359" s="1" t="s">
        <v>2560</v>
      </c>
      <c r="D30359" s="1" t="s">
        <v>2548</v>
      </c>
      <c r="E30359" t="b">
        <v>0</v>
      </c>
      <c r="F30359" s="1" t="s">
        <v>2534</v>
      </c>
      <c r="G30359" s="1" t="s">
        <v>87184</v>
      </c>
      <c r="H30359" s="1" t="s">
        <v>87185</v>
      </c>
      <c r="I30359" s="1" t="s">
        <v>87186</v>
      </c>
      <c r="J30359">
        <v>3.56466746676386E-5</v>
      </c>
      <c r="K30359">
        <v>6.6425083207048725E-3</v>
      </c>
      <c r="L30359">
        <v>0.99332184500462761</v>
      </c>
      <c r="M30359">
        <f>IF(Predictions__2[[#This Row],[Background]]&gt;Analysis!$B$6,1,0)</f>
        <v>0</v>
      </c>
      <c r="N30359">
        <f>IF(Predictions__2[[#This Row],[Creation]]&gt;Analysis!$B$6,1,0)</f>
        <v>0</v>
      </c>
      <c r="O30359">
        <f>IF(Predictions__2[[#This Row],[Use]]&gt;Analysis!$B$6,1,0)</f>
        <v>1</v>
      </c>
      <c r="P30359">
        <v>1</v>
      </c>
      <c r="Q30359">
        <f>IF(Predictions__2[[#This Row],[Back-tag]]=0,IF(Predictions__2[[#This Row],[Creat-tag]]=0,IF(Predictions__2[[#This Row],[Use-tag]]=0,1,0),0),0)</f>
        <v>0</v>
      </c>
      <c r="R30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60" spans="1:18" x14ac:dyDescent="0.25">
      <c r="A30360" s="1" t="s">
        <v>87182</v>
      </c>
      <c r="B30360" s="1" t="s">
        <v>87187</v>
      </c>
      <c r="C30360" s="1" t="s">
        <v>2560</v>
      </c>
      <c r="D30360" s="1" t="s">
        <v>2548</v>
      </c>
      <c r="E30360" t="b">
        <v>0</v>
      </c>
      <c r="F30360" s="1" t="s">
        <v>2534</v>
      </c>
      <c r="G30360" s="1" t="s">
        <v>87184</v>
      </c>
      <c r="H30360" s="1" t="s">
        <v>87185</v>
      </c>
      <c r="I30360" s="1" t="s">
        <v>87186</v>
      </c>
      <c r="J30360">
        <v>3.56466746676386E-5</v>
      </c>
      <c r="K30360">
        <v>6.6425083207048725E-3</v>
      </c>
      <c r="L30360">
        <v>0.99332184500462761</v>
      </c>
      <c r="M30360">
        <f>IF(Predictions__2[[#This Row],[Background]]&gt;Analysis!$B$6,1,0)</f>
        <v>0</v>
      </c>
      <c r="N30360">
        <f>IF(Predictions__2[[#This Row],[Creation]]&gt;Analysis!$B$6,1,0)</f>
        <v>0</v>
      </c>
      <c r="O30360">
        <f>IF(Predictions__2[[#This Row],[Use]]&gt;Analysis!$B$6,1,0)</f>
        <v>1</v>
      </c>
      <c r="P30360">
        <v>1</v>
      </c>
      <c r="Q30360">
        <f>IF(Predictions__2[[#This Row],[Back-tag]]=0,IF(Predictions__2[[#This Row],[Creat-tag]]=0,IF(Predictions__2[[#This Row],[Use-tag]]=0,1,0),0),0)</f>
        <v>0</v>
      </c>
      <c r="R30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61" spans="1:18" x14ac:dyDescent="0.25">
      <c r="A30361" s="1" t="s">
        <v>87182</v>
      </c>
      <c r="B30361" s="1" t="s">
        <v>87188</v>
      </c>
      <c r="C30361" s="1" t="s">
        <v>2560</v>
      </c>
      <c r="D30361" s="1" t="s">
        <v>2548</v>
      </c>
      <c r="E30361" t="b">
        <v>0</v>
      </c>
      <c r="F30361" s="1" t="s">
        <v>2533</v>
      </c>
      <c r="G30361" s="1" t="s">
        <v>87189</v>
      </c>
      <c r="H30361" s="1" t="s">
        <v>87190</v>
      </c>
      <c r="I30361" s="1" t="s">
        <v>87191</v>
      </c>
      <c r="J30361">
        <v>9.1205208098815049E-2</v>
      </c>
      <c r="K30361">
        <v>0.90520672330355056</v>
      </c>
      <c r="L30361">
        <v>3.5880685976344131E-3</v>
      </c>
      <c r="M30361">
        <f>IF(Predictions__2[[#This Row],[Background]]&gt;Analysis!$B$6,1,0)</f>
        <v>0</v>
      </c>
      <c r="N30361">
        <f>IF(Predictions__2[[#This Row],[Creation]]&gt;Analysis!$B$6,1,0)</f>
        <v>0</v>
      </c>
      <c r="O30361">
        <f>IF(Predictions__2[[#This Row],[Use]]&gt;Analysis!$B$6,1,0)</f>
        <v>0</v>
      </c>
      <c r="P30361">
        <v>1</v>
      </c>
      <c r="Q30361">
        <f>IF(Predictions__2[[#This Row],[Back-tag]]=0,IF(Predictions__2[[#This Row],[Creat-tag]]=0,IF(Predictions__2[[#This Row],[Use-tag]]=0,1,0),0),0)</f>
        <v>1</v>
      </c>
      <c r="R30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62" spans="1:18" x14ac:dyDescent="0.25">
      <c r="A30362" s="1" t="s">
        <v>87182</v>
      </c>
      <c r="B30362" s="1" t="s">
        <v>87192</v>
      </c>
      <c r="C30362" s="1" t="s">
        <v>2560</v>
      </c>
      <c r="D30362" s="1" t="s">
        <v>2548</v>
      </c>
      <c r="E30362" t="b">
        <v>0</v>
      </c>
      <c r="F30362" s="1" t="s">
        <v>2533</v>
      </c>
      <c r="G30362" s="1" t="s">
        <v>87193</v>
      </c>
      <c r="H30362" s="1" t="s">
        <v>87194</v>
      </c>
      <c r="I30362" s="1" t="s">
        <v>87195</v>
      </c>
      <c r="J30362">
        <v>1.4531467365569257E-5</v>
      </c>
      <c r="K30362">
        <v>0.98958272032931272</v>
      </c>
      <c r="L30362">
        <v>1.0402748203321587E-2</v>
      </c>
      <c r="M30362">
        <f>IF(Predictions__2[[#This Row],[Background]]&gt;Analysis!$B$6,1,0)</f>
        <v>0</v>
      </c>
      <c r="N30362">
        <f>IF(Predictions__2[[#This Row],[Creation]]&gt;Analysis!$B$6,1,0)</f>
        <v>1</v>
      </c>
      <c r="O30362">
        <f>IF(Predictions__2[[#This Row],[Use]]&gt;Analysis!$B$6,1,0)</f>
        <v>0</v>
      </c>
      <c r="P30362">
        <v>1</v>
      </c>
      <c r="Q30362">
        <f>IF(Predictions__2[[#This Row],[Back-tag]]=0,IF(Predictions__2[[#This Row],[Creat-tag]]=0,IF(Predictions__2[[#This Row],[Use-tag]]=0,1,0),0),0)</f>
        <v>0</v>
      </c>
      <c r="R30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63" spans="1:18" x14ac:dyDescent="0.25">
      <c r="A30363" s="1" t="s">
        <v>87182</v>
      </c>
      <c r="B30363" s="1" t="s">
        <v>87196</v>
      </c>
      <c r="C30363" s="1" t="s">
        <v>2560</v>
      </c>
      <c r="D30363" s="1" t="s">
        <v>2548</v>
      </c>
      <c r="E30363" t="b">
        <v>0</v>
      </c>
      <c r="F30363" s="1" t="s">
        <v>2532</v>
      </c>
      <c r="G30363" s="1" t="s">
        <v>87197</v>
      </c>
      <c r="H30363" s="1" t="s">
        <v>87198</v>
      </c>
      <c r="I30363" s="1" t="s">
        <v>87199</v>
      </c>
      <c r="J30363">
        <v>0.8579510206586608</v>
      </c>
      <c r="K30363">
        <v>4.3051457705267212E-3</v>
      </c>
      <c r="L30363">
        <v>0.13774383357081244</v>
      </c>
      <c r="M30363">
        <f>IF(Predictions__2[[#This Row],[Background]]&gt;Analysis!$B$6,1,0)</f>
        <v>0</v>
      </c>
      <c r="N30363">
        <f>IF(Predictions__2[[#This Row],[Creation]]&gt;Analysis!$B$6,1,0)</f>
        <v>0</v>
      </c>
      <c r="O30363">
        <f>IF(Predictions__2[[#This Row],[Use]]&gt;Analysis!$B$6,1,0)</f>
        <v>0</v>
      </c>
      <c r="P30363">
        <v>1</v>
      </c>
      <c r="Q30363">
        <f>IF(Predictions__2[[#This Row],[Back-tag]]=0,IF(Predictions__2[[#This Row],[Creat-tag]]=0,IF(Predictions__2[[#This Row],[Use-tag]]=0,1,0),0),0)</f>
        <v>1</v>
      </c>
      <c r="R30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64" spans="1:18" x14ac:dyDescent="0.25">
      <c r="A30364" s="1" t="s">
        <v>87182</v>
      </c>
      <c r="B30364" s="1" t="s">
        <v>87200</v>
      </c>
      <c r="C30364" s="1" t="s">
        <v>2560</v>
      </c>
      <c r="D30364" s="1" t="s">
        <v>2548</v>
      </c>
      <c r="E30364" t="b">
        <v>0</v>
      </c>
      <c r="F30364" s="1" t="s">
        <v>2532</v>
      </c>
      <c r="G30364" s="1" t="s">
        <v>87197</v>
      </c>
      <c r="H30364" s="1" t="s">
        <v>87198</v>
      </c>
      <c r="I30364" s="1" t="s">
        <v>87199</v>
      </c>
      <c r="J30364">
        <v>0.8579510206586608</v>
      </c>
      <c r="K30364">
        <v>4.3051457705267247E-3</v>
      </c>
      <c r="L30364">
        <v>0.13774383357081244</v>
      </c>
      <c r="M30364">
        <f>IF(Predictions__2[[#This Row],[Background]]&gt;Analysis!$B$6,1,0)</f>
        <v>0</v>
      </c>
      <c r="N30364">
        <f>IF(Predictions__2[[#This Row],[Creation]]&gt;Analysis!$B$6,1,0)</f>
        <v>0</v>
      </c>
      <c r="O30364">
        <f>IF(Predictions__2[[#This Row],[Use]]&gt;Analysis!$B$6,1,0)</f>
        <v>0</v>
      </c>
      <c r="P30364">
        <v>1</v>
      </c>
      <c r="Q30364">
        <f>IF(Predictions__2[[#This Row],[Back-tag]]=0,IF(Predictions__2[[#This Row],[Creat-tag]]=0,IF(Predictions__2[[#This Row],[Use-tag]]=0,1,0),0),0)</f>
        <v>1</v>
      </c>
      <c r="R30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65" spans="1:18" x14ac:dyDescent="0.25">
      <c r="A30365" s="1" t="s">
        <v>87182</v>
      </c>
      <c r="B30365" s="1" t="s">
        <v>87201</v>
      </c>
      <c r="C30365" s="1" t="s">
        <v>2560</v>
      </c>
      <c r="D30365" s="1" t="s">
        <v>2548</v>
      </c>
      <c r="E30365" t="b">
        <v>0</v>
      </c>
      <c r="F30365" s="1" t="s">
        <v>2532</v>
      </c>
      <c r="G30365" s="1" t="s">
        <v>87197</v>
      </c>
      <c r="H30365" s="1" t="s">
        <v>87198</v>
      </c>
      <c r="I30365" s="1" t="s">
        <v>87199</v>
      </c>
      <c r="J30365">
        <v>0.8579510206586608</v>
      </c>
      <c r="K30365">
        <v>4.3051457705267212E-3</v>
      </c>
      <c r="L30365">
        <v>0.13774383357081244</v>
      </c>
      <c r="M30365">
        <f>IF(Predictions__2[[#This Row],[Background]]&gt;Analysis!$B$6,1,0)</f>
        <v>0</v>
      </c>
      <c r="N30365">
        <f>IF(Predictions__2[[#This Row],[Creation]]&gt;Analysis!$B$6,1,0)</f>
        <v>0</v>
      </c>
      <c r="O30365">
        <f>IF(Predictions__2[[#This Row],[Use]]&gt;Analysis!$B$6,1,0)</f>
        <v>0</v>
      </c>
      <c r="P30365">
        <v>1</v>
      </c>
      <c r="Q30365">
        <f>IF(Predictions__2[[#This Row],[Back-tag]]=0,IF(Predictions__2[[#This Row],[Creat-tag]]=0,IF(Predictions__2[[#This Row],[Use-tag]]=0,1,0),0),0)</f>
        <v>1</v>
      </c>
      <c r="R303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66" spans="1:18" x14ac:dyDescent="0.25">
      <c r="A30366" s="1" t="s">
        <v>87182</v>
      </c>
      <c r="B30366" s="1" t="s">
        <v>87202</v>
      </c>
      <c r="C30366" s="1" t="s">
        <v>2560</v>
      </c>
      <c r="D30366" s="1" t="s">
        <v>2548</v>
      </c>
      <c r="E30366" t="b">
        <v>0</v>
      </c>
      <c r="F30366" s="1" t="s">
        <v>2532</v>
      </c>
      <c r="G30366" s="1" t="s">
        <v>87197</v>
      </c>
      <c r="H30366" s="1" t="s">
        <v>87198</v>
      </c>
      <c r="I30366" s="1" t="s">
        <v>87199</v>
      </c>
      <c r="J30366">
        <v>0.8579510206586608</v>
      </c>
      <c r="K30366">
        <v>4.3051457705267247E-3</v>
      </c>
      <c r="L30366">
        <v>0.13774383357081244</v>
      </c>
      <c r="M30366">
        <f>IF(Predictions__2[[#This Row],[Background]]&gt;Analysis!$B$6,1,0)</f>
        <v>0</v>
      </c>
      <c r="N30366">
        <f>IF(Predictions__2[[#This Row],[Creation]]&gt;Analysis!$B$6,1,0)</f>
        <v>0</v>
      </c>
      <c r="O30366">
        <f>IF(Predictions__2[[#This Row],[Use]]&gt;Analysis!$B$6,1,0)</f>
        <v>0</v>
      </c>
      <c r="P30366">
        <v>1</v>
      </c>
      <c r="Q30366">
        <f>IF(Predictions__2[[#This Row],[Back-tag]]=0,IF(Predictions__2[[#This Row],[Creat-tag]]=0,IF(Predictions__2[[#This Row],[Use-tag]]=0,1,0),0),0)</f>
        <v>1</v>
      </c>
      <c r="R303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67" spans="1:18" x14ac:dyDescent="0.25">
      <c r="A30367" s="1" t="s">
        <v>87182</v>
      </c>
      <c r="B30367" s="1" t="s">
        <v>87203</v>
      </c>
      <c r="C30367" s="1" t="s">
        <v>2560</v>
      </c>
      <c r="D30367" s="1" t="s">
        <v>2548</v>
      </c>
      <c r="E30367" t="b">
        <v>0</v>
      </c>
      <c r="F30367" s="1" t="s">
        <v>2532</v>
      </c>
      <c r="G30367" s="1" t="s">
        <v>87197</v>
      </c>
      <c r="H30367" s="1" t="s">
        <v>87198</v>
      </c>
      <c r="I30367" s="1" t="s">
        <v>87199</v>
      </c>
      <c r="J30367">
        <v>0.8579510206586608</v>
      </c>
      <c r="K30367">
        <v>4.3051457705267212E-3</v>
      </c>
      <c r="L30367">
        <v>0.13774383357081244</v>
      </c>
      <c r="M30367">
        <f>IF(Predictions__2[[#This Row],[Background]]&gt;Analysis!$B$6,1,0)</f>
        <v>0</v>
      </c>
      <c r="N30367">
        <f>IF(Predictions__2[[#This Row],[Creation]]&gt;Analysis!$B$6,1,0)</f>
        <v>0</v>
      </c>
      <c r="O30367">
        <f>IF(Predictions__2[[#This Row],[Use]]&gt;Analysis!$B$6,1,0)</f>
        <v>0</v>
      </c>
      <c r="P30367">
        <v>1</v>
      </c>
      <c r="Q30367">
        <f>IF(Predictions__2[[#This Row],[Back-tag]]=0,IF(Predictions__2[[#This Row],[Creat-tag]]=0,IF(Predictions__2[[#This Row],[Use-tag]]=0,1,0),0),0)</f>
        <v>1</v>
      </c>
      <c r="R303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68" spans="1:18" x14ac:dyDescent="0.25">
      <c r="A30368" s="1" t="s">
        <v>87204</v>
      </c>
      <c r="B30368" s="1" t="s">
        <v>4385</v>
      </c>
      <c r="C30368" s="1" t="s">
        <v>2560</v>
      </c>
      <c r="D30368" s="1" t="s">
        <v>2575</v>
      </c>
      <c r="E30368" t="b">
        <v>0</v>
      </c>
      <c r="F30368" s="1" t="s">
        <v>2534</v>
      </c>
      <c r="G30368" s="1" t="s">
        <v>87205</v>
      </c>
      <c r="H30368" s="1" t="s">
        <v>87206</v>
      </c>
      <c r="I30368" s="1" t="s">
        <v>87207</v>
      </c>
      <c r="J30368">
        <v>7.5626495342343238E-6</v>
      </c>
      <c r="K30368">
        <v>7.5942562080528293E-10</v>
      </c>
      <c r="L30368">
        <v>0.9999924365910402</v>
      </c>
      <c r="M30368">
        <f>IF(Predictions__2[[#This Row],[Background]]&gt;Analysis!$B$6,1,0)</f>
        <v>0</v>
      </c>
      <c r="N30368">
        <f>IF(Predictions__2[[#This Row],[Creation]]&gt;Analysis!$B$6,1,0)</f>
        <v>0</v>
      </c>
      <c r="O30368">
        <f>IF(Predictions__2[[#This Row],[Use]]&gt;Analysis!$B$6,1,0)</f>
        <v>1</v>
      </c>
      <c r="P30368">
        <v>1</v>
      </c>
      <c r="Q30368">
        <f>IF(Predictions__2[[#This Row],[Back-tag]]=0,IF(Predictions__2[[#This Row],[Creat-tag]]=0,IF(Predictions__2[[#This Row],[Use-tag]]=0,1,0),0),0)</f>
        <v>0</v>
      </c>
      <c r="R30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69" spans="1:18" x14ac:dyDescent="0.25">
      <c r="A30369" s="1" t="s">
        <v>87204</v>
      </c>
      <c r="B30369" s="1" t="s">
        <v>4385</v>
      </c>
      <c r="C30369" s="1" t="s">
        <v>2554</v>
      </c>
      <c r="D30369" s="1" t="s">
        <v>2575</v>
      </c>
      <c r="E30369" t="b">
        <v>0</v>
      </c>
      <c r="F30369" s="1" t="s">
        <v>2534</v>
      </c>
      <c r="G30369" s="1" t="s">
        <v>87208</v>
      </c>
      <c r="H30369" s="1" t="s">
        <v>87209</v>
      </c>
      <c r="I30369" s="1" t="s">
        <v>87210</v>
      </c>
      <c r="J30369">
        <v>4.3338344748970928E-8</v>
      </c>
      <c r="K30369">
        <v>2.5439486009865724E-11</v>
      </c>
      <c r="L30369">
        <v>0.99999995663621577</v>
      </c>
      <c r="M30369">
        <f>IF(Predictions__2[[#This Row],[Background]]&gt;Analysis!$B$6,1,0)</f>
        <v>0</v>
      </c>
      <c r="N30369">
        <f>IF(Predictions__2[[#This Row],[Creation]]&gt;Analysis!$B$6,1,0)</f>
        <v>0</v>
      </c>
      <c r="O30369">
        <f>IF(Predictions__2[[#This Row],[Use]]&gt;Analysis!$B$6,1,0)</f>
        <v>1</v>
      </c>
      <c r="P30369">
        <v>1</v>
      </c>
      <c r="Q30369">
        <f>IF(Predictions__2[[#This Row],[Back-tag]]=0,IF(Predictions__2[[#This Row],[Creat-tag]]=0,IF(Predictions__2[[#This Row],[Use-tag]]=0,1,0),0),0)</f>
        <v>0</v>
      </c>
      <c r="R30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0" spans="1:18" x14ac:dyDescent="0.25">
      <c r="A30370" s="1" t="s">
        <v>1255</v>
      </c>
      <c r="B30370" s="1" t="s">
        <v>1256</v>
      </c>
      <c r="C30370" s="1" t="s">
        <v>2542</v>
      </c>
      <c r="D30370" s="1" t="s">
        <v>2735</v>
      </c>
      <c r="E30370" t="b">
        <v>0</v>
      </c>
      <c r="F30370" s="1" t="s">
        <v>2533</v>
      </c>
      <c r="G30370" s="1" t="s">
        <v>87211</v>
      </c>
      <c r="H30370" s="1" t="s">
        <v>29457</v>
      </c>
      <c r="I30370" s="1" t="s">
        <v>29458</v>
      </c>
      <c r="J30370">
        <v>1.6781679232894683E-22</v>
      </c>
      <c r="K30370">
        <v>1</v>
      </c>
      <c r="L30370">
        <v>1.3850061941842489E-24</v>
      </c>
      <c r="M30370">
        <f>IF(Predictions__2[[#This Row],[Background]]&gt;Analysis!$B$6,1,0)</f>
        <v>0</v>
      </c>
      <c r="N30370">
        <f>IF(Predictions__2[[#This Row],[Creation]]&gt;Analysis!$B$6,1,0)</f>
        <v>1</v>
      </c>
      <c r="O30370">
        <f>IF(Predictions__2[[#This Row],[Use]]&gt;Analysis!$B$6,1,0)</f>
        <v>0</v>
      </c>
      <c r="P30370">
        <v>1</v>
      </c>
      <c r="Q30370">
        <f>IF(Predictions__2[[#This Row],[Back-tag]]=0,IF(Predictions__2[[#This Row],[Creat-tag]]=0,IF(Predictions__2[[#This Row],[Use-tag]]=0,1,0),0),0)</f>
        <v>0</v>
      </c>
      <c r="R30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71" spans="1:18" x14ac:dyDescent="0.25">
      <c r="A30371" s="1" t="s">
        <v>87212</v>
      </c>
      <c r="B30371" s="1" t="s">
        <v>87213</v>
      </c>
      <c r="C30371" s="1" t="s">
        <v>2537</v>
      </c>
      <c r="D30371" s="1" t="s">
        <v>2538</v>
      </c>
      <c r="E30371" t="b">
        <v>0</v>
      </c>
      <c r="F30371" s="1" t="s">
        <v>2534</v>
      </c>
      <c r="G30371" s="1" t="s">
        <v>2539</v>
      </c>
      <c r="H30371" s="1" t="s">
        <v>87214</v>
      </c>
      <c r="I30371" s="1" t="s">
        <v>2539</v>
      </c>
      <c r="J30371">
        <v>9.460629620217312E-7</v>
      </c>
      <c r="K30371">
        <v>5.7234276342309417E-8</v>
      </c>
      <c r="L30371">
        <v>0.99999899670276171</v>
      </c>
      <c r="M30371">
        <f>IF(Predictions__2[[#This Row],[Background]]&gt;Analysis!$B$6,1,0)</f>
        <v>0</v>
      </c>
      <c r="N30371">
        <f>IF(Predictions__2[[#This Row],[Creation]]&gt;Analysis!$B$6,1,0)</f>
        <v>0</v>
      </c>
      <c r="O30371">
        <f>IF(Predictions__2[[#This Row],[Use]]&gt;Analysis!$B$6,1,0)</f>
        <v>1</v>
      </c>
      <c r="P30371">
        <v>1</v>
      </c>
      <c r="Q30371">
        <f>IF(Predictions__2[[#This Row],[Back-tag]]=0,IF(Predictions__2[[#This Row],[Creat-tag]]=0,IF(Predictions__2[[#This Row],[Use-tag]]=0,1,0),0),0)</f>
        <v>0</v>
      </c>
      <c r="R30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2" spans="1:18" x14ac:dyDescent="0.25">
      <c r="A30372" s="1" t="s">
        <v>87212</v>
      </c>
      <c r="B30372" s="1" t="s">
        <v>87213</v>
      </c>
      <c r="C30372" s="1" t="s">
        <v>2582</v>
      </c>
      <c r="D30372" s="1" t="s">
        <v>2538</v>
      </c>
      <c r="E30372" t="b">
        <v>0</v>
      </c>
      <c r="F30372" s="1" t="s">
        <v>2534</v>
      </c>
      <c r="G30372" s="1" t="s">
        <v>87215</v>
      </c>
      <c r="H30372" s="1" t="s">
        <v>87216</v>
      </c>
      <c r="I30372" s="1" t="s">
        <v>87217</v>
      </c>
      <c r="J30372">
        <v>0.21718137638234253</v>
      </c>
      <c r="K30372">
        <v>2.624237501198353E-4</v>
      </c>
      <c r="L30372">
        <v>0.78255619986753766</v>
      </c>
      <c r="M30372">
        <f>IF(Predictions__2[[#This Row],[Background]]&gt;Analysis!$B$6,1,0)</f>
        <v>0</v>
      </c>
      <c r="N30372">
        <f>IF(Predictions__2[[#This Row],[Creation]]&gt;Analysis!$B$6,1,0)</f>
        <v>0</v>
      </c>
      <c r="O30372">
        <f>IF(Predictions__2[[#This Row],[Use]]&gt;Analysis!$B$6,1,0)</f>
        <v>0</v>
      </c>
      <c r="P30372">
        <v>1</v>
      </c>
      <c r="Q30372">
        <f>IF(Predictions__2[[#This Row],[Back-tag]]=0,IF(Predictions__2[[#This Row],[Creat-tag]]=0,IF(Predictions__2[[#This Row],[Use-tag]]=0,1,0),0),0)</f>
        <v>1</v>
      </c>
      <c r="R30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73" spans="1:18" x14ac:dyDescent="0.25">
      <c r="A30373" s="1" t="s">
        <v>87218</v>
      </c>
      <c r="B30373" s="1" t="s">
        <v>87219</v>
      </c>
      <c r="C30373" s="1" t="s">
        <v>2560</v>
      </c>
      <c r="D30373" s="1" t="s">
        <v>2663</v>
      </c>
      <c r="E30373" t="b">
        <v>1</v>
      </c>
      <c r="F30373" s="1" t="s">
        <v>2534</v>
      </c>
      <c r="G30373" s="1" t="s">
        <v>2539</v>
      </c>
      <c r="H30373" s="1" t="s">
        <v>87220</v>
      </c>
      <c r="I30373" s="1" t="s">
        <v>87221</v>
      </c>
      <c r="J30373">
        <v>5.7343387992416758E-22</v>
      </c>
      <c r="K30373">
        <v>2.4392250483586362E-13</v>
      </c>
      <c r="L30373">
        <v>0.99999999999975597</v>
      </c>
      <c r="M30373">
        <f>IF(Predictions__2[[#This Row],[Background]]&gt;Analysis!$B$6,1,0)</f>
        <v>0</v>
      </c>
      <c r="N30373">
        <f>IF(Predictions__2[[#This Row],[Creation]]&gt;Analysis!$B$6,1,0)</f>
        <v>0</v>
      </c>
      <c r="O30373">
        <f>IF(Predictions__2[[#This Row],[Use]]&gt;Analysis!$B$6,1,0)</f>
        <v>1</v>
      </c>
      <c r="P30373">
        <v>1</v>
      </c>
      <c r="Q30373">
        <f>IF(Predictions__2[[#This Row],[Back-tag]]=0,IF(Predictions__2[[#This Row],[Creat-tag]]=0,IF(Predictions__2[[#This Row],[Use-tag]]=0,1,0),0),0)</f>
        <v>0</v>
      </c>
      <c r="R30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4" spans="1:18" x14ac:dyDescent="0.25">
      <c r="A30374" s="1" t="s">
        <v>87218</v>
      </c>
      <c r="B30374" s="1" t="s">
        <v>87222</v>
      </c>
      <c r="C30374" s="1" t="s">
        <v>2560</v>
      </c>
      <c r="D30374" s="1" t="s">
        <v>2663</v>
      </c>
      <c r="E30374" t="b">
        <v>1</v>
      </c>
      <c r="F30374" s="1" t="s">
        <v>2534</v>
      </c>
      <c r="G30374" s="1" t="s">
        <v>2539</v>
      </c>
      <c r="H30374" s="1" t="s">
        <v>87220</v>
      </c>
      <c r="I30374" s="1" t="s">
        <v>87221</v>
      </c>
      <c r="J30374">
        <v>5.7343387992416758E-22</v>
      </c>
      <c r="K30374">
        <v>2.4392250483586362E-13</v>
      </c>
      <c r="L30374">
        <v>0.99999999999975597</v>
      </c>
      <c r="M30374">
        <f>IF(Predictions__2[[#This Row],[Background]]&gt;Analysis!$B$6,1,0)</f>
        <v>0</v>
      </c>
      <c r="N30374">
        <f>IF(Predictions__2[[#This Row],[Creation]]&gt;Analysis!$B$6,1,0)</f>
        <v>0</v>
      </c>
      <c r="O30374">
        <f>IF(Predictions__2[[#This Row],[Use]]&gt;Analysis!$B$6,1,0)</f>
        <v>1</v>
      </c>
      <c r="P30374">
        <v>1</v>
      </c>
      <c r="Q30374">
        <f>IF(Predictions__2[[#This Row],[Back-tag]]=0,IF(Predictions__2[[#This Row],[Creat-tag]]=0,IF(Predictions__2[[#This Row],[Use-tag]]=0,1,0),0),0)</f>
        <v>0</v>
      </c>
      <c r="R30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5" spans="1:18" x14ac:dyDescent="0.25">
      <c r="A30375" s="1" t="s">
        <v>87218</v>
      </c>
      <c r="B30375" s="1" t="s">
        <v>87223</v>
      </c>
      <c r="C30375" s="1" t="s">
        <v>2560</v>
      </c>
      <c r="D30375" s="1" t="s">
        <v>2548</v>
      </c>
      <c r="E30375" t="b">
        <v>0</v>
      </c>
      <c r="F30375" s="1" t="s">
        <v>2534</v>
      </c>
      <c r="G30375" s="1" t="s">
        <v>87224</v>
      </c>
      <c r="H30375" s="1" t="s">
        <v>87225</v>
      </c>
      <c r="I30375" s="1" t="s">
        <v>87226</v>
      </c>
      <c r="J30375">
        <v>7.9298226232389659E-5</v>
      </c>
      <c r="K30375">
        <v>6.9904076344769646E-6</v>
      </c>
      <c r="L30375">
        <v>0.99991371136613316</v>
      </c>
      <c r="M30375">
        <f>IF(Predictions__2[[#This Row],[Background]]&gt;Analysis!$B$6,1,0)</f>
        <v>0</v>
      </c>
      <c r="N30375">
        <f>IF(Predictions__2[[#This Row],[Creation]]&gt;Analysis!$B$6,1,0)</f>
        <v>0</v>
      </c>
      <c r="O30375">
        <f>IF(Predictions__2[[#This Row],[Use]]&gt;Analysis!$B$6,1,0)</f>
        <v>1</v>
      </c>
      <c r="P30375">
        <v>1</v>
      </c>
      <c r="Q30375">
        <f>IF(Predictions__2[[#This Row],[Back-tag]]=0,IF(Predictions__2[[#This Row],[Creat-tag]]=0,IF(Predictions__2[[#This Row],[Use-tag]]=0,1,0),0),0)</f>
        <v>0</v>
      </c>
      <c r="R30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6" spans="1:18" x14ac:dyDescent="0.25">
      <c r="A30376" s="1" t="s">
        <v>87218</v>
      </c>
      <c r="B30376" s="1" t="s">
        <v>87227</v>
      </c>
      <c r="C30376" s="1" t="s">
        <v>2560</v>
      </c>
      <c r="D30376" s="1" t="s">
        <v>2548</v>
      </c>
      <c r="E30376" t="b">
        <v>0</v>
      </c>
      <c r="F30376" s="1" t="s">
        <v>2534</v>
      </c>
      <c r="G30376" s="1" t="s">
        <v>87224</v>
      </c>
      <c r="H30376" s="1" t="s">
        <v>87225</v>
      </c>
      <c r="I30376" s="1" t="s">
        <v>87226</v>
      </c>
      <c r="J30376">
        <v>7.9298226232389659E-5</v>
      </c>
      <c r="K30376">
        <v>6.9904076344769646E-6</v>
      </c>
      <c r="L30376">
        <v>0.99991371136613316</v>
      </c>
      <c r="M30376">
        <f>IF(Predictions__2[[#This Row],[Background]]&gt;Analysis!$B$6,1,0)</f>
        <v>0</v>
      </c>
      <c r="N30376">
        <f>IF(Predictions__2[[#This Row],[Creation]]&gt;Analysis!$B$6,1,0)</f>
        <v>0</v>
      </c>
      <c r="O30376">
        <f>IF(Predictions__2[[#This Row],[Use]]&gt;Analysis!$B$6,1,0)</f>
        <v>1</v>
      </c>
      <c r="P30376">
        <v>1</v>
      </c>
      <c r="Q30376">
        <f>IF(Predictions__2[[#This Row],[Back-tag]]=0,IF(Predictions__2[[#This Row],[Creat-tag]]=0,IF(Predictions__2[[#This Row],[Use-tag]]=0,1,0),0),0)</f>
        <v>0</v>
      </c>
      <c r="R30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7" spans="1:18" x14ac:dyDescent="0.25">
      <c r="A30377" s="1" t="s">
        <v>87218</v>
      </c>
      <c r="B30377" s="1" t="s">
        <v>87228</v>
      </c>
      <c r="C30377" s="1" t="s">
        <v>2560</v>
      </c>
      <c r="D30377" s="1" t="s">
        <v>2548</v>
      </c>
      <c r="E30377" t="b">
        <v>0</v>
      </c>
      <c r="F30377" s="1" t="s">
        <v>2534</v>
      </c>
      <c r="G30377" s="1" t="s">
        <v>87225</v>
      </c>
      <c r="H30377" s="1" t="s">
        <v>87229</v>
      </c>
      <c r="I30377" s="1" t="s">
        <v>87230</v>
      </c>
      <c r="J30377">
        <v>1.5915825715350044E-6</v>
      </c>
      <c r="K30377">
        <v>9.9245854429165461E-7</v>
      </c>
      <c r="L30377">
        <v>0.99999741595888425</v>
      </c>
      <c r="M30377">
        <f>IF(Predictions__2[[#This Row],[Background]]&gt;Analysis!$B$6,1,0)</f>
        <v>0</v>
      </c>
      <c r="N30377">
        <f>IF(Predictions__2[[#This Row],[Creation]]&gt;Analysis!$B$6,1,0)</f>
        <v>0</v>
      </c>
      <c r="O30377">
        <f>IF(Predictions__2[[#This Row],[Use]]&gt;Analysis!$B$6,1,0)</f>
        <v>1</v>
      </c>
      <c r="P30377">
        <v>1</v>
      </c>
      <c r="Q30377">
        <f>IF(Predictions__2[[#This Row],[Back-tag]]=0,IF(Predictions__2[[#This Row],[Creat-tag]]=0,IF(Predictions__2[[#This Row],[Use-tag]]=0,1,0),0),0)</f>
        <v>0</v>
      </c>
      <c r="R30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8" spans="1:18" x14ac:dyDescent="0.25">
      <c r="A30378" s="1" t="s">
        <v>87231</v>
      </c>
      <c r="B30378" s="1" t="s">
        <v>87232</v>
      </c>
      <c r="C30378" s="1" t="s">
        <v>2589</v>
      </c>
      <c r="D30378" s="1" t="s">
        <v>2538</v>
      </c>
      <c r="E30378" t="b">
        <v>0</v>
      </c>
      <c r="F30378" s="1" t="s">
        <v>2534</v>
      </c>
      <c r="G30378" s="1" t="s">
        <v>87233</v>
      </c>
      <c r="H30378" s="1" t="s">
        <v>87234</v>
      </c>
      <c r="I30378" s="1" t="s">
        <v>87235</v>
      </c>
      <c r="J30378">
        <v>5.4591494915985711E-6</v>
      </c>
      <c r="K30378">
        <v>5.9204134042149524E-6</v>
      </c>
      <c r="L30378">
        <v>0.99998862043710424</v>
      </c>
      <c r="M30378">
        <f>IF(Predictions__2[[#This Row],[Background]]&gt;Analysis!$B$6,1,0)</f>
        <v>0</v>
      </c>
      <c r="N30378">
        <f>IF(Predictions__2[[#This Row],[Creation]]&gt;Analysis!$B$6,1,0)</f>
        <v>0</v>
      </c>
      <c r="O30378">
        <f>IF(Predictions__2[[#This Row],[Use]]&gt;Analysis!$B$6,1,0)</f>
        <v>1</v>
      </c>
      <c r="P30378">
        <v>1</v>
      </c>
      <c r="Q30378">
        <f>IF(Predictions__2[[#This Row],[Back-tag]]=0,IF(Predictions__2[[#This Row],[Creat-tag]]=0,IF(Predictions__2[[#This Row],[Use-tag]]=0,1,0),0),0)</f>
        <v>0</v>
      </c>
      <c r="R30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9" spans="1:18" x14ac:dyDescent="0.25">
      <c r="A30379" s="1" t="s">
        <v>87231</v>
      </c>
      <c r="B30379" s="1" t="s">
        <v>87236</v>
      </c>
      <c r="C30379" s="1" t="s">
        <v>2589</v>
      </c>
      <c r="D30379" s="1" t="s">
        <v>2538</v>
      </c>
      <c r="E30379" t="b">
        <v>0</v>
      </c>
      <c r="F30379" s="1" t="s">
        <v>2534</v>
      </c>
      <c r="G30379" s="1" t="s">
        <v>87233</v>
      </c>
      <c r="H30379" s="1" t="s">
        <v>87234</v>
      </c>
      <c r="I30379" s="1" t="s">
        <v>87235</v>
      </c>
      <c r="J30379">
        <v>5.4591494915985711E-6</v>
      </c>
      <c r="K30379">
        <v>5.9204134042149524E-6</v>
      </c>
      <c r="L30379">
        <v>0.99998862043710424</v>
      </c>
      <c r="M30379">
        <f>IF(Predictions__2[[#This Row],[Background]]&gt;Analysis!$B$6,1,0)</f>
        <v>0</v>
      </c>
      <c r="N30379">
        <f>IF(Predictions__2[[#This Row],[Creation]]&gt;Analysis!$B$6,1,0)</f>
        <v>0</v>
      </c>
      <c r="O30379">
        <f>IF(Predictions__2[[#This Row],[Use]]&gt;Analysis!$B$6,1,0)</f>
        <v>1</v>
      </c>
      <c r="P30379">
        <v>1</v>
      </c>
      <c r="Q30379">
        <f>IF(Predictions__2[[#This Row],[Back-tag]]=0,IF(Predictions__2[[#This Row],[Creat-tag]]=0,IF(Predictions__2[[#This Row],[Use-tag]]=0,1,0),0),0)</f>
        <v>0</v>
      </c>
      <c r="R30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0" spans="1:18" x14ac:dyDescent="0.25">
      <c r="A30380" s="1" t="s">
        <v>87231</v>
      </c>
      <c r="B30380" s="1" t="s">
        <v>87237</v>
      </c>
      <c r="C30380" s="1" t="s">
        <v>2589</v>
      </c>
      <c r="D30380" s="1" t="s">
        <v>2538</v>
      </c>
      <c r="E30380" t="b">
        <v>0</v>
      </c>
      <c r="F30380" s="1" t="s">
        <v>2534</v>
      </c>
      <c r="G30380" s="1" t="s">
        <v>87233</v>
      </c>
      <c r="H30380" s="1" t="s">
        <v>87234</v>
      </c>
      <c r="I30380" s="1" t="s">
        <v>87235</v>
      </c>
      <c r="J30380">
        <v>5.4591494915985711E-6</v>
      </c>
      <c r="K30380">
        <v>5.9204134042149524E-6</v>
      </c>
      <c r="L30380">
        <v>0.99998862043710424</v>
      </c>
      <c r="M30380">
        <f>IF(Predictions__2[[#This Row],[Background]]&gt;Analysis!$B$6,1,0)</f>
        <v>0</v>
      </c>
      <c r="N30380">
        <f>IF(Predictions__2[[#This Row],[Creation]]&gt;Analysis!$B$6,1,0)</f>
        <v>0</v>
      </c>
      <c r="O30380">
        <f>IF(Predictions__2[[#This Row],[Use]]&gt;Analysis!$B$6,1,0)</f>
        <v>1</v>
      </c>
      <c r="P30380">
        <v>1</v>
      </c>
      <c r="Q30380">
        <f>IF(Predictions__2[[#This Row],[Back-tag]]=0,IF(Predictions__2[[#This Row],[Creat-tag]]=0,IF(Predictions__2[[#This Row],[Use-tag]]=0,1,0),0),0)</f>
        <v>0</v>
      </c>
      <c r="R30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1" spans="1:18" x14ac:dyDescent="0.25">
      <c r="A30381" s="1" t="s">
        <v>87231</v>
      </c>
      <c r="B30381" s="1" t="s">
        <v>87238</v>
      </c>
      <c r="C30381" s="1" t="s">
        <v>2589</v>
      </c>
      <c r="D30381" s="1" t="s">
        <v>2538</v>
      </c>
      <c r="E30381" t="b">
        <v>0</v>
      </c>
      <c r="F30381" s="1" t="s">
        <v>2534</v>
      </c>
      <c r="G30381" s="1" t="s">
        <v>87234</v>
      </c>
      <c r="H30381" s="1" t="s">
        <v>87239</v>
      </c>
      <c r="I30381" s="1" t="s">
        <v>87240</v>
      </c>
      <c r="J30381">
        <v>6.1891837543411356E-3</v>
      </c>
      <c r="K30381">
        <v>2.188273097596193E-3</v>
      </c>
      <c r="L30381">
        <v>0.99162254314806264</v>
      </c>
      <c r="M30381">
        <f>IF(Predictions__2[[#This Row],[Background]]&gt;Analysis!$B$6,1,0)</f>
        <v>0</v>
      </c>
      <c r="N30381">
        <f>IF(Predictions__2[[#This Row],[Creation]]&gt;Analysis!$B$6,1,0)</f>
        <v>0</v>
      </c>
      <c r="O30381">
        <f>IF(Predictions__2[[#This Row],[Use]]&gt;Analysis!$B$6,1,0)</f>
        <v>1</v>
      </c>
      <c r="P30381">
        <v>1</v>
      </c>
      <c r="Q30381">
        <f>IF(Predictions__2[[#This Row],[Back-tag]]=0,IF(Predictions__2[[#This Row],[Creat-tag]]=0,IF(Predictions__2[[#This Row],[Use-tag]]=0,1,0),0),0)</f>
        <v>0</v>
      </c>
      <c r="R30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2" spans="1:18" x14ac:dyDescent="0.25">
      <c r="A30382" s="1" t="s">
        <v>87241</v>
      </c>
      <c r="B30382" s="1" t="s">
        <v>87242</v>
      </c>
      <c r="C30382" s="1" t="s">
        <v>2542</v>
      </c>
      <c r="D30382" s="1" t="s">
        <v>2548</v>
      </c>
      <c r="E30382" t="b">
        <v>0</v>
      </c>
      <c r="F30382" s="1" t="s">
        <v>2534</v>
      </c>
      <c r="G30382" s="1" t="s">
        <v>87243</v>
      </c>
      <c r="H30382" s="1" t="s">
        <v>87244</v>
      </c>
      <c r="I30382" s="1" t="s">
        <v>87245</v>
      </c>
      <c r="J30382">
        <v>9.0644044444724862E-7</v>
      </c>
      <c r="K30382">
        <v>2.1093069664734798E-3</v>
      </c>
      <c r="L30382">
        <v>0.99788978659308203</v>
      </c>
      <c r="M30382">
        <f>IF(Predictions__2[[#This Row],[Background]]&gt;Analysis!$B$6,1,0)</f>
        <v>0</v>
      </c>
      <c r="N30382">
        <f>IF(Predictions__2[[#This Row],[Creation]]&gt;Analysis!$B$6,1,0)</f>
        <v>0</v>
      </c>
      <c r="O30382">
        <f>IF(Predictions__2[[#This Row],[Use]]&gt;Analysis!$B$6,1,0)</f>
        <v>1</v>
      </c>
      <c r="P30382">
        <v>1</v>
      </c>
      <c r="Q30382">
        <f>IF(Predictions__2[[#This Row],[Back-tag]]=0,IF(Predictions__2[[#This Row],[Creat-tag]]=0,IF(Predictions__2[[#This Row],[Use-tag]]=0,1,0),0),0)</f>
        <v>0</v>
      </c>
      <c r="R30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3" spans="1:18" x14ac:dyDescent="0.25">
      <c r="A30383" s="1" t="s">
        <v>87241</v>
      </c>
      <c r="B30383" s="1" t="s">
        <v>87246</v>
      </c>
      <c r="C30383" s="1" t="s">
        <v>2542</v>
      </c>
      <c r="D30383" s="1" t="s">
        <v>2548</v>
      </c>
      <c r="E30383" t="b">
        <v>0</v>
      </c>
      <c r="F30383" s="1" t="s">
        <v>2534</v>
      </c>
      <c r="G30383" s="1" t="s">
        <v>87244</v>
      </c>
      <c r="H30383" s="1" t="s">
        <v>87247</v>
      </c>
      <c r="I30383" s="1" t="s">
        <v>87248</v>
      </c>
      <c r="J30383">
        <v>1.3142412959700959E-8</v>
      </c>
      <c r="K30383">
        <v>4.3867314709343987E-3</v>
      </c>
      <c r="L30383">
        <v>0.99561325538665257</v>
      </c>
      <c r="M30383">
        <f>IF(Predictions__2[[#This Row],[Background]]&gt;Analysis!$B$6,1,0)</f>
        <v>0</v>
      </c>
      <c r="N30383">
        <f>IF(Predictions__2[[#This Row],[Creation]]&gt;Analysis!$B$6,1,0)</f>
        <v>0</v>
      </c>
      <c r="O30383">
        <f>IF(Predictions__2[[#This Row],[Use]]&gt;Analysis!$B$6,1,0)</f>
        <v>1</v>
      </c>
      <c r="P30383">
        <v>1</v>
      </c>
      <c r="Q30383">
        <f>IF(Predictions__2[[#This Row],[Back-tag]]=0,IF(Predictions__2[[#This Row],[Creat-tag]]=0,IF(Predictions__2[[#This Row],[Use-tag]]=0,1,0),0),0)</f>
        <v>0</v>
      </c>
      <c r="R30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4" spans="1:18" x14ac:dyDescent="0.25">
      <c r="A30384" s="1" t="s">
        <v>87241</v>
      </c>
      <c r="B30384" s="1" t="s">
        <v>87249</v>
      </c>
      <c r="C30384" s="1" t="s">
        <v>2542</v>
      </c>
      <c r="D30384" s="1" t="s">
        <v>2548</v>
      </c>
      <c r="E30384" t="b">
        <v>0</v>
      </c>
      <c r="F30384" s="1" t="s">
        <v>2534</v>
      </c>
      <c r="G30384" s="1" t="s">
        <v>87250</v>
      </c>
      <c r="H30384" s="1" t="s">
        <v>87251</v>
      </c>
      <c r="I30384" s="1" t="s">
        <v>87252</v>
      </c>
      <c r="J30384">
        <v>5.7430203995550244E-9</v>
      </c>
      <c r="K30384">
        <v>1.3752731872450847E-5</v>
      </c>
      <c r="L30384">
        <v>0.99998624152510718</v>
      </c>
      <c r="M30384">
        <f>IF(Predictions__2[[#This Row],[Background]]&gt;Analysis!$B$6,1,0)</f>
        <v>0</v>
      </c>
      <c r="N30384">
        <f>IF(Predictions__2[[#This Row],[Creation]]&gt;Analysis!$B$6,1,0)</f>
        <v>0</v>
      </c>
      <c r="O30384">
        <f>IF(Predictions__2[[#This Row],[Use]]&gt;Analysis!$B$6,1,0)</f>
        <v>1</v>
      </c>
      <c r="P30384">
        <v>1</v>
      </c>
      <c r="Q30384">
        <f>IF(Predictions__2[[#This Row],[Back-tag]]=0,IF(Predictions__2[[#This Row],[Creat-tag]]=0,IF(Predictions__2[[#This Row],[Use-tag]]=0,1,0),0),0)</f>
        <v>0</v>
      </c>
      <c r="R30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5" spans="1:18" x14ac:dyDescent="0.25">
      <c r="A30385" s="1" t="s">
        <v>87253</v>
      </c>
      <c r="B30385" s="1" t="s">
        <v>87254</v>
      </c>
      <c r="C30385" s="1" t="s">
        <v>2560</v>
      </c>
      <c r="D30385" s="1" t="s">
        <v>2698</v>
      </c>
      <c r="E30385" t="b">
        <v>0</v>
      </c>
      <c r="F30385" s="1" t="s">
        <v>2534</v>
      </c>
      <c r="G30385" s="1" t="s">
        <v>87255</v>
      </c>
      <c r="H30385" s="1" t="s">
        <v>87256</v>
      </c>
      <c r="I30385" s="1" t="s">
        <v>87257</v>
      </c>
      <c r="J30385">
        <v>5.929448259103788E-6</v>
      </c>
      <c r="K30385">
        <v>5.4106726204804811E-9</v>
      </c>
      <c r="L30385">
        <v>0.99999406514106814</v>
      </c>
      <c r="M30385">
        <f>IF(Predictions__2[[#This Row],[Background]]&gt;Analysis!$B$6,1,0)</f>
        <v>0</v>
      </c>
      <c r="N30385">
        <f>IF(Predictions__2[[#This Row],[Creation]]&gt;Analysis!$B$6,1,0)</f>
        <v>0</v>
      </c>
      <c r="O30385">
        <f>IF(Predictions__2[[#This Row],[Use]]&gt;Analysis!$B$6,1,0)</f>
        <v>1</v>
      </c>
      <c r="P30385">
        <v>1</v>
      </c>
      <c r="Q30385">
        <f>IF(Predictions__2[[#This Row],[Back-tag]]=0,IF(Predictions__2[[#This Row],[Creat-tag]]=0,IF(Predictions__2[[#This Row],[Use-tag]]=0,1,0),0),0)</f>
        <v>0</v>
      </c>
      <c r="R30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6" spans="1:18" x14ac:dyDescent="0.25">
      <c r="A30386" s="1" t="s">
        <v>87253</v>
      </c>
      <c r="B30386" s="1" t="s">
        <v>87254</v>
      </c>
      <c r="C30386" s="1" t="s">
        <v>2560</v>
      </c>
      <c r="D30386" s="1" t="s">
        <v>2698</v>
      </c>
      <c r="E30386" t="b">
        <v>0</v>
      </c>
      <c r="F30386" s="1" t="s">
        <v>2534</v>
      </c>
      <c r="G30386" s="1" t="s">
        <v>87258</v>
      </c>
      <c r="H30386" s="1" t="s">
        <v>87259</v>
      </c>
      <c r="I30386" s="1" t="s">
        <v>87260</v>
      </c>
      <c r="J30386">
        <v>3.2891026099930102E-4</v>
      </c>
      <c r="K30386">
        <v>1.0233180909334078E-8</v>
      </c>
      <c r="L30386">
        <v>0.99967107950581968</v>
      </c>
      <c r="M30386">
        <f>IF(Predictions__2[[#This Row],[Background]]&gt;Analysis!$B$6,1,0)</f>
        <v>0</v>
      </c>
      <c r="N30386">
        <f>IF(Predictions__2[[#This Row],[Creation]]&gt;Analysis!$B$6,1,0)</f>
        <v>0</v>
      </c>
      <c r="O30386">
        <f>IF(Predictions__2[[#This Row],[Use]]&gt;Analysis!$B$6,1,0)</f>
        <v>1</v>
      </c>
      <c r="P30386">
        <v>1</v>
      </c>
      <c r="Q30386">
        <f>IF(Predictions__2[[#This Row],[Back-tag]]=0,IF(Predictions__2[[#This Row],[Creat-tag]]=0,IF(Predictions__2[[#This Row],[Use-tag]]=0,1,0),0),0)</f>
        <v>0</v>
      </c>
      <c r="R30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7" spans="1:18" x14ac:dyDescent="0.25">
      <c r="A30387" s="1" t="s">
        <v>87261</v>
      </c>
      <c r="B30387" s="1" t="s">
        <v>87262</v>
      </c>
      <c r="C30387" s="1" t="s">
        <v>2542</v>
      </c>
      <c r="D30387" s="1" t="s">
        <v>2548</v>
      </c>
      <c r="E30387" t="b">
        <v>0</v>
      </c>
      <c r="F30387" s="1" t="s">
        <v>2533</v>
      </c>
      <c r="G30387" s="1" t="s">
        <v>87263</v>
      </c>
      <c r="H30387" s="1" t="s">
        <v>87264</v>
      </c>
      <c r="I30387" s="1" t="s">
        <v>87265</v>
      </c>
      <c r="J30387">
        <v>1.0745548608361926E-11</v>
      </c>
      <c r="K30387">
        <v>0.99841781039558075</v>
      </c>
      <c r="L30387">
        <v>1.5821895936736798E-3</v>
      </c>
      <c r="M30387">
        <f>IF(Predictions__2[[#This Row],[Background]]&gt;Analysis!$B$6,1,0)</f>
        <v>0</v>
      </c>
      <c r="N30387">
        <f>IF(Predictions__2[[#This Row],[Creation]]&gt;Analysis!$B$6,1,0)</f>
        <v>1</v>
      </c>
      <c r="O30387">
        <f>IF(Predictions__2[[#This Row],[Use]]&gt;Analysis!$B$6,1,0)</f>
        <v>0</v>
      </c>
      <c r="P30387">
        <v>1</v>
      </c>
      <c r="Q30387">
        <f>IF(Predictions__2[[#This Row],[Back-tag]]=0,IF(Predictions__2[[#This Row],[Creat-tag]]=0,IF(Predictions__2[[#This Row],[Use-tag]]=0,1,0),0),0)</f>
        <v>0</v>
      </c>
      <c r="R303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88" spans="1:18" x14ac:dyDescent="0.25">
      <c r="A30388" s="1" t="s">
        <v>87266</v>
      </c>
      <c r="B30388" s="1" t="s">
        <v>26252</v>
      </c>
      <c r="C30388" s="1" t="s">
        <v>2542</v>
      </c>
      <c r="D30388" s="1" t="s">
        <v>2698</v>
      </c>
      <c r="E30388" t="b">
        <v>0</v>
      </c>
      <c r="F30388" s="1" t="s">
        <v>2532</v>
      </c>
      <c r="G30388" s="1" t="s">
        <v>87267</v>
      </c>
      <c r="H30388" s="1" t="s">
        <v>87268</v>
      </c>
      <c r="I30388" s="1" t="s">
        <v>87269</v>
      </c>
      <c r="J30388">
        <v>0.97825722048782915</v>
      </c>
      <c r="K30388">
        <v>1.2387879527830699E-7</v>
      </c>
      <c r="L30388">
        <v>2.1742655633375612E-2</v>
      </c>
      <c r="M30388">
        <f>IF(Predictions__2[[#This Row],[Background]]&gt;Analysis!$B$6,1,0)</f>
        <v>1</v>
      </c>
      <c r="N30388">
        <f>IF(Predictions__2[[#This Row],[Creation]]&gt;Analysis!$B$6,1,0)</f>
        <v>0</v>
      </c>
      <c r="O30388">
        <f>IF(Predictions__2[[#This Row],[Use]]&gt;Analysis!$B$6,1,0)</f>
        <v>0</v>
      </c>
      <c r="P30388">
        <v>1</v>
      </c>
      <c r="Q30388">
        <f>IF(Predictions__2[[#This Row],[Back-tag]]=0,IF(Predictions__2[[#This Row],[Creat-tag]]=0,IF(Predictions__2[[#This Row],[Use-tag]]=0,1,0),0),0)</f>
        <v>0</v>
      </c>
      <c r="R303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389" spans="1:18" x14ac:dyDescent="0.25">
      <c r="A30389" s="1" t="s">
        <v>87266</v>
      </c>
      <c r="B30389" s="1" t="s">
        <v>87270</v>
      </c>
      <c r="C30389" s="1" t="s">
        <v>2542</v>
      </c>
      <c r="D30389" s="1" t="s">
        <v>2698</v>
      </c>
      <c r="E30389" t="b">
        <v>0</v>
      </c>
      <c r="F30389" s="1" t="s">
        <v>2532</v>
      </c>
      <c r="G30389" s="1" t="s">
        <v>87267</v>
      </c>
      <c r="H30389" s="1" t="s">
        <v>87268</v>
      </c>
      <c r="I30389" s="1" t="s">
        <v>87269</v>
      </c>
      <c r="J30389">
        <v>0.97825722048782915</v>
      </c>
      <c r="K30389">
        <v>1.2387879527830699E-7</v>
      </c>
      <c r="L30389">
        <v>2.1742655633375612E-2</v>
      </c>
      <c r="M30389">
        <f>IF(Predictions__2[[#This Row],[Background]]&gt;Analysis!$B$6,1,0)</f>
        <v>1</v>
      </c>
      <c r="N30389">
        <f>IF(Predictions__2[[#This Row],[Creation]]&gt;Analysis!$B$6,1,0)</f>
        <v>0</v>
      </c>
      <c r="O30389">
        <f>IF(Predictions__2[[#This Row],[Use]]&gt;Analysis!$B$6,1,0)</f>
        <v>0</v>
      </c>
      <c r="P30389">
        <v>1</v>
      </c>
      <c r="Q30389">
        <f>IF(Predictions__2[[#This Row],[Back-tag]]=0,IF(Predictions__2[[#This Row],[Creat-tag]]=0,IF(Predictions__2[[#This Row],[Use-tag]]=0,1,0),0),0)</f>
        <v>0</v>
      </c>
      <c r="R303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390" spans="1:18" x14ac:dyDescent="0.25">
      <c r="A30390" s="1" t="s">
        <v>87266</v>
      </c>
      <c r="B30390" s="1" t="s">
        <v>47911</v>
      </c>
      <c r="C30390" s="1" t="s">
        <v>2542</v>
      </c>
      <c r="D30390" s="1" t="s">
        <v>2698</v>
      </c>
      <c r="E30390" t="b">
        <v>0</v>
      </c>
      <c r="F30390" s="1" t="s">
        <v>2532</v>
      </c>
      <c r="G30390" s="1" t="s">
        <v>87267</v>
      </c>
      <c r="H30390" s="1" t="s">
        <v>87268</v>
      </c>
      <c r="I30390" s="1" t="s">
        <v>87269</v>
      </c>
      <c r="J30390">
        <v>0.97825722048782915</v>
      </c>
      <c r="K30390">
        <v>1.2387879527830699E-7</v>
      </c>
      <c r="L30390">
        <v>2.1742655633375612E-2</v>
      </c>
      <c r="M30390">
        <f>IF(Predictions__2[[#This Row],[Background]]&gt;Analysis!$B$6,1,0)</f>
        <v>1</v>
      </c>
      <c r="N30390">
        <f>IF(Predictions__2[[#This Row],[Creation]]&gt;Analysis!$B$6,1,0)</f>
        <v>0</v>
      </c>
      <c r="O30390">
        <f>IF(Predictions__2[[#This Row],[Use]]&gt;Analysis!$B$6,1,0)</f>
        <v>0</v>
      </c>
      <c r="P30390">
        <v>1</v>
      </c>
      <c r="Q30390">
        <f>IF(Predictions__2[[#This Row],[Back-tag]]=0,IF(Predictions__2[[#This Row],[Creat-tag]]=0,IF(Predictions__2[[#This Row],[Use-tag]]=0,1,0),0),0)</f>
        <v>0</v>
      </c>
      <c r="R303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391" spans="1:18" x14ac:dyDescent="0.25">
      <c r="A30391" s="1" t="s">
        <v>87266</v>
      </c>
      <c r="B30391" s="1" t="s">
        <v>26248</v>
      </c>
      <c r="C30391" s="1" t="s">
        <v>2542</v>
      </c>
      <c r="D30391" s="1" t="s">
        <v>2698</v>
      </c>
      <c r="E30391" t="b">
        <v>0</v>
      </c>
      <c r="F30391" s="1" t="s">
        <v>2534</v>
      </c>
      <c r="G30391" s="1" t="s">
        <v>87271</v>
      </c>
      <c r="H30391" s="1" t="s">
        <v>87272</v>
      </c>
      <c r="I30391" s="1" t="s">
        <v>87273</v>
      </c>
      <c r="J30391">
        <v>5.2800585392678832E-7</v>
      </c>
      <c r="K30391">
        <v>1.5649417898632312E-8</v>
      </c>
      <c r="L30391">
        <v>0.99999945634472809</v>
      </c>
      <c r="M30391">
        <f>IF(Predictions__2[[#This Row],[Background]]&gt;Analysis!$B$6,1,0)</f>
        <v>0</v>
      </c>
      <c r="N30391">
        <f>IF(Predictions__2[[#This Row],[Creation]]&gt;Analysis!$B$6,1,0)</f>
        <v>0</v>
      </c>
      <c r="O30391">
        <f>IF(Predictions__2[[#This Row],[Use]]&gt;Analysis!$B$6,1,0)</f>
        <v>1</v>
      </c>
      <c r="P30391">
        <v>1</v>
      </c>
      <c r="Q30391">
        <f>IF(Predictions__2[[#This Row],[Back-tag]]=0,IF(Predictions__2[[#This Row],[Creat-tag]]=0,IF(Predictions__2[[#This Row],[Use-tag]]=0,1,0),0),0)</f>
        <v>0</v>
      </c>
      <c r="R30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92" spans="1:18" x14ac:dyDescent="0.25">
      <c r="A30392" s="1" t="s">
        <v>87266</v>
      </c>
      <c r="B30392" s="1" t="s">
        <v>87270</v>
      </c>
      <c r="C30392" s="1" t="s">
        <v>2542</v>
      </c>
      <c r="D30392" s="1" t="s">
        <v>2698</v>
      </c>
      <c r="E30392" t="b">
        <v>0</v>
      </c>
      <c r="F30392" s="1" t="s">
        <v>2534</v>
      </c>
      <c r="G30392" s="1" t="s">
        <v>87271</v>
      </c>
      <c r="H30392" s="1" t="s">
        <v>87272</v>
      </c>
      <c r="I30392" s="1" t="s">
        <v>87273</v>
      </c>
      <c r="J30392">
        <v>5.2800585392678832E-7</v>
      </c>
      <c r="K30392">
        <v>1.5649417898632312E-8</v>
      </c>
      <c r="L30392">
        <v>0.99999945634472809</v>
      </c>
      <c r="M30392">
        <f>IF(Predictions__2[[#This Row],[Background]]&gt;Analysis!$B$6,1,0)</f>
        <v>0</v>
      </c>
      <c r="N30392">
        <f>IF(Predictions__2[[#This Row],[Creation]]&gt;Analysis!$B$6,1,0)</f>
        <v>0</v>
      </c>
      <c r="O30392">
        <f>IF(Predictions__2[[#This Row],[Use]]&gt;Analysis!$B$6,1,0)</f>
        <v>1</v>
      </c>
      <c r="P30392">
        <v>1</v>
      </c>
      <c r="Q30392">
        <f>IF(Predictions__2[[#This Row],[Back-tag]]=0,IF(Predictions__2[[#This Row],[Creat-tag]]=0,IF(Predictions__2[[#This Row],[Use-tag]]=0,1,0),0),0)</f>
        <v>0</v>
      </c>
      <c r="R30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93" spans="1:18" x14ac:dyDescent="0.25">
      <c r="A30393" s="1" t="s">
        <v>87266</v>
      </c>
      <c r="B30393" s="1" t="s">
        <v>87274</v>
      </c>
      <c r="C30393" s="1" t="s">
        <v>2542</v>
      </c>
      <c r="D30393" s="1" t="s">
        <v>3067</v>
      </c>
      <c r="E30393" t="b">
        <v>0</v>
      </c>
      <c r="F30393" s="1" t="s">
        <v>2533</v>
      </c>
      <c r="G30393" s="1" t="s">
        <v>5291</v>
      </c>
      <c r="H30393" s="1" t="s">
        <v>87275</v>
      </c>
      <c r="I30393" s="1" t="s">
        <v>87276</v>
      </c>
      <c r="J30393">
        <v>1.5815935748841476E-6</v>
      </c>
      <c r="K30393">
        <v>0.98494283240667213</v>
      </c>
      <c r="L30393">
        <v>1.5055585999752839E-2</v>
      </c>
      <c r="M30393">
        <f>IF(Predictions__2[[#This Row],[Background]]&gt;Analysis!$B$6,1,0)</f>
        <v>0</v>
      </c>
      <c r="N30393">
        <f>IF(Predictions__2[[#This Row],[Creation]]&gt;Analysis!$B$6,1,0)</f>
        <v>1</v>
      </c>
      <c r="O30393">
        <f>IF(Predictions__2[[#This Row],[Use]]&gt;Analysis!$B$6,1,0)</f>
        <v>0</v>
      </c>
      <c r="P30393">
        <v>1</v>
      </c>
      <c r="Q30393">
        <f>IF(Predictions__2[[#This Row],[Back-tag]]=0,IF(Predictions__2[[#This Row],[Creat-tag]]=0,IF(Predictions__2[[#This Row],[Use-tag]]=0,1,0),0),0)</f>
        <v>0</v>
      </c>
      <c r="R30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94" spans="1:18" x14ac:dyDescent="0.25">
      <c r="A30394" s="1" t="s">
        <v>87266</v>
      </c>
      <c r="B30394" s="1" t="s">
        <v>87277</v>
      </c>
      <c r="C30394" s="1" t="s">
        <v>2542</v>
      </c>
      <c r="D30394" s="1" t="s">
        <v>3067</v>
      </c>
      <c r="E30394" t="b">
        <v>0</v>
      </c>
      <c r="F30394" s="1" t="s">
        <v>2533</v>
      </c>
      <c r="G30394" s="1" t="s">
        <v>5291</v>
      </c>
      <c r="H30394" s="1" t="s">
        <v>87275</v>
      </c>
      <c r="I30394" s="1" t="s">
        <v>87276</v>
      </c>
      <c r="J30394">
        <v>1.5815935748841531E-6</v>
      </c>
      <c r="K30394">
        <v>0.98494283240667213</v>
      </c>
      <c r="L30394">
        <v>1.5055585999752865E-2</v>
      </c>
      <c r="M30394">
        <f>IF(Predictions__2[[#This Row],[Background]]&gt;Analysis!$B$6,1,0)</f>
        <v>0</v>
      </c>
      <c r="N30394">
        <f>IF(Predictions__2[[#This Row],[Creation]]&gt;Analysis!$B$6,1,0)</f>
        <v>1</v>
      </c>
      <c r="O30394">
        <f>IF(Predictions__2[[#This Row],[Use]]&gt;Analysis!$B$6,1,0)</f>
        <v>0</v>
      </c>
      <c r="P30394">
        <v>1</v>
      </c>
      <c r="Q30394">
        <f>IF(Predictions__2[[#This Row],[Back-tag]]=0,IF(Predictions__2[[#This Row],[Creat-tag]]=0,IF(Predictions__2[[#This Row],[Use-tag]]=0,1,0),0),0)</f>
        <v>0</v>
      </c>
      <c r="R30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95" spans="1:18" x14ac:dyDescent="0.25">
      <c r="A30395" s="1" t="s">
        <v>87266</v>
      </c>
      <c r="B30395" s="1" t="s">
        <v>87278</v>
      </c>
      <c r="C30395" s="1" t="s">
        <v>2542</v>
      </c>
      <c r="D30395" s="1" t="s">
        <v>3067</v>
      </c>
      <c r="E30395" t="b">
        <v>0</v>
      </c>
      <c r="F30395" s="1" t="s">
        <v>2533</v>
      </c>
      <c r="G30395" s="1" t="s">
        <v>5291</v>
      </c>
      <c r="H30395" s="1" t="s">
        <v>87275</v>
      </c>
      <c r="I30395" s="1" t="s">
        <v>87276</v>
      </c>
      <c r="J30395">
        <v>1.5815935748841476E-6</v>
      </c>
      <c r="K30395">
        <v>0.98494283240667213</v>
      </c>
      <c r="L30395">
        <v>1.5055585999752839E-2</v>
      </c>
      <c r="M30395">
        <f>IF(Predictions__2[[#This Row],[Background]]&gt;Analysis!$B$6,1,0)</f>
        <v>0</v>
      </c>
      <c r="N30395">
        <f>IF(Predictions__2[[#This Row],[Creation]]&gt;Analysis!$B$6,1,0)</f>
        <v>1</v>
      </c>
      <c r="O30395">
        <f>IF(Predictions__2[[#This Row],[Use]]&gt;Analysis!$B$6,1,0)</f>
        <v>0</v>
      </c>
      <c r="P30395">
        <v>1</v>
      </c>
      <c r="Q30395">
        <f>IF(Predictions__2[[#This Row],[Back-tag]]=0,IF(Predictions__2[[#This Row],[Creat-tag]]=0,IF(Predictions__2[[#This Row],[Use-tag]]=0,1,0),0),0)</f>
        <v>0</v>
      </c>
      <c r="R303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96" spans="1:18" x14ac:dyDescent="0.25">
      <c r="A30396" s="1" t="s">
        <v>87279</v>
      </c>
      <c r="B30396" s="1" t="s">
        <v>87280</v>
      </c>
      <c r="C30396" s="1" t="s">
        <v>2560</v>
      </c>
      <c r="D30396" s="1" t="s">
        <v>2548</v>
      </c>
      <c r="E30396" t="b">
        <v>0</v>
      </c>
      <c r="F30396" s="1" t="s">
        <v>2534</v>
      </c>
      <c r="G30396" s="1" t="s">
        <v>87281</v>
      </c>
      <c r="H30396" s="1" t="s">
        <v>87282</v>
      </c>
      <c r="I30396" s="1" t="s">
        <v>87283</v>
      </c>
      <c r="J30396">
        <v>6.5421311999411008E-2</v>
      </c>
      <c r="K30396">
        <v>3.3211137731738067E-5</v>
      </c>
      <c r="L30396">
        <v>0.93454547686285727</v>
      </c>
      <c r="M30396">
        <f>IF(Predictions__2[[#This Row],[Background]]&gt;Analysis!$B$6,1,0)</f>
        <v>0</v>
      </c>
      <c r="N30396">
        <f>IF(Predictions__2[[#This Row],[Creation]]&gt;Analysis!$B$6,1,0)</f>
        <v>0</v>
      </c>
      <c r="O30396">
        <f>IF(Predictions__2[[#This Row],[Use]]&gt;Analysis!$B$6,1,0)</f>
        <v>0</v>
      </c>
      <c r="P30396">
        <v>1</v>
      </c>
      <c r="Q30396">
        <f>IF(Predictions__2[[#This Row],[Back-tag]]=0,IF(Predictions__2[[#This Row],[Creat-tag]]=0,IF(Predictions__2[[#This Row],[Use-tag]]=0,1,0),0),0)</f>
        <v>1</v>
      </c>
      <c r="R30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97" spans="1:18" x14ac:dyDescent="0.25">
      <c r="A30397" s="1" t="s">
        <v>87279</v>
      </c>
      <c r="B30397" s="1" t="s">
        <v>87284</v>
      </c>
      <c r="C30397" s="1" t="s">
        <v>2589</v>
      </c>
      <c r="D30397" s="1" t="s">
        <v>2658</v>
      </c>
      <c r="E30397" t="b">
        <v>0</v>
      </c>
      <c r="F30397" s="1" t="s">
        <v>2533</v>
      </c>
      <c r="G30397" s="1" t="s">
        <v>3868</v>
      </c>
      <c r="H30397" s="1" t="s">
        <v>87285</v>
      </c>
      <c r="I30397" s="1" t="s">
        <v>87286</v>
      </c>
      <c r="J30397">
        <v>6.6477451869492719E-20</v>
      </c>
      <c r="K30397">
        <v>1</v>
      </c>
      <c r="L30397">
        <v>1.3033133259969899E-20</v>
      </c>
      <c r="M30397">
        <f>IF(Predictions__2[[#This Row],[Background]]&gt;Analysis!$B$6,1,0)</f>
        <v>0</v>
      </c>
      <c r="N30397">
        <f>IF(Predictions__2[[#This Row],[Creation]]&gt;Analysis!$B$6,1,0)</f>
        <v>1</v>
      </c>
      <c r="O30397">
        <f>IF(Predictions__2[[#This Row],[Use]]&gt;Analysis!$B$6,1,0)</f>
        <v>0</v>
      </c>
      <c r="P30397">
        <v>1</v>
      </c>
      <c r="Q30397">
        <f>IF(Predictions__2[[#This Row],[Back-tag]]=0,IF(Predictions__2[[#This Row],[Creat-tag]]=0,IF(Predictions__2[[#This Row],[Use-tag]]=0,1,0),0),0)</f>
        <v>0</v>
      </c>
      <c r="R30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398" spans="1:18" x14ac:dyDescent="0.25">
      <c r="A30398" s="1" t="s">
        <v>87279</v>
      </c>
      <c r="B30398" s="1" t="s">
        <v>87287</v>
      </c>
      <c r="C30398" s="1" t="s">
        <v>2720</v>
      </c>
      <c r="D30398" s="1" t="s">
        <v>2548</v>
      </c>
      <c r="E30398" t="b">
        <v>0</v>
      </c>
      <c r="F30398" s="1" t="s">
        <v>2534</v>
      </c>
      <c r="G30398" s="1" t="s">
        <v>87288</v>
      </c>
      <c r="H30398" s="1" t="s">
        <v>87289</v>
      </c>
      <c r="I30398" s="1" t="s">
        <v>87290</v>
      </c>
      <c r="J30398">
        <v>3.3581136564478729E-5</v>
      </c>
      <c r="K30398">
        <v>3.5019506405677357E-9</v>
      </c>
      <c r="L30398">
        <v>0.99996641536148478</v>
      </c>
      <c r="M30398">
        <f>IF(Predictions__2[[#This Row],[Background]]&gt;Analysis!$B$6,1,0)</f>
        <v>0</v>
      </c>
      <c r="N30398">
        <f>IF(Predictions__2[[#This Row],[Creation]]&gt;Analysis!$B$6,1,0)</f>
        <v>0</v>
      </c>
      <c r="O30398">
        <f>IF(Predictions__2[[#This Row],[Use]]&gt;Analysis!$B$6,1,0)</f>
        <v>1</v>
      </c>
      <c r="P30398">
        <v>1</v>
      </c>
      <c r="Q30398">
        <f>IF(Predictions__2[[#This Row],[Back-tag]]=0,IF(Predictions__2[[#This Row],[Creat-tag]]=0,IF(Predictions__2[[#This Row],[Use-tag]]=0,1,0),0),0)</f>
        <v>0</v>
      </c>
      <c r="R30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99" spans="1:18" x14ac:dyDescent="0.25">
      <c r="A30399" s="1" t="s">
        <v>87291</v>
      </c>
      <c r="B30399" s="1" t="s">
        <v>56841</v>
      </c>
      <c r="C30399" s="1" t="s">
        <v>2542</v>
      </c>
      <c r="D30399" s="1" t="s">
        <v>2548</v>
      </c>
      <c r="E30399" t="b">
        <v>0</v>
      </c>
      <c r="F30399" s="1" t="s">
        <v>2534</v>
      </c>
      <c r="G30399" s="1" t="s">
        <v>87292</v>
      </c>
      <c r="H30399" s="1" t="s">
        <v>87293</v>
      </c>
      <c r="I30399" s="1" t="s">
        <v>87294</v>
      </c>
      <c r="J30399">
        <v>4.8640000393197785E-5</v>
      </c>
      <c r="K30399">
        <v>2.3835625282499959E-7</v>
      </c>
      <c r="L30399">
        <v>0.99995112164335398</v>
      </c>
      <c r="M30399">
        <f>IF(Predictions__2[[#This Row],[Background]]&gt;Analysis!$B$6,1,0)</f>
        <v>0</v>
      </c>
      <c r="N30399">
        <f>IF(Predictions__2[[#This Row],[Creation]]&gt;Analysis!$B$6,1,0)</f>
        <v>0</v>
      </c>
      <c r="O30399">
        <f>IF(Predictions__2[[#This Row],[Use]]&gt;Analysis!$B$6,1,0)</f>
        <v>1</v>
      </c>
      <c r="P30399">
        <v>1</v>
      </c>
      <c r="Q30399">
        <f>IF(Predictions__2[[#This Row],[Back-tag]]=0,IF(Predictions__2[[#This Row],[Creat-tag]]=0,IF(Predictions__2[[#This Row],[Use-tag]]=0,1,0),0),0)</f>
        <v>0</v>
      </c>
      <c r="R30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00" spans="1:18" x14ac:dyDescent="0.25">
      <c r="A30400" s="1" t="s">
        <v>87291</v>
      </c>
      <c r="B30400" s="1" t="s">
        <v>9</v>
      </c>
      <c r="C30400" s="1" t="s">
        <v>2720</v>
      </c>
      <c r="D30400" s="1" t="s">
        <v>3146</v>
      </c>
      <c r="E30400" t="b">
        <v>0</v>
      </c>
      <c r="F30400" s="1" t="s">
        <v>2534</v>
      </c>
      <c r="G30400" s="1" t="s">
        <v>87295</v>
      </c>
      <c r="H30400" s="1" t="s">
        <v>87296</v>
      </c>
      <c r="I30400" s="1" t="s">
        <v>87297</v>
      </c>
      <c r="J30400">
        <v>3.2246920204467501E-3</v>
      </c>
      <c r="K30400">
        <v>6.8024844978290294E-12</v>
      </c>
      <c r="L30400">
        <v>0.99677530797275082</v>
      </c>
      <c r="M30400">
        <f>IF(Predictions__2[[#This Row],[Background]]&gt;Analysis!$B$6,1,0)</f>
        <v>0</v>
      </c>
      <c r="N30400">
        <f>IF(Predictions__2[[#This Row],[Creation]]&gt;Analysis!$B$6,1,0)</f>
        <v>0</v>
      </c>
      <c r="O30400">
        <f>IF(Predictions__2[[#This Row],[Use]]&gt;Analysis!$B$6,1,0)</f>
        <v>1</v>
      </c>
      <c r="P30400">
        <v>1</v>
      </c>
      <c r="Q30400">
        <f>IF(Predictions__2[[#This Row],[Back-tag]]=0,IF(Predictions__2[[#This Row],[Creat-tag]]=0,IF(Predictions__2[[#This Row],[Use-tag]]=0,1,0),0),0)</f>
        <v>0</v>
      </c>
      <c r="R30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01" spans="1:18" x14ac:dyDescent="0.25">
      <c r="A30401" s="1" t="s">
        <v>87291</v>
      </c>
      <c r="B30401" s="1" t="s">
        <v>9</v>
      </c>
      <c r="C30401" s="1" t="s">
        <v>2720</v>
      </c>
      <c r="D30401" s="1" t="s">
        <v>3146</v>
      </c>
      <c r="E30401" t="b">
        <v>0</v>
      </c>
      <c r="F30401" s="1" t="s">
        <v>2534</v>
      </c>
      <c r="G30401" s="1" t="s">
        <v>87295</v>
      </c>
      <c r="H30401" s="1" t="s">
        <v>87298</v>
      </c>
      <c r="I30401" s="1" t="s">
        <v>87297</v>
      </c>
      <c r="J30401">
        <v>1.1633142877594223E-3</v>
      </c>
      <c r="K30401">
        <v>5.8083239590878908E-12</v>
      </c>
      <c r="L30401">
        <v>0.99883668570643225</v>
      </c>
      <c r="M30401">
        <f>IF(Predictions__2[[#This Row],[Background]]&gt;Analysis!$B$6,1,0)</f>
        <v>0</v>
      </c>
      <c r="N30401">
        <f>IF(Predictions__2[[#This Row],[Creation]]&gt;Analysis!$B$6,1,0)</f>
        <v>0</v>
      </c>
      <c r="O30401">
        <f>IF(Predictions__2[[#This Row],[Use]]&gt;Analysis!$B$6,1,0)</f>
        <v>1</v>
      </c>
      <c r="P30401">
        <v>1</v>
      </c>
      <c r="Q30401">
        <f>IF(Predictions__2[[#This Row],[Back-tag]]=0,IF(Predictions__2[[#This Row],[Creat-tag]]=0,IF(Predictions__2[[#This Row],[Use-tag]]=0,1,0),0),0)</f>
        <v>0</v>
      </c>
      <c r="R30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02" spans="1:18" x14ac:dyDescent="0.25">
      <c r="A30402" s="1" t="s">
        <v>87299</v>
      </c>
      <c r="B30402" s="1" t="s">
        <v>87300</v>
      </c>
      <c r="C30402" s="1" t="s">
        <v>2542</v>
      </c>
      <c r="D30402" s="1" t="s">
        <v>4406</v>
      </c>
      <c r="E30402" t="b">
        <v>0</v>
      </c>
      <c r="F30402" s="1" t="s">
        <v>2533</v>
      </c>
      <c r="G30402" s="1" t="s">
        <v>87301</v>
      </c>
      <c r="H30402" s="1" t="s">
        <v>87302</v>
      </c>
      <c r="I30402" s="1" t="s">
        <v>2539</v>
      </c>
      <c r="J30402">
        <v>6.0324349330719799E-9</v>
      </c>
      <c r="K30402">
        <v>0.99965410206526473</v>
      </c>
      <c r="L30402">
        <v>3.4589190230044088E-4</v>
      </c>
      <c r="M30402">
        <f>IF(Predictions__2[[#This Row],[Background]]&gt;Analysis!$B$6,1,0)</f>
        <v>0</v>
      </c>
      <c r="N30402">
        <f>IF(Predictions__2[[#This Row],[Creation]]&gt;Analysis!$B$6,1,0)</f>
        <v>1</v>
      </c>
      <c r="O30402">
        <f>IF(Predictions__2[[#This Row],[Use]]&gt;Analysis!$B$6,1,0)</f>
        <v>0</v>
      </c>
      <c r="P30402">
        <v>1</v>
      </c>
      <c r="Q30402">
        <f>IF(Predictions__2[[#This Row],[Back-tag]]=0,IF(Predictions__2[[#This Row],[Creat-tag]]=0,IF(Predictions__2[[#This Row],[Use-tag]]=0,1,0),0),0)</f>
        <v>0</v>
      </c>
      <c r="R304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03" spans="1:18" x14ac:dyDescent="0.25">
      <c r="A30403" s="1" t="s">
        <v>87303</v>
      </c>
      <c r="B30403" s="1" t="s">
        <v>15212</v>
      </c>
      <c r="C30403" s="1" t="s">
        <v>2582</v>
      </c>
      <c r="D30403" s="1" t="s">
        <v>2583</v>
      </c>
      <c r="E30403" t="b">
        <v>0</v>
      </c>
      <c r="F30403" s="1" t="s">
        <v>2532</v>
      </c>
      <c r="G30403" s="1" t="s">
        <v>21485</v>
      </c>
      <c r="H30403" s="1" t="s">
        <v>87304</v>
      </c>
      <c r="I30403" s="1" t="s">
        <v>87305</v>
      </c>
      <c r="J30403">
        <v>0.99956055091626606</v>
      </c>
      <c r="K30403">
        <v>2.3626328565886086E-10</v>
      </c>
      <c r="L30403">
        <v>4.3944884747056838E-4</v>
      </c>
      <c r="M30403">
        <f>IF(Predictions__2[[#This Row],[Background]]&gt;Analysis!$B$6,1,0)</f>
        <v>1</v>
      </c>
      <c r="N30403">
        <f>IF(Predictions__2[[#This Row],[Creation]]&gt;Analysis!$B$6,1,0)</f>
        <v>0</v>
      </c>
      <c r="O30403">
        <f>IF(Predictions__2[[#This Row],[Use]]&gt;Analysis!$B$6,1,0)</f>
        <v>0</v>
      </c>
      <c r="P30403">
        <v>1</v>
      </c>
      <c r="Q30403">
        <f>IF(Predictions__2[[#This Row],[Back-tag]]=0,IF(Predictions__2[[#This Row],[Creat-tag]]=0,IF(Predictions__2[[#This Row],[Use-tag]]=0,1,0),0),0)</f>
        <v>0</v>
      </c>
      <c r="R304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04" spans="1:18" x14ac:dyDescent="0.25">
      <c r="A30404" s="1" t="s">
        <v>87306</v>
      </c>
      <c r="B30404" s="1" t="s">
        <v>87307</v>
      </c>
      <c r="C30404" s="1" t="s">
        <v>2542</v>
      </c>
      <c r="D30404" s="1" t="s">
        <v>2548</v>
      </c>
      <c r="E30404" t="b">
        <v>0</v>
      </c>
      <c r="F30404" s="1" t="s">
        <v>2534</v>
      </c>
      <c r="G30404" s="1" t="s">
        <v>87308</v>
      </c>
      <c r="H30404" s="1" t="s">
        <v>87309</v>
      </c>
      <c r="I30404" s="1" t="s">
        <v>87310</v>
      </c>
      <c r="J30404">
        <v>6.2713360278725256E-7</v>
      </c>
      <c r="K30404">
        <v>9.5726047560643057E-5</v>
      </c>
      <c r="L30404">
        <v>0.99990364681883659</v>
      </c>
      <c r="M30404">
        <f>IF(Predictions__2[[#This Row],[Background]]&gt;Analysis!$B$6,1,0)</f>
        <v>0</v>
      </c>
      <c r="N30404">
        <f>IF(Predictions__2[[#This Row],[Creation]]&gt;Analysis!$B$6,1,0)</f>
        <v>0</v>
      </c>
      <c r="O30404">
        <f>IF(Predictions__2[[#This Row],[Use]]&gt;Analysis!$B$6,1,0)</f>
        <v>1</v>
      </c>
      <c r="P30404">
        <v>1</v>
      </c>
      <c r="Q30404">
        <f>IF(Predictions__2[[#This Row],[Back-tag]]=0,IF(Predictions__2[[#This Row],[Creat-tag]]=0,IF(Predictions__2[[#This Row],[Use-tag]]=0,1,0),0),0)</f>
        <v>0</v>
      </c>
      <c r="R30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05" spans="1:18" x14ac:dyDescent="0.25">
      <c r="A30405" s="1" t="s">
        <v>87311</v>
      </c>
      <c r="B30405" s="1" t="s">
        <v>87312</v>
      </c>
      <c r="C30405" s="1" t="s">
        <v>2589</v>
      </c>
      <c r="D30405" s="1" t="s">
        <v>2538</v>
      </c>
      <c r="E30405" t="b">
        <v>0</v>
      </c>
      <c r="F30405" s="1" t="s">
        <v>2533</v>
      </c>
      <c r="G30405" s="1" t="s">
        <v>87313</v>
      </c>
      <c r="H30405" s="1" t="s">
        <v>87314</v>
      </c>
      <c r="I30405" s="1" t="s">
        <v>87315</v>
      </c>
      <c r="J30405">
        <v>2.7554014465554014E-2</v>
      </c>
      <c r="K30405">
        <v>0.84047046172512363</v>
      </c>
      <c r="L30405">
        <v>0.13197552380932226</v>
      </c>
      <c r="M30405">
        <f>IF(Predictions__2[[#This Row],[Background]]&gt;Analysis!$B$6,1,0)</f>
        <v>0</v>
      </c>
      <c r="N30405">
        <f>IF(Predictions__2[[#This Row],[Creation]]&gt;Analysis!$B$6,1,0)</f>
        <v>0</v>
      </c>
      <c r="O30405">
        <f>IF(Predictions__2[[#This Row],[Use]]&gt;Analysis!$B$6,1,0)</f>
        <v>0</v>
      </c>
      <c r="P30405">
        <v>1</v>
      </c>
      <c r="Q30405">
        <f>IF(Predictions__2[[#This Row],[Back-tag]]=0,IF(Predictions__2[[#This Row],[Creat-tag]]=0,IF(Predictions__2[[#This Row],[Use-tag]]=0,1,0),0),0)</f>
        <v>1</v>
      </c>
      <c r="R30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06" spans="1:18" x14ac:dyDescent="0.25">
      <c r="A30406" s="1" t="s">
        <v>87311</v>
      </c>
      <c r="B30406" s="1" t="s">
        <v>87316</v>
      </c>
      <c r="C30406" s="1" t="s">
        <v>2589</v>
      </c>
      <c r="D30406" s="1" t="s">
        <v>2538</v>
      </c>
      <c r="E30406" t="b">
        <v>0</v>
      </c>
      <c r="F30406" s="1" t="s">
        <v>2533</v>
      </c>
      <c r="G30406" s="1" t="s">
        <v>87313</v>
      </c>
      <c r="H30406" s="1" t="s">
        <v>87314</v>
      </c>
      <c r="I30406" s="1" t="s">
        <v>87315</v>
      </c>
      <c r="J30406">
        <v>2.7554014465553989E-2</v>
      </c>
      <c r="K30406">
        <v>0.84047046172512341</v>
      </c>
      <c r="L30406">
        <v>0.13197552380932262</v>
      </c>
      <c r="M30406">
        <f>IF(Predictions__2[[#This Row],[Background]]&gt;Analysis!$B$6,1,0)</f>
        <v>0</v>
      </c>
      <c r="N30406">
        <f>IF(Predictions__2[[#This Row],[Creation]]&gt;Analysis!$B$6,1,0)</f>
        <v>0</v>
      </c>
      <c r="O30406">
        <f>IF(Predictions__2[[#This Row],[Use]]&gt;Analysis!$B$6,1,0)</f>
        <v>0</v>
      </c>
      <c r="P30406">
        <v>1</v>
      </c>
      <c r="Q30406">
        <f>IF(Predictions__2[[#This Row],[Back-tag]]=0,IF(Predictions__2[[#This Row],[Creat-tag]]=0,IF(Predictions__2[[#This Row],[Use-tag]]=0,1,0),0),0)</f>
        <v>1</v>
      </c>
      <c r="R30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07" spans="1:18" x14ac:dyDescent="0.25">
      <c r="A30407" s="1" t="s">
        <v>87311</v>
      </c>
      <c r="B30407" s="1" t="s">
        <v>87317</v>
      </c>
      <c r="C30407" s="1" t="s">
        <v>2589</v>
      </c>
      <c r="D30407" s="1" t="s">
        <v>2538</v>
      </c>
      <c r="E30407" t="b">
        <v>0</v>
      </c>
      <c r="F30407" s="1" t="s">
        <v>2534</v>
      </c>
      <c r="G30407" s="1" t="s">
        <v>87318</v>
      </c>
      <c r="H30407" s="1" t="s">
        <v>87319</v>
      </c>
      <c r="I30407" s="1" t="s">
        <v>87320</v>
      </c>
      <c r="J30407">
        <v>4.2502048447029944E-5</v>
      </c>
      <c r="K30407">
        <v>1.4068766288059812E-2</v>
      </c>
      <c r="L30407">
        <v>0.98588873166349322</v>
      </c>
      <c r="M30407">
        <f>IF(Predictions__2[[#This Row],[Background]]&gt;Analysis!$B$6,1,0)</f>
        <v>0</v>
      </c>
      <c r="N30407">
        <f>IF(Predictions__2[[#This Row],[Creation]]&gt;Analysis!$B$6,1,0)</f>
        <v>0</v>
      </c>
      <c r="O30407">
        <f>IF(Predictions__2[[#This Row],[Use]]&gt;Analysis!$B$6,1,0)</f>
        <v>1</v>
      </c>
      <c r="P30407">
        <v>1</v>
      </c>
      <c r="Q30407">
        <f>IF(Predictions__2[[#This Row],[Back-tag]]=0,IF(Predictions__2[[#This Row],[Creat-tag]]=0,IF(Predictions__2[[#This Row],[Use-tag]]=0,1,0),0),0)</f>
        <v>0</v>
      </c>
      <c r="R30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08" spans="1:18" x14ac:dyDescent="0.25">
      <c r="A30408" s="1" t="s">
        <v>87311</v>
      </c>
      <c r="B30408" s="1" t="s">
        <v>87321</v>
      </c>
      <c r="C30408" s="1" t="s">
        <v>2589</v>
      </c>
      <c r="D30408" s="1" t="s">
        <v>2538</v>
      </c>
      <c r="E30408" t="b">
        <v>0</v>
      </c>
      <c r="F30408" s="1" t="s">
        <v>2532</v>
      </c>
      <c r="G30408" s="1" t="s">
        <v>87322</v>
      </c>
      <c r="H30408" s="1" t="s">
        <v>87323</v>
      </c>
      <c r="I30408" s="1" t="s">
        <v>2539</v>
      </c>
      <c r="J30408">
        <v>0.4789627079025946</v>
      </c>
      <c r="K30408">
        <v>0.36113736185846723</v>
      </c>
      <c r="L30408">
        <v>0.15989993023893831</v>
      </c>
      <c r="M30408">
        <f>IF(Predictions__2[[#This Row],[Background]]&gt;Analysis!$B$6,1,0)</f>
        <v>0</v>
      </c>
      <c r="N30408">
        <f>IF(Predictions__2[[#This Row],[Creation]]&gt;Analysis!$B$6,1,0)</f>
        <v>0</v>
      </c>
      <c r="O30408">
        <f>IF(Predictions__2[[#This Row],[Use]]&gt;Analysis!$B$6,1,0)</f>
        <v>0</v>
      </c>
      <c r="P30408">
        <v>1</v>
      </c>
      <c r="Q30408">
        <f>IF(Predictions__2[[#This Row],[Back-tag]]=0,IF(Predictions__2[[#This Row],[Creat-tag]]=0,IF(Predictions__2[[#This Row],[Use-tag]]=0,1,0),0),0)</f>
        <v>1</v>
      </c>
      <c r="R30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09" spans="1:18" x14ac:dyDescent="0.25">
      <c r="A30409" s="1" t="s">
        <v>87324</v>
      </c>
      <c r="B30409" s="1" t="s">
        <v>87325</v>
      </c>
      <c r="C30409" s="1" t="s">
        <v>2542</v>
      </c>
      <c r="D30409" s="1" t="s">
        <v>2548</v>
      </c>
      <c r="E30409" t="b">
        <v>0</v>
      </c>
      <c r="F30409" s="1" t="s">
        <v>2533</v>
      </c>
      <c r="G30409" s="1" t="s">
        <v>87326</v>
      </c>
      <c r="H30409" s="1" t="s">
        <v>87327</v>
      </c>
      <c r="I30409" s="1" t="s">
        <v>87328</v>
      </c>
      <c r="J30409">
        <v>5.0672293996618946E-5</v>
      </c>
      <c r="K30409">
        <v>0.83214726208364498</v>
      </c>
      <c r="L30409">
        <v>0.16780206562235842</v>
      </c>
      <c r="M30409">
        <f>IF(Predictions__2[[#This Row],[Background]]&gt;Analysis!$B$6,1,0)</f>
        <v>0</v>
      </c>
      <c r="N30409">
        <f>IF(Predictions__2[[#This Row],[Creation]]&gt;Analysis!$B$6,1,0)</f>
        <v>0</v>
      </c>
      <c r="O30409">
        <f>IF(Predictions__2[[#This Row],[Use]]&gt;Analysis!$B$6,1,0)</f>
        <v>0</v>
      </c>
      <c r="P30409">
        <v>1</v>
      </c>
      <c r="Q30409">
        <f>IF(Predictions__2[[#This Row],[Back-tag]]=0,IF(Predictions__2[[#This Row],[Creat-tag]]=0,IF(Predictions__2[[#This Row],[Use-tag]]=0,1,0),0),0)</f>
        <v>1</v>
      </c>
      <c r="R30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10" spans="1:18" x14ac:dyDescent="0.25">
      <c r="A30410" s="1" t="s">
        <v>87324</v>
      </c>
      <c r="B30410" s="1" t="s">
        <v>87329</v>
      </c>
      <c r="C30410" s="1" t="s">
        <v>2542</v>
      </c>
      <c r="D30410" s="1" t="s">
        <v>2548</v>
      </c>
      <c r="E30410" t="b">
        <v>0</v>
      </c>
      <c r="F30410" s="1" t="s">
        <v>2533</v>
      </c>
      <c r="G30410" s="1" t="s">
        <v>87326</v>
      </c>
      <c r="H30410" s="1" t="s">
        <v>87327</v>
      </c>
      <c r="I30410" s="1" t="s">
        <v>87328</v>
      </c>
      <c r="J30410">
        <v>5.0672293996618946E-5</v>
      </c>
      <c r="K30410">
        <v>0.83214726208364498</v>
      </c>
      <c r="L30410">
        <v>0.16780206562235842</v>
      </c>
      <c r="M30410">
        <f>IF(Predictions__2[[#This Row],[Background]]&gt;Analysis!$B$6,1,0)</f>
        <v>0</v>
      </c>
      <c r="N30410">
        <f>IF(Predictions__2[[#This Row],[Creation]]&gt;Analysis!$B$6,1,0)</f>
        <v>0</v>
      </c>
      <c r="O30410">
        <f>IF(Predictions__2[[#This Row],[Use]]&gt;Analysis!$B$6,1,0)</f>
        <v>0</v>
      </c>
      <c r="P30410">
        <v>1</v>
      </c>
      <c r="Q30410">
        <f>IF(Predictions__2[[#This Row],[Back-tag]]=0,IF(Predictions__2[[#This Row],[Creat-tag]]=0,IF(Predictions__2[[#This Row],[Use-tag]]=0,1,0),0),0)</f>
        <v>1</v>
      </c>
      <c r="R30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11" spans="1:18" x14ac:dyDescent="0.25">
      <c r="A30411" s="1" t="s">
        <v>87330</v>
      </c>
      <c r="B30411" s="1" t="s">
        <v>87331</v>
      </c>
      <c r="C30411" s="1" t="s">
        <v>2542</v>
      </c>
      <c r="D30411" s="1" t="s">
        <v>2548</v>
      </c>
      <c r="E30411" t="b">
        <v>0</v>
      </c>
      <c r="F30411" s="1" t="s">
        <v>2534</v>
      </c>
      <c r="G30411" s="1" t="s">
        <v>87332</v>
      </c>
      <c r="H30411" s="1" t="s">
        <v>87333</v>
      </c>
      <c r="I30411" s="1" t="s">
        <v>87334</v>
      </c>
      <c r="J30411">
        <v>8.1265951676552777E-12</v>
      </c>
      <c r="K30411">
        <v>1.250662657225911E-7</v>
      </c>
      <c r="L30411">
        <v>0.99999987492560771</v>
      </c>
      <c r="M30411">
        <f>IF(Predictions__2[[#This Row],[Background]]&gt;Analysis!$B$6,1,0)</f>
        <v>0</v>
      </c>
      <c r="N30411">
        <f>IF(Predictions__2[[#This Row],[Creation]]&gt;Analysis!$B$6,1,0)</f>
        <v>0</v>
      </c>
      <c r="O30411">
        <f>IF(Predictions__2[[#This Row],[Use]]&gt;Analysis!$B$6,1,0)</f>
        <v>1</v>
      </c>
      <c r="P30411">
        <v>1</v>
      </c>
      <c r="Q30411">
        <f>IF(Predictions__2[[#This Row],[Back-tag]]=0,IF(Predictions__2[[#This Row],[Creat-tag]]=0,IF(Predictions__2[[#This Row],[Use-tag]]=0,1,0),0),0)</f>
        <v>0</v>
      </c>
      <c r="R30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12" spans="1:18" x14ac:dyDescent="0.25">
      <c r="A30412" s="1" t="s">
        <v>87330</v>
      </c>
      <c r="B30412" s="1" t="s">
        <v>87331</v>
      </c>
      <c r="C30412" s="1" t="s">
        <v>2734</v>
      </c>
      <c r="D30412" s="1" t="s">
        <v>2548</v>
      </c>
      <c r="E30412" t="b">
        <v>0</v>
      </c>
      <c r="F30412" s="1" t="s">
        <v>2533</v>
      </c>
      <c r="G30412" s="1" t="s">
        <v>87335</v>
      </c>
      <c r="H30412" s="1" t="s">
        <v>87336</v>
      </c>
      <c r="I30412" s="1" t="s">
        <v>2539</v>
      </c>
      <c r="J30412">
        <v>1.852638353174143E-11</v>
      </c>
      <c r="K30412">
        <v>0.9999999999632081</v>
      </c>
      <c r="L30412">
        <v>1.8265544139851509E-11</v>
      </c>
      <c r="M30412">
        <f>IF(Predictions__2[[#This Row],[Background]]&gt;Analysis!$B$6,1,0)</f>
        <v>0</v>
      </c>
      <c r="N30412">
        <f>IF(Predictions__2[[#This Row],[Creation]]&gt;Analysis!$B$6,1,0)</f>
        <v>1</v>
      </c>
      <c r="O30412">
        <f>IF(Predictions__2[[#This Row],[Use]]&gt;Analysis!$B$6,1,0)</f>
        <v>0</v>
      </c>
      <c r="P30412">
        <v>1</v>
      </c>
      <c r="Q30412">
        <f>IF(Predictions__2[[#This Row],[Back-tag]]=0,IF(Predictions__2[[#This Row],[Creat-tag]]=0,IF(Predictions__2[[#This Row],[Use-tag]]=0,1,0),0),0)</f>
        <v>0</v>
      </c>
      <c r="R304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13" spans="1:18" x14ac:dyDescent="0.25">
      <c r="A30413" s="1" t="s">
        <v>87337</v>
      </c>
      <c r="B30413" s="1" t="s">
        <v>87338</v>
      </c>
      <c r="C30413" s="1" t="s">
        <v>2542</v>
      </c>
      <c r="D30413" s="1" t="s">
        <v>2663</v>
      </c>
      <c r="E30413" t="b">
        <v>0</v>
      </c>
      <c r="F30413" s="1" t="s">
        <v>2534</v>
      </c>
      <c r="G30413" s="1" t="s">
        <v>2539</v>
      </c>
      <c r="H30413" s="1" t="s">
        <v>87339</v>
      </c>
      <c r="I30413" s="1" t="s">
        <v>87340</v>
      </c>
      <c r="J30413">
        <v>1.00319939799968E-9</v>
      </c>
      <c r="K30413">
        <v>6.1254424497595244E-5</v>
      </c>
      <c r="L30413">
        <v>0.99993874457230292</v>
      </c>
      <c r="M30413">
        <f>IF(Predictions__2[[#This Row],[Background]]&gt;Analysis!$B$6,1,0)</f>
        <v>0</v>
      </c>
      <c r="N30413">
        <f>IF(Predictions__2[[#This Row],[Creation]]&gt;Analysis!$B$6,1,0)</f>
        <v>0</v>
      </c>
      <c r="O30413">
        <f>IF(Predictions__2[[#This Row],[Use]]&gt;Analysis!$B$6,1,0)</f>
        <v>1</v>
      </c>
      <c r="P30413">
        <v>1</v>
      </c>
      <c r="Q30413">
        <f>IF(Predictions__2[[#This Row],[Back-tag]]=0,IF(Predictions__2[[#This Row],[Creat-tag]]=0,IF(Predictions__2[[#This Row],[Use-tag]]=0,1,0),0),0)</f>
        <v>0</v>
      </c>
      <c r="R30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14" spans="1:18" x14ac:dyDescent="0.25">
      <c r="A30414" s="1" t="s">
        <v>87337</v>
      </c>
      <c r="B30414" s="1" t="s">
        <v>87341</v>
      </c>
      <c r="C30414" s="1" t="s">
        <v>2542</v>
      </c>
      <c r="D30414" s="1" t="s">
        <v>2663</v>
      </c>
      <c r="E30414" t="b">
        <v>0</v>
      </c>
      <c r="F30414" s="1" t="s">
        <v>2534</v>
      </c>
      <c r="G30414" s="1" t="s">
        <v>2539</v>
      </c>
      <c r="H30414" s="1" t="s">
        <v>87339</v>
      </c>
      <c r="I30414" s="1" t="s">
        <v>87340</v>
      </c>
      <c r="J30414">
        <v>1.00319939799968E-9</v>
      </c>
      <c r="K30414">
        <v>6.1254424497595244E-5</v>
      </c>
      <c r="L30414">
        <v>0.99993874457230292</v>
      </c>
      <c r="M30414">
        <f>IF(Predictions__2[[#This Row],[Background]]&gt;Analysis!$B$6,1,0)</f>
        <v>0</v>
      </c>
      <c r="N30414">
        <f>IF(Predictions__2[[#This Row],[Creation]]&gt;Analysis!$B$6,1,0)</f>
        <v>0</v>
      </c>
      <c r="O30414">
        <f>IF(Predictions__2[[#This Row],[Use]]&gt;Analysis!$B$6,1,0)</f>
        <v>1</v>
      </c>
      <c r="P30414">
        <v>1</v>
      </c>
      <c r="Q30414">
        <f>IF(Predictions__2[[#This Row],[Back-tag]]=0,IF(Predictions__2[[#This Row],[Creat-tag]]=0,IF(Predictions__2[[#This Row],[Use-tag]]=0,1,0),0),0)</f>
        <v>0</v>
      </c>
      <c r="R30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15" spans="1:18" x14ac:dyDescent="0.25">
      <c r="A30415" s="1" t="s">
        <v>87342</v>
      </c>
      <c r="B30415" s="1" t="s">
        <v>54900</v>
      </c>
      <c r="C30415" s="1" t="s">
        <v>2542</v>
      </c>
      <c r="D30415" s="1" t="s">
        <v>2809</v>
      </c>
      <c r="E30415" t="b">
        <v>0</v>
      </c>
      <c r="F30415" s="1" t="s">
        <v>2534</v>
      </c>
      <c r="G30415" s="1" t="s">
        <v>87343</v>
      </c>
      <c r="H30415" s="1" t="s">
        <v>87344</v>
      </c>
      <c r="I30415" s="1" t="s">
        <v>87345</v>
      </c>
      <c r="J30415">
        <v>2.5154736667499042E-5</v>
      </c>
      <c r="K30415">
        <v>3.5054970985971676E-7</v>
      </c>
      <c r="L30415">
        <v>0.99997449471362254</v>
      </c>
      <c r="M30415">
        <f>IF(Predictions__2[[#This Row],[Background]]&gt;Analysis!$B$6,1,0)</f>
        <v>0</v>
      </c>
      <c r="N30415">
        <f>IF(Predictions__2[[#This Row],[Creation]]&gt;Analysis!$B$6,1,0)</f>
        <v>0</v>
      </c>
      <c r="O30415">
        <f>IF(Predictions__2[[#This Row],[Use]]&gt;Analysis!$B$6,1,0)</f>
        <v>1</v>
      </c>
      <c r="P30415">
        <v>1</v>
      </c>
      <c r="Q30415">
        <f>IF(Predictions__2[[#This Row],[Back-tag]]=0,IF(Predictions__2[[#This Row],[Creat-tag]]=0,IF(Predictions__2[[#This Row],[Use-tag]]=0,1,0),0),0)</f>
        <v>0</v>
      </c>
      <c r="R30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16" spans="1:18" x14ac:dyDescent="0.25">
      <c r="A30416" s="1" t="s">
        <v>87346</v>
      </c>
      <c r="B30416" s="1" t="s">
        <v>87347</v>
      </c>
      <c r="C30416" s="1" t="s">
        <v>2542</v>
      </c>
      <c r="D30416" s="1" t="s">
        <v>2658</v>
      </c>
      <c r="E30416" t="b">
        <v>0</v>
      </c>
      <c r="F30416" s="1" t="s">
        <v>2533</v>
      </c>
      <c r="G30416" s="1" t="s">
        <v>87348</v>
      </c>
      <c r="H30416" s="1" t="s">
        <v>87349</v>
      </c>
      <c r="I30416" s="1" t="s">
        <v>87350</v>
      </c>
      <c r="J30416">
        <v>2.8480467183185007E-14</v>
      </c>
      <c r="K30416">
        <v>0.99999991794098675</v>
      </c>
      <c r="L30416">
        <v>8.205898490599936E-8</v>
      </c>
      <c r="M30416">
        <f>IF(Predictions__2[[#This Row],[Background]]&gt;Analysis!$B$6,1,0)</f>
        <v>0</v>
      </c>
      <c r="N30416">
        <f>IF(Predictions__2[[#This Row],[Creation]]&gt;Analysis!$B$6,1,0)</f>
        <v>1</v>
      </c>
      <c r="O30416">
        <f>IF(Predictions__2[[#This Row],[Use]]&gt;Analysis!$B$6,1,0)</f>
        <v>0</v>
      </c>
      <c r="P30416">
        <v>1</v>
      </c>
      <c r="Q30416">
        <f>IF(Predictions__2[[#This Row],[Back-tag]]=0,IF(Predictions__2[[#This Row],[Creat-tag]]=0,IF(Predictions__2[[#This Row],[Use-tag]]=0,1,0),0),0)</f>
        <v>0</v>
      </c>
      <c r="R304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17" spans="1:18" x14ac:dyDescent="0.25">
      <c r="A30417" s="1" t="s">
        <v>87351</v>
      </c>
      <c r="B30417" s="1" t="s">
        <v>87352</v>
      </c>
      <c r="C30417" s="1" t="s">
        <v>2589</v>
      </c>
      <c r="D30417" s="1" t="s">
        <v>2548</v>
      </c>
      <c r="E30417" t="b">
        <v>0</v>
      </c>
      <c r="F30417" s="1" t="s">
        <v>2533</v>
      </c>
      <c r="G30417" s="1" t="s">
        <v>5144</v>
      </c>
      <c r="H30417" s="1" t="s">
        <v>87353</v>
      </c>
      <c r="I30417" s="1" t="s">
        <v>87354</v>
      </c>
      <c r="J30417">
        <v>1.5044536141557048E-12</v>
      </c>
      <c r="K30417">
        <v>0.99999999999726641</v>
      </c>
      <c r="L30417">
        <v>1.2292253610329E-12</v>
      </c>
      <c r="M30417">
        <f>IF(Predictions__2[[#This Row],[Background]]&gt;Analysis!$B$6,1,0)</f>
        <v>0</v>
      </c>
      <c r="N30417">
        <f>IF(Predictions__2[[#This Row],[Creation]]&gt;Analysis!$B$6,1,0)</f>
        <v>1</v>
      </c>
      <c r="O30417">
        <f>IF(Predictions__2[[#This Row],[Use]]&gt;Analysis!$B$6,1,0)</f>
        <v>0</v>
      </c>
      <c r="P30417">
        <v>1</v>
      </c>
      <c r="Q30417">
        <f>IF(Predictions__2[[#This Row],[Back-tag]]=0,IF(Predictions__2[[#This Row],[Creat-tag]]=0,IF(Predictions__2[[#This Row],[Use-tag]]=0,1,0),0),0)</f>
        <v>0</v>
      </c>
      <c r="R30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18" spans="1:18" x14ac:dyDescent="0.25">
      <c r="A30418" s="1" t="s">
        <v>87351</v>
      </c>
      <c r="B30418" s="1" t="s">
        <v>87355</v>
      </c>
      <c r="C30418" s="1" t="s">
        <v>2589</v>
      </c>
      <c r="D30418" s="1" t="s">
        <v>2548</v>
      </c>
      <c r="E30418" t="b">
        <v>0</v>
      </c>
      <c r="F30418" s="1" t="s">
        <v>2533</v>
      </c>
      <c r="G30418" s="1" t="s">
        <v>5144</v>
      </c>
      <c r="H30418" s="1" t="s">
        <v>87353</v>
      </c>
      <c r="I30418" s="1" t="s">
        <v>87354</v>
      </c>
      <c r="J30418">
        <v>1.50445361415571E-12</v>
      </c>
      <c r="K30418">
        <v>0.99999999999726641</v>
      </c>
      <c r="L30418">
        <v>1.2292253610329E-12</v>
      </c>
      <c r="M30418">
        <f>IF(Predictions__2[[#This Row],[Background]]&gt;Analysis!$B$6,1,0)</f>
        <v>0</v>
      </c>
      <c r="N30418">
        <f>IF(Predictions__2[[#This Row],[Creation]]&gt;Analysis!$B$6,1,0)</f>
        <v>1</v>
      </c>
      <c r="O30418">
        <f>IF(Predictions__2[[#This Row],[Use]]&gt;Analysis!$B$6,1,0)</f>
        <v>0</v>
      </c>
      <c r="P30418">
        <v>1</v>
      </c>
      <c r="Q30418">
        <f>IF(Predictions__2[[#This Row],[Back-tag]]=0,IF(Predictions__2[[#This Row],[Creat-tag]]=0,IF(Predictions__2[[#This Row],[Use-tag]]=0,1,0),0),0)</f>
        <v>0</v>
      </c>
      <c r="R30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19" spans="1:18" x14ac:dyDescent="0.25">
      <c r="A30419" s="1" t="s">
        <v>87351</v>
      </c>
      <c r="B30419" s="1" t="s">
        <v>87356</v>
      </c>
      <c r="C30419" s="1" t="s">
        <v>2589</v>
      </c>
      <c r="D30419" s="1" t="s">
        <v>2548</v>
      </c>
      <c r="E30419" t="b">
        <v>0</v>
      </c>
      <c r="F30419" s="1" t="s">
        <v>2533</v>
      </c>
      <c r="G30419" s="1" t="s">
        <v>5144</v>
      </c>
      <c r="H30419" s="1" t="s">
        <v>87353</v>
      </c>
      <c r="I30419" s="1" t="s">
        <v>87354</v>
      </c>
      <c r="J30419">
        <v>1.5044536141557048E-12</v>
      </c>
      <c r="K30419">
        <v>0.99999999999726641</v>
      </c>
      <c r="L30419">
        <v>1.2292253610329E-12</v>
      </c>
      <c r="M30419">
        <f>IF(Predictions__2[[#This Row],[Background]]&gt;Analysis!$B$6,1,0)</f>
        <v>0</v>
      </c>
      <c r="N30419">
        <f>IF(Predictions__2[[#This Row],[Creation]]&gt;Analysis!$B$6,1,0)</f>
        <v>1</v>
      </c>
      <c r="O30419">
        <f>IF(Predictions__2[[#This Row],[Use]]&gt;Analysis!$B$6,1,0)</f>
        <v>0</v>
      </c>
      <c r="P30419">
        <v>1</v>
      </c>
      <c r="Q30419">
        <f>IF(Predictions__2[[#This Row],[Back-tag]]=0,IF(Predictions__2[[#This Row],[Creat-tag]]=0,IF(Predictions__2[[#This Row],[Use-tag]]=0,1,0),0),0)</f>
        <v>0</v>
      </c>
      <c r="R304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20" spans="1:18" x14ac:dyDescent="0.25">
      <c r="A30420" s="1" t="s">
        <v>87357</v>
      </c>
      <c r="B30420" s="1" t="s">
        <v>87358</v>
      </c>
      <c r="C30420" s="1" t="s">
        <v>2560</v>
      </c>
      <c r="D30420" s="1" t="s">
        <v>2698</v>
      </c>
      <c r="E30420" t="b">
        <v>0</v>
      </c>
      <c r="F30420" s="1" t="s">
        <v>2534</v>
      </c>
      <c r="G30420" s="1" t="s">
        <v>87359</v>
      </c>
      <c r="H30420" s="1" t="s">
        <v>87360</v>
      </c>
      <c r="I30420" s="1" t="s">
        <v>87361</v>
      </c>
      <c r="J30420">
        <v>6.1620563323731524E-3</v>
      </c>
      <c r="K30420">
        <v>5.05180866735599E-6</v>
      </c>
      <c r="L30420">
        <v>0.9938328918589594</v>
      </c>
      <c r="M30420">
        <f>IF(Predictions__2[[#This Row],[Background]]&gt;Analysis!$B$6,1,0)</f>
        <v>0</v>
      </c>
      <c r="N30420">
        <f>IF(Predictions__2[[#This Row],[Creation]]&gt;Analysis!$B$6,1,0)</f>
        <v>0</v>
      </c>
      <c r="O30420">
        <f>IF(Predictions__2[[#This Row],[Use]]&gt;Analysis!$B$6,1,0)</f>
        <v>1</v>
      </c>
      <c r="P30420">
        <v>1</v>
      </c>
      <c r="Q30420">
        <f>IF(Predictions__2[[#This Row],[Back-tag]]=0,IF(Predictions__2[[#This Row],[Creat-tag]]=0,IF(Predictions__2[[#This Row],[Use-tag]]=0,1,0),0),0)</f>
        <v>0</v>
      </c>
      <c r="R30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1" spans="1:18" x14ac:dyDescent="0.25">
      <c r="A30421" s="1" t="s">
        <v>87357</v>
      </c>
      <c r="B30421" s="1" t="s">
        <v>87358</v>
      </c>
      <c r="C30421" s="1" t="s">
        <v>2542</v>
      </c>
      <c r="D30421" s="1" t="s">
        <v>2698</v>
      </c>
      <c r="E30421" t="b">
        <v>0</v>
      </c>
      <c r="F30421" s="1" t="s">
        <v>2534</v>
      </c>
      <c r="G30421" s="1" t="s">
        <v>87362</v>
      </c>
      <c r="H30421" s="1" t="s">
        <v>87363</v>
      </c>
      <c r="I30421" s="1" t="s">
        <v>87364</v>
      </c>
      <c r="J30421">
        <v>2.4191431506428557E-10</v>
      </c>
      <c r="K30421">
        <v>4.0770421673256017E-4</v>
      </c>
      <c r="L30421">
        <v>0.99959229554135309</v>
      </c>
      <c r="M30421">
        <f>IF(Predictions__2[[#This Row],[Background]]&gt;Analysis!$B$6,1,0)</f>
        <v>0</v>
      </c>
      <c r="N30421">
        <f>IF(Predictions__2[[#This Row],[Creation]]&gt;Analysis!$B$6,1,0)</f>
        <v>0</v>
      </c>
      <c r="O30421">
        <f>IF(Predictions__2[[#This Row],[Use]]&gt;Analysis!$B$6,1,0)</f>
        <v>1</v>
      </c>
      <c r="P30421">
        <v>1</v>
      </c>
      <c r="Q30421">
        <f>IF(Predictions__2[[#This Row],[Back-tag]]=0,IF(Predictions__2[[#This Row],[Creat-tag]]=0,IF(Predictions__2[[#This Row],[Use-tag]]=0,1,0),0),0)</f>
        <v>0</v>
      </c>
      <c r="R30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2" spans="1:18" x14ac:dyDescent="0.25">
      <c r="A30422" s="1" t="s">
        <v>87365</v>
      </c>
      <c r="B30422" s="1" t="s">
        <v>87366</v>
      </c>
      <c r="C30422" s="1" t="s">
        <v>2542</v>
      </c>
      <c r="D30422" s="1" t="s">
        <v>2538</v>
      </c>
      <c r="E30422" t="b">
        <v>0</v>
      </c>
      <c r="F30422" s="1" t="s">
        <v>2534</v>
      </c>
      <c r="G30422" s="1" t="s">
        <v>87367</v>
      </c>
      <c r="H30422" s="1" t="s">
        <v>87368</v>
      </c>
      <c r="I30422" s="1" t="s">
        <v>87369</v>
      </c>
      <c r="J30422">
        <v>2.4129987580612661E-3</v>
      </c>
      <c r="K30422">
        <v>0.16912001483128267</v>
      </c>
      <c r="L30422">
        <v>0.82846698641065608</v>
      </c>
      <c r="M30422">
        <f>IF(Predictions__2[[#This Row],[Background]]&gt;Analysis!$B$6,1,0)</f>
        <v>0</v>
      </c>
      <c r="N30422">
        <f>IF(Predictions__2[[#This Row],[Creation]]&gt;Analysis!$B$6,1,0)</f>
        <v>0</v>
      </c>
      <c r="O30422">
        <f>IF(Predictions__2[[#This Row],[Use]]&gt;Analysis!$B$6,1,0)</f>
        <v>0</v>
      </c>
      <c r="P30422">
        <v>1</v>
      </c>
      <c r="Q30422">
        <f>IF(Predictions__2[[#This Row],[Back-tag]]=0,IF(Predictions__2[[#This Row],[Creat-tag]]=0,IF(Predictions__2[[#This Row],[Use-tag]]=0,1,0),0),0)</f>
        <v>1</v>
      </c>
      <c r="R304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23" spans="1:18" x14ac:dyDescent="0.25">
      <c r="A30423" s="1" t="s">
        <v>87370</v>
      </c>
      <c r="B30423" s="1" t="s">
        <v>87371</v>
      </c>
      <c r="C30423" s="1" t="s">
        <v>2542</v>
      </c>
      <c r="D30423" s="1" t="s">
        <v>2548</v>
      </c>
      <c r="E30423" t="b">
        <v>0</v>
      </c>
      <c r="F30423" s="1" t="s">
        <v>2534</v>
      </c>
      <c r="G30423" s="1" t="s">
        <v>87372</v>
      </c>
      <c r="H30423" s="1" t="s">
        <v>87373</v>
      </c>
      <c r="I30423" s="1" t="s">
        <v>87374</v>
      </c>
      <c r="J30423">
        <v>2.1651477592714077E-8</v>
      </c>
      <c r="K30423">
        <v>2.040359576246781E-4</v>
      </c>
      <c r="L30423">
        <v>0.99979594239089775</v>
      </c>
      <c r="M30423">
        <f>IF(Predictions__2[[#This Row],[Background]]&gt;Analysis!$B$6,1,0)</f>
        <v>0</v>
      </c>
      <c r="N30423">
        <f>IF(Predictions__2[[#This Row],[Creation]]&gt;Analysis!$B$6,1,0)</f>
        <v>0</v>
      </c>
      <c r="O30423">
        <f>IF(Predictions__2[[#This Row],[Use]]&gt;Analysis!$B$6,1,0)</f>
        <v>1</v>
      </c>
      <c r="P30423">
        <v>1</v>
      </c>
      <c r="Q30423">
        <f>IF(Predictions__2[[#This Row],[Back-tag]]=0,IF(Predictions__2[[#This Row],[Creat-tag]]=0,IF(Predictions__2[[#This Row],[Use-tag]]=0,1,0),0),0)</f>
        <v>0</v>
      </c>
      <c r="R30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4" spans="1:18" x14ac:dyDescent="0.25">
      <c r="A30424" s="1" t="s">
        <v>87375</v>
      </c>
      <c r="B30424" s="1" t="s">
        <v>87376</v>
      </c>
      <c r="C30424" s="1" t="s">
        <v>2542</v>
      </c>
      <c r="D30424" s="1" t="s">
        <v>2548</v>
      </c>
      <c r="E30424" t="b">
        <v>0</v>
      </c>
      <c r="F30424" s="1" t="s">
        <v>2533</v>
      </c>
      <c r="G30424" s="1" t="s">
        <v>8991</v>
      </c>
      <c r="H30424" s="1" t="s">
        <v>87377</v>
      </c>
      <c r="I30424" s="1" t="s">
        <v>2539</v>
      </c>
      <c r="J30424">
        <v>9.0290020384058439E-8</v>
      </c>
      <c r="K30424">
        <v>0.94617301641085039</v>
      </c>
      <c r="L30424">
        <v>5.3826893299129409E-2</v>
      </c>
      <c r="M30424">
        <f>IF(Predictions__2[[#This Row],[Background]]&gt;Analysis!$B$6,1,0)</f>
        <v>0</v>
      </c>
      <c r="N30424">
        <f>IF(Predictions__2[[#This Row],[Creation]]&gt;Analysis!$B$6,1,0)</f>
        <v>0</v>
      </c>
      <c r="O30424">
        <f>IF(Predictions__2[[#This Row],[Use]]&gt;Analysis!$B$6,1,0)</f>
        <v>0</v>
      </c>
      <c r="P30424">
        <v>1</v>
      </c>
      <c r="Q30424">
        <f>IF(Predictions__2[[#This Row],[Back-tag]]=0,IF(Predictions__2[[#This Row],[Creat-tag]]=0,IF(Predictions__2[[#This Row],[Use-tag]]=0,1,0),0),0)</f>
        <v>1</v>
      </c>
      <c r="R304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25" spans="1:18" x14ac:dyDescent="0.25">
      <c r="A30425" s="1" t="s">
        <v>87378</v>
      </c>
      <c r="B30425" s="1" t="s">
        <v>87379</v>
      </c>
      <c r="C30425" s="1" t="s">
        <v>2542</v>
      </c>
      <c r="D30425" s="1" t="s">
        <v>2698</v>
      </c>
      <c r="E30425" t="b">
        <v>0</v>
      </c>
      <c r="F30425" s="1" t="s">
        <v>2534</v>
      </c>
      <c r="G30425" s="1" t="s">
        <v>87380</v>
      </c>
      <c r="H30425" s="1" t="s">
        <v>87381</v>
      </c>
      <c r="I30425" s="1" t="s">
        <v>87382</v>
      </c>
      <c r="J30425">
        <v>4.2428204188216546E-6</v>
      </c>
      <c r="K30425">
        <v>3.1714008225882721E-9</v>
      </c>
      <c r="L30425">
        <v>0.9999957540081803</v>
      </c>
      <c r="M30425">
        <f>IF(Predictions__2[[#This Row],[Background]]&gt;Analysis!$B$6,1,0)</f>
        <v>0</v>
      </c>
      <c r="N30425">
        <f>IF(Predictions__2[[#This Row],[Creation]]&gt;Analysis!$B$6,1,0)</f>
        <v>0</v>
      </c>
      <c r="O30425">
        <f>IF(Predictions__2[[#This Row],[Use]]&gt;Analysis!$B$6,1,0)</f>
        <v>1</v>
      </c>
      <c r="P30425">
        <v>1</v>
      </c>
      <c r="Q30425">
        <f>IF(Predictions__2[[#This Row],[Back-tag]]=0,IF(Predictions__2[[#This Row],[Creat-tag]]=0,IF(Predictions__2[[#This Row],[Use-tag]]=0,1,0),0),0)</f>
        <v>0</v>
      </c>
      <c r="R30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6" spans="1:18" x14ac:dyDescent="0.25">
      <c r="A30426" s="1" t="s">
        <v>87378</v>
      </c>
      <c r="B30426" s="1" t="s">
        <v>87383</v>
      </c>
      <c r="C30426" s="1" t="s">
        <v>2542</v>
      </c>
      <c r="D30426" s="1" t="s">
        <v>2698</v>
      </c>
      <c r="E30426" t="b">
        <v>0</v>
      </c>
      <c r="F30426" s="1" t="s">
        <v>2534</v>
      </c>
      <c r="G30426" s="1" t="s">
        <v>87380</v>
      </c>
      <c r="H30426" s="1" t="s">
        <v>87381</v>
      </c>
      <c r="I30426" s="1" t="s">
        <v>87382</v>
      </c>
      <c r="J30426">
        <v>4.2428204188216546E-6</v>
      </c>
      <c r="K30426">
        <v>3.1714008225882721E-9</v>
      </c>
      <c r="L30426">
        <v>0.9999957540081803</v>
      </c>
      <c r="M30426">
        <f>IF(Predictions__2[[#This Row],[Background]]&gt;Analysis!$B$6,1,0)</f>
        <v>0</v>
      </c>
      <c r="N30426">
        <f>IF(Predictions__2[[#This Row],[Creation]]&gt;Analysis!$B$6,1,0)</f>
        <v>0</v>
      </c>
      <c r="O30426">
        <f>IF(Predictions__2[[#This Row],[Use]]&gt;Analysis!$B$6,1,0)</f>
        <v>1</v>
      </c>
      <c r="P30426">
        <v>1</v>
      </c>
      <c r="Q30426">
        <f>IF(Predictions__2[[#This Row],[Back-tag]]=0,IF(Predictions__2[[#This Row],[Creat-tag]]=0,IF(Predictions__2[[#This Row],[Use-tag]]=0,1,0),0),0)</f>
        <v>0</v>
      </c>
      <c r="R30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7" spans="1:18" x14ac:dyDescent="0.25">
      <c r="A30427" s="1" t="s">
        <v>87378</v>
      </c>
      <c r="B30427" s="1" t="s">
        <v>87379</v>
      </c>
      <c r="C30427" s="1" t="s">
        <v>2589</v>
      </c>
      <c r="D30427" s="1" t="s">
        <v>2698</v>
      </c>
      <c r="E30427" t="b">
        <v>0</v>
      </c>
      <c r="F30427" s="1" t="s">
        <v>2534</v>
      </c>
      <c r="G30427" s="1" t="s">
        <v>87384</v>
      </c>
      <c r="H30427" s="1" t="s">
        <v>87385</v>
      </c>
      <c r="I30427" s="1" t="s">
        <v>87386</v>
      </c>
      <c r="J30427">
        <v>7.8226850700417874E-6</v>
      </c>
      <c r="K30427">
        <v>1.0106373599279275E-7</v>
      </c>
      <c r="L30427">
        <v>0.99999207625119391</v>
      </c>
      <c r="M30427">
        <f>IF(Predictions__2[[#This Row],[Background]]&gt;Analysis!$B$6,1,0)</f>
        <v>0</v>
      </c>
      <c r="N30427">
        <f>IF(Predictions__2[[#This Row],[Creation]]&gt;Analysis!$B$6,1,0)</f>
        <v>0</v>
      </c>
      <c r="O30427">
        <f>IF(Predictions__2[[#This Row],[Use]]&gt;Analysis!$B$6,1,0)</f>
        <v>1</v>
      </c>
      <c r="P30427">
        <v>1</v>
      </c>
      <c r="Q30427">
        <f>IF(Predictions__2[[#This Row],[Back-tag]]=0,IF(Predictions__2[[#This Row],[Creat-tag]]=0,IF(Predictions__2[[#This Row],[Use-tag]]=0,1,0),0),0)</f>
        <v>0</v>
      </c>
      <c r="R30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8" spans="1:18" x14ac:dyDescent="0.25">
      <c r="A30428" s="1" t="s">
        <v>87378</v>
      </c>
      <c r="B30428" s="1" t="s">
        <v>87387</v>
      </c>
      <c r="C30428" s="1" t="s">
        <v>2589</v>
      </c>
      <c r="D30428" s="1" t="s">
        <v>2698</v>
      </c>
      <c r="E30428" t="b">
        <v>0</v>
      </c>
      <c r="F30428" s="1" t="s">
        <v>2534</v>
      </c>
      <c r="G30428" s="1" t="s">
        <v>87385</v>
      </c>
      <c r="H30428" s="1" t="s">
        <v>87388</v>
      </c>
      <c r="I30428" s="1" t="s">
        <v>87389</v>
      </c>
      <c r="J30428">
        <v>1.2957292386798585E-7</v>
      </c>
      <c r="K30428">
        <v>2.6743530047208006E-7</v>
      </c>
      <c r="L30428">
        <v>0.9999996029917757</v>
      </c>
      <c r="M30428">
        <f>IF(Predictions__2[[#This Row],[Background]]&gt;Analysis!$B$6,1,0)</f>
        <v>0</v>
      </c>
      <c r="N30428">
        <f>IF(Predictions__2[[#This Row],[Creation]]&gt;Analysis!$B$6,1,0)</f>
        <v>0</v>
      </c>
      <c r="O30428">
        <f>IF(Predictions__2[[#This Row],[Use]]&gt;Analysis!$B$6,1,0)</f>
        <v>1</v>
      </c>
      <c r="P30428">
        <v>1</v>
      </c>
      <c r="Q30428">
        <f>IF(Predictions__2[[#This Row],[Back-tag]]=0,IF(Predictions__2[[#This Row],[Creat-tag]]=0,IF(Predictions__2[[#This Row],[Use-tag]]=0,1,0),0),0)</f>
        <v>0</v>
      </c>
      <c r="R30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9" spans="1:18" x14ac:dyDescent="0.25">
      <c r="A30429" s="1" t="s">
        <v>87378</v>
      </c>
      <c r="B30429" s="1" t="s">
        <v>87390</v>
      </c>
      <c r="C30429" s="1" t="s">
        <v>2589</v>
      </c>
      <c r="D30429" s="1" t="s">
        <v>2698</v>
      </c>
      <c r="E30429" t="b">
        <v>0</v>
      </c>
      <c r="F30429" s="1" t="s">
        <v>2534</v>
      </c>
      <c r="G30429" s="1" t="s">
        <v>87385</v>
      </c>
      <c r="H30429" s="1" t="s">
        <v>87388</v>
      </c>
      <c r="I30429" s="1" t="s">
        <v>87389</v>
      </c>
      <c r="J30429">
        <v>1.2957292386798632E-7</v>
      </c>
      <c r="K30429">
        <v>2.6743530047208006E-7</v>
      </c>
      <c r="L30429">
        <v>0.9999996029917757</v>
      </c>
      <c r="M30429">
        <f>IF(Predictions__2[[#This Row],[Background]]&gt;Analysis!$B$6,1,0)</f>
        <v>0</v>
      </c>
      <c r="N30429">
        <f>IF(Predictions__2[[#This Row],[Creation]]&gt;Analysis!$B$6,1,0)</f>
        <v>0</v>
      </c>
      <c r="O30429">
        <f>IF(Predictions__2[[#This Row],[Use]]&gt;Analysis!$B$6,1,0)</f>
        <v>1</v>
      </c>
      <c r="P30429">
        <v>1</v>
      </c>
      <c r="Q30429">
        <f>IF(Predictions__2[[#This Row],[Back-tag]]=0,IF(Predictions__2[[#This Row],[Creat-tag]]=0,IF(Predictions__2[[#This Row],[Use-tag]]=0,1,0),0),0)</f>
        <v>0</v>
      </c>
      <c r="R30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0" spans="1:18" x14ac:dyDescent="0.25">
      <c r="A30430" s="1" t="s">
        <v>87378</v>
      </c>
      <c r="B30430" s="1" t="s">
        <v>87391</v>
      </c>
      <c r="C30430" s="1" t="s">
        <v>2589</v>
      </c>
      <c r="D30430" s="1" t="s">
        <v>2698</v>
      </c>
      <c r="E30430" t="b">
        <v>0</v>
      </c>
      <c r="F30430" s="1" t="s">
        <v>2534</v>
      </c>
      <c r="G30430" s="1" t="s">
        <v>87392</v>
      </c>
      <c r="H30430" s="1" t="s">
        <v>87393</v>
      </c>
      <c r="I30430" s="1" t="s">
        <v>87394</v>
      </c>
      <c r="J30430">
        <v>8.864190862407059E-5</v>
      </c>
      <c r="K30430">
        <v>8.5393984008710501E-9</v>
      </c>
      <c r="L30430">
        <v>0.99991134955197747</v>
      </c>
      <c r="M30430">
        <f>IF(Predictions__2[[#This Row],[Background]]&gt;Analysis!$B$6,1,0)</f>
        <v>0</v>
      </c>
      <c r="N30430">
        <f>IF(Predictions__2[[#This Row],[Creation]]&gt;Analysis!$B$6,1,0)</f>
        <v>0</v>
      </c>
      <c r="O30430">
        <f>IF(Predictions__2[[#This Row],[Use]]&gt;Analysis!$B$6,1,0)</f>
        <v>1</v>
      </c>
      <c r="P30430">
        <v>1</v>
      </c>
      <c r="Q30430">
        <f>IF(Predictions__2[[#This Row],[Back-tag]]=0,IF(Predictions__2[[#This Row],[Creat-tag]]=0,IF(Predictions__2[[#This Row],[Use-tag]]=0,1,0),0),0)</f>
        <v>0</v>
      </c>
      <c r="R30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1" spans="1:18" x14ac:dyDescent="0.25">
      <c r="A30431" s="1" t="s">
        <v>87378</v>
      </c>
      <c r="B30431" s="1" t="s">
        <v>87383</v>
      </c>
      <c r="C30431" s="1" t="s">
        <v>2542</v>
      </c>
      <c r="D30431" s="1" t="s">
        <v>2698</v>
      </c>
      <c r="E30431" t="b">
        <v>0</v>
      </c>
      <c r="F30431" s="1" t="s">
        <v>2534</v>
      </c>
      <c r="G30431" s="1" t="s">
        <v>87395</v>
      </c>
      <c r="H30431" s="1" t="s">
        <v>87396</v>
      </c>
      <c r="I30431" s="1" t="s">
        <v>87397</v>
      </c>
      <c r="J30431">
        <v>1.008338859033381E-8</v>
      </c>
      <c r="K30431">
        <v>9.0108410767739373E-7</v>
      </c>
      <c r="L30431">
        <v>0.99999908883250366</v>
      </c>
      <c r="M30431">
        <f>IF(Predictions__2[[#This Row],[Background]]&gt;Analysis!$B$6,1,0)</f>
        <v>0</v>
      </c>
      <c r="N30431">
        <f>IF(Predictions__2[[#This Row],[Creation]]&gt;Analysis!$B$6,1,0)</f>
        <v>0</v>
      </c>
      <c r="O30431">
        <f>IF(Predictions__2[[#This Row],[Use]]&gt;Analysis!$B$6,1,0)</f>
        <v>1</v>
      </c>
      <c r="P30431">
        <v>1</v>
      </c>
      <c r="Q30431">
        <f>IF(Predictions__2[[#This Row],[Back-tag]]=0,IF(Predictions__2[[#This Row],[Creat-tag]]=0,IF(Predictions__2[[#This Row],[Use-tag]]=0,1,0),0),0)</f>
        <v>0</v>
      </c>
      <c r="R30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2" spans="1:18" x14ac:dyDescent="0.25">
      <c r="A30432" s="1" t="s">
        <v>87378</v>
      </c>
      <c r="B30432" s="1" t="s">
        <v>87398</v>
      </c>
      <c r="C30432" s="1" t="s">
        <v>2527</v>
      </c>
      <c r="D30432" s="1" t="s">
        <v>2698</v>
      </c>
      <c r="E30432" t="b">
        <v>1</v>
      </c>
      <c r="F30432" s="1" t="s">
        <v>2534</v>
      </c>
      <c r="G30432" s="1" t="s">
        <v>87399</v>
      </c>
      <c r="H30432" s="1" t="s">
        <v>87400</v>
      </c>
      <c r="I30432" s="1" t="s">
        <v>87401</v>
      </c>
      <c r="J30432">
        <v>1.6061732281883556E-22</v>
      </c>
      <c r="K30432">
        <v>2.5868766881978218E-12</v>
      </c>
      <c r="L30432">
        <v>0.99999999999741318</v>
      </c>
      <c r="M30432">
        <f>IF(Predictions__2[[#This Row],[Background]]&gt;Analysis!$B$6,1,0)</f>
        <v>0</v>
      </c>
      <c r="N30432">
        <f>IF(Predictions__2[[#This Row],[Creation]]&gt;Analysis!$B$6,1,0)</f>
        <v>0</v>
      </c>
      <c r="O30432">
        <f>IF(Predictions__2[[#This Row],[Use]]&gt;Analysis!$B$6,1,0)</f>
        <v>1</v>
      </c>
      <c r="P30432">
        <v>1</v>
      </c>
      <c r="Q30432">
        <f>IF(Predictions__2[[#This Row],[Back-tag]]=0,IF(Predictions__2[[#This Row],[Creat-tag]]=0,IF(Predictions__2[[#This Row],[Use-tag]]=0,1,0),0),0)</f>
        <v>0</v>
      </c>
      <c r="R30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3" spans="1:18" x14ac:dyDescent="0.25">
      <c r="A30433" s="1" t="s">
        <v>87378</v>
      </c>
      <c r="B30433" s="1" t="s">
        <v>87402</v>
      </c>
      <c r="C30433" s="1" t="s">
        <v>2734</v>
      </c>
      <c r="D30433" s="1" t="s">
        <v>2698</v>
      </c>
      <c r="E30433" t="b">
        <v>0</v>
      </c>
      <c r="F30433" s="1" t="s">
        <v>2533</v>
      </c>
      <c r="G30433" s="1" t="s">
        <v>87403</v>
      </c>
      <c r="H30433" s="1" t="s">
        <v>87404</v>
      </c>
      <c r="I30433" s="1" t="s">
        <v>87405</v>
      </c>
      <c r="J30433">
        <v>1.8954636571331564E-8</v>
      </c>
      <c r="K30433">
        <v>0.99999997802759832</v>
      </c>
      <c r="L30433">
        <v>3.0177649929690621E-9</v>
      </c>
      <c r="M30433">
        <f>IF(Predictions__2[[#This Row],[Background]]&gt;Analysis!$B$6,1,0)</f>
        <v>0</v>
      </c>
      <c r="N30433">
        <f>IF(Predictions__2[[#This Row],[Creation]]&gt;Analysis!$B$6,1,0)</f>
        <v>1</v>
      </c>
      <c r="O30433">
        <f>IF(Predictions__2[[#This Row],[Use]]&gt;Analysis!$B$6,1,0)</f>
        <v>0</v>
      </c>
      <c r="P30433">
        <v>1</v>
      </c>
      <c r="Q30433">
        <f>IF(Predictions__2[[#This Row],[Back-tag]]=0,IF(Predictions__2[[#This Row],[Creat-tag]]=0,IF(Predictions__2[[#This Row],[Use-tag]]=0,1,0),0),0)</f>
        <v>0</v>
      </c>
      <c r="R30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34" spans="1:18" x14ac:dyDescent="0.25">
      <c r="A30434" s="1" t="s">
        <v>87378</v>
      </c>
      <c r="B30434" s="1" t="s">
        <v>13619</v>
      </c>
      <c r="C30434" s="1" t="s">
        <v>2734</v>
      </c>
      <c r="D30434" s="1" t="s">
        <v>2698</v>
      </c>
      <c r="E30434" t="b">
        <v>0</v>
      </c>
      <c r="F30434" s="1" t="s">
        <v>2533</v>
      </c>
      <c r="G30434" s="1" t="s">
        <v>87403</v>
      </c>
      <c r="H30434" s="1" t="s">
        <v>87404</v>
      </c>
      <c r="I30434" s="1" t="s">
        <v>87405</v>
      </c>
      <c r="J30434">
        <v>1.8954636571331564E-8</v>
      </c>
      <c r="K30434">
        <v>0.99999997802759832</v>
      </c>
      <c r="L30434">
        <v>3.0177649929690621E-9</v>
      </c>
      <c r="M30434">
        <f>IF(Predictions__2[[#This Row],[Background]]&gt;Analysis!$B$6,1,0)</f>
        <v>0</v>
      </c>
      <c r="N30434">
        <f>IF(Predictions__2[[#This Row],[Creation]]&gt;Analysis!$B$6,1,0)</f>
        <v>1</v>
      </c>
      <c r="O30434">
        <f>IF(Predictions__2[[#This Row],[Use]]&gt;Analysis!$B$6,1,0)</f>
        <v>0</v>
      </c>
      <c r="P30434">
        <v>1</v>
      </c>
      <c r="Q30434">
        <f>IF(Predictions__2[[#This Row],[Back-tag]]=0,IF(Predictions__2[[#This Row],[Creat-tag]]=0,IF(Predictions__2[[#This Row],[Use-tag]]=0,1,0),0),0)</f>
        <v>0</v>
      </c>
      <c r="R304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35" spans="1:18" x14ac:dyDescent="0.25">
      <c r="A30435" s="1" t="s">
        <v>87378</v>
      </c>
      <c r="B30435" s="1" t="s">
        <v>87398</v>
      </c>
      <c r="C30435" s="1" t="s">
        <v>2734</v>
      </c>
      <c r="D30435" s="1" t="s">
        <v>2698</v>
      </c>
      <c r="E30435" t="b">
        <v>0</v>
      </c>
      <c r="F30435" s="1" t="s">
        <v>2533</v>
      </c>
      <c r="G30435" s="1" t="s">
        <v>87403</v>
      </c>
      <c r="H30435" s="1" t="s">
        <v>87404</v>
      </c>
      <c r="I30435" s="1" t="s">
        <v>87405</v>
      </c>
      <c r="J30435">
        <v>1.8954636571331564E-8</v>
      </c>
      <c r="K30435">
        <v>0.99999997802759832</v>
      </c>
      <c r="L30435">
        <v>3.0177649929690621E-9</v>
      </c>
      <c r="M30435">
        <f>IF(Predictions__2[[#This Row],[Background]]&gt;Analysis!$B$6,1,0)</f>
        <v>0</v>
      </c>
      <c r="N30435">
        <f>IF(Predictions__2[[#This Row],[Creation]]&gt;Analysis!$B$6,1,0)</f>
        <v>1</v>
      </c>
      <c r="O30435">
        <f>IF(Predictions__2[[#This Row],[Use]]&gt;Analysis!$B$6,1,0)</f>
        <v>0</v>
      </c>
      <c r="P30435">
        <v>1</v>
      </c>
      <c r="Q30435">
        <f>IF(Predictions__2[[#This Row],[Back-tag]]=0,IF(Predictions__2[[#This Row],[Creat-tag]]=0,IF(Predictions__2[[#This Row],[Use-tag]]=0,1,0),0),0)</f>
        <v>0</v>
      </c>
      <c r="R304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36" spans="1:18" x14ac:dyDescent="0.25">
      <c r="A30436" s="1" t="s">
        <v>87378</v>
      </c>
      <c r="B30436" s="1" t="s">
        <v>87406</v>
      </c>
      <c r="C30436" s="1" t="s">
        <v>2527</v>
      </c>
      <c r="D30436" s="1" t="s">
        <v>2698</v>
      </c>
      <c r="E30436" t="b">
        <v>1</v>
      </c>
      <c r="F30436" s="1" t="s">
        <v>2534</v>
      </c>
      <c r="G30436" s="1" t="s">
        <v>87407</v>
      </c>
      <c r="H30436" s="1" t="s">
        <v>87408</v>
      </c>
      <c r="I30436" s="1" t="s">
        <v>87409</v>
      </c>
      <c r="J30436">
        <v>2.6514802696055083E-22</v>
      </c>
      <c r="K30436">
        <v>1.3969685031988901E-14</v>
      </c>
      <c r="L30436">
        <v>0.99999999999998601</v>
      </c>
      <c r="M30436">
        <f>IF(Predictions__2[[#This Row],[Background]]&gt;Analysis!$B$6,1,0)</f>
        <v>0</v>
      </c>
      <c r="N30436">
        <f>IF(Predictions__2[[#This Row],[Creation]]&gt;Analysis!$B$6,1,0)</f>
        <v>0</v>
      </c>
      <c r="O30436">
        <f>IF(Predictions__2[[#This Row],[Use]]&gt;Analysis!$B$6,1,0)</f>
        <v>1</v>
      </c>
      <c r="P30436">
        <v>1</v>
      </c>
      <c r="Q30436">
        <f>IF(Predictions__2[[#This Row],[Back-tag]]=0,IF(Predictions__2[[#This Row],[Creat-tag]]=0,IF(Predictions__2[[#This Row],[Use-tag]]=0,1,0),0),0)</f>
        <v>0</v>
      </c>
      <c r="R30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7" spans="1:18" x14ac:dyDescent="0.25">
      <c r="A30437" s="1" t="s">
        <v>87378</v>
      </c>
      <c r="B30437" s="1" t="s">
        <v>87406</v>
      </c>
      <c r="C30437" s="1" t="s">
        <v>2527</v>
      </c>
      <c r="D30437" s="1" t="s">
        <v>2698</v>
      </c>
      <c r="E30437" t="b">
        <v>1</v>
      </c>
      <c r="F30437" s="1" t="s">
        <v>2534</v>
      </c>
      <c r="G30437" s="1" t="s">
        <v>87408</v>
      </c>
      <c r="H30437" s="1" t="s">
        <v>87410</v>
      </c>
      <c r="I30437" s="1" t="s">
        <v>87411</v>
      </c>
      <c r="J30437">
        <v>5.3108363425239947E-20</v>
      </c>
      <c r="K30437">
        <v>2.2961266748389835E-15</v>
      </c>
      <c r="L30437">
        <v>0.99999999999999778</v>
      </c>
      <c r="M30437">
        <f>IF(Predictions__2[[#This Row],[Background]]&gt;Analysis!$B$6,1,0)</f>
        <v>0</v>
      </c>
      <c r="N30437">
        <f>IF(Predictions__2[[#This Row],[Creation]]&gt;Analysis!$B$6,1,0)</f>
        <v>0</v>
      </c>
      <c r="O30437">
        <f>IF(Predictions__2[[#This Row],[Use]]&gt;Analysis!$B$6,1,0)</f>
        <v>1</v>
      </c>
      <c r="P30437">
        <v>1</v>
      </c>
      <c r="Q30437">
        <f>IF(Predictions__2[[#This Row],[Back-tag]]=0,IF(Predictions__2[[#This Row],[Creat-tag]]=0,IF(Predictions__2[[#This Row],[Use-tag]]=0,1,0),0),0)</f>
        <v>0</v>
      </c>
      <c r="R30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8" spans="1:18" x14ac:dyDescent="0.25">
      <c r="A30438" s="1" t="s">
        <v>87378</v>
      </c>
      <c r="B30438" s="1" t="s">
        <v>87406</v>
      </c>
      <c r="C30438" s="1" t="s">
        <v>2527</v>
      </c>
      <c r="D30438" s="1" t="s">
        <v>2698</v>
      </c>
      <c r="E30438" t="b">
        <v>1</v>
      </c>
      <c r="F30438" s="1" t="s">
        <v>2534</v>
      </c>
      <c r="G30438" s="1" t="s">
        <v>87412</v>
      </c>
      <c r="H30438" s="1" t="s">
        <v>87413</v>
      </c>
      <c r="I30438" s="1" t="s">
        <v>87414</v>
      </c>
      <c r="J30438">
        <v>1.7415496944622262E-21</v>
      </c>
      <c r="K30438">
        <v>3.9586464504869026E-16</v>
      </c>
      <c r="L30438">
        <v>0.99999999999999956</v>
      </c>
      <c r="M30438">
        <f>IF(Predictions__2[[#This Row],[Background]]&gt;Analysis!$B$6,1,0)</f>
        <v>0</v>
      </c>
      <c r="N30438">
        <f>IF(Predictions__2[[#This Row],[Creation]]&gt;Analysis!$B$6,1,0)</f>
        <v>0</v>
      </c>
      <c r="O30438">
        <f>IF(Predictions__2[[#This Row],[Use]]&gt;Analysis!$B$6,1,0)</f>
        <v>1</v>
      </c>
      <c r="P30438">
        <v>1</v>
      </c>
      <c r="Q30438">
        <f>IF(Predictions__2[[#This Row],[Back-tag]]=0,IF(Predictions__2[[#This Row],[Creat-tag]]=0,IF(Predictions__2[[#This Row],[Use-tag]]=0,1,0),0),0)</f>
        <v>0</v>
      </c>
      <c r="R30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9" spans="1:18" x14ac:dyDescent="0.25">
      <c r="A30439" s="1" t="s">
        <v>87415</v>
      </c>
      <c r="B30439" s="1" t="s">
        <v>87416</v>
      </c>
      <c r="C30439" s="1" t="s">
        <v>2542</v>
      </c>
      <c r="D30439" s="1" t="s">
        <v>2548</v>
      </c>
      <c r="E30439" t="b">
        <v>0</v>
      </c>
      <c r="F30439" s="1" t="s">
        <v>2533</v>
      </c>
      <c r="G30439" s="1" t="s">
        <v>87417</v>
      </c>
      <c r="H30439" s="1" t="s">
        <v>87418</v>
      </c>
      <c r="I30439" s="1" t="s">
        <v>87419</v>
      </c>
      <c r="J30439">
        <v>5.1890778991357118E-11</v>
      </c>
      <c r="K30439">
        <v>0.99995189334251622</v>
      </c>
      <c r="L30439">
        <v>4.8106605592977725E-5</v>
      </c>
      <c r="M30439">
        <f>IF(Predictions__2[[#This Row],[Background]]&gt;Analysis!$B$6,1,0)</f>
        <v>0</v>
      </c>
      <c r="N30439">
        <f>IF(Predictions__2[[#This Row],[Creation]]&gt;Analysis!$B$6,1,0)</f>
        <v>1</v>
      </c>
      <c r="O30439">
        <f>IF(Predictions__2[[#This Row],[Use]]&gt;Analysis!$B$6,1,0)</f>
        <v>0</v>
      </c>
      <c r="P30439">
        <v>1</v>
      </c>
      <c r="Q30439">
        <f>IF(Predictions__2[[#This Row],[Back-tag]]=0,IF(Predictions__2[[#This Row],[Creat-tag]]=0,IF(Predictions__2[[#This Row],[Use-tag]]=0,1,0),0),0)</f>
        <v>0</v>
      </c>
      <c r="R304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40" spans="1:18" x14ac:dyDescent="0.25">
      <c r="A30440" s="1" t="s">
        <v>87420</v>
      </c>
      <c r="B30440" s="1" t="s">
        <v>87421</v>
      </c>
      <c r="C30440" s="1" t="s">
        <v>2560</v>
      </c>
      <c r="D30440" s="1" t="s">
        <v>2698</v>
      </c>
      <c r="E30440" t="b">
        <v>0</v>
      </c>
      <c r="F30440" s="1" t="s">
        <v>2534</v>
      </c>
      <c r="G30440" s="1" t="s">
        <v>87422</v>
      </c>
      <c r="H30440" s="1" t="s">
        <v>87423</v>
      </c>
      <c r="I30440" s="1" t="s">
        <v>87424</v>
      </c>
      <c r="J30440">
        <v>3.8456508102678186E-6</v>
      </c>
      <c r="K30440">
        <v>1.5720482421472868E-11</v>
      </c>
      <c r="L30440">
        <v>0.99999615433346911</v>
      </c>
      <c r="M30440">
        <f>IF(Predictions__2[[#This Row],[Background]]&gt;Analysis!$B$6,1,0)</f>
        <v>0</v>
      </c>
      <c r="N30440">
        <f>IF(Predictions__2[[#This Row],[Creation]]&gt;Analysis!$B$6,1,0)</f>
        <v>0</v>
      </c>
      <c r="O30440">
        <f>IF(Predictions__2[[#This Row],[Use]]&gt;Analysis!$B$6,1,0)</f>
        <v>1</v>
      </c>
      <c r="P30440">
        <v>1</v>
      </c>
      <c r="Q30440">
        <f>IF(Predictions__2[[#This Row],[Back-tag]]=0,IF(Predictions__2[[#This Row],[Creat-tag]]=0,IF(Predictions__2[[#This Row],[Use-tag]]=0,1,0),0),0)</f>
        <v>0</v>
      </c>
      <c r="R30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1" spans="1:18" x14ac:dyDescent="0.25">
      <c r="A30441" s="1" t="s">
        <v>87420</v>
      </c>
      <c r="B30441" s="1" t="s">
        <v>87421</v>
      </c>
      <c r="C30441" s="1" t="s">
        <v>2542</v>
      </c>
      <c r="D30441" s="1" t="s">
        <v>2698</v>
      </c>
      <c r="E30441" t="b">
        <v>0</v>
      </c>
      <c r="F30441" s="1" t="s">
        <v>2534</v>
      </c>
      <c r="G30441" s="1" t="s">
        <v>87425</v>
      </c>
      <c r="H30441" s="1" t="s">
        <v>87426</v>
      </c>
      <c r="I30441" s="1" t="s">
        <v>87427</v>
      </c>
      <c r="J30441">
        <v>2.1902410575564707E-9</v>
      </c>
      <c r="K30441">
        <v>2.9995213748033613E-5</v>
      </c>
      <c r="L30441">
        <v>0.99997000259601099</v>
      </c>
      <c r="M30441">
        <f>IF(Predictions__2[[#This Row],[Background]]&gt;Analysis!$B$6,1,0)</f>
        <v>0</v>
      </c>
      <c r="N30441">
        <f>IF(Predictions__2[[#This Row],[Creation]]&gt;Analysis!$B$6,1,0)</f>
        <v>0</v>
      </c>
      <c r="O30441">
        <f>IF(Predictions__2[[#This Row],[Use]]&gt;Analysis!$B$6,1,0)</f>
        <v>1</v>
      </c>
      <c r="P30441">
        <v>1</v>
      </c>
      <c r="Q30441">
        <f>IF(Predictions__2[[#This Row],[Back-tag]]=0,IF(Predictions__2[[#This Row],[Creat-tag]]=0,IF(Predictions__2[[#This Row],[Use-tag]]=0,1,0),0),0)</f>
        <v>0</v>
      </c>
      <c r="R30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2" spans="1:18" x14ac:dyDescent="0.25">
      <c r="A30442" s="1" t="s">
        <v>87420</v>
      </c>
      <c r="B30442" s="1" t="s">
        <v>87428</v>
      </c>
      <c r="C30442" s="1" t="s">
        <v>2542</v>
      </c>
      <c r="D30442" s="1" t="s">
        <v>2698</v>
      </c>
      <c r="E30442" t="b">
        <v>0</v>
      </c>
      <c r="F30442" s="1" t="s">
        <v>2533</v>
      </c>
      <c r="G30442" s="1" t="s">
        <v>87429</v>
      </c>
      <c r="H30442" s="1" t="s">
        <v>87430</v>
      </c>
      <c r="I30442" s="1" t="s">
        <v>2539</v>
      </c>
      <c r="J30442">
        <v>7.9490807697389547E-13</v>
      </c>
      <c r="K30442">
        <v>0.99999999999920464</v>
      </c>
      <c r="L30442">
        <v>3.7427763298367219E-16</v>
      </c>
      <c r="M30442">
        <f>IF(Predictions__2[[#This Row],[Background]]&gt;Analysis!$B$6,1,0)</f>
        <v>0</v>
      </c>
      <c r="N30442">
        <f>IF(Predictions__2[[#This Row],[Creation]]&gt;Analysis!$B$6,1,0)</f>
        <v>1</v>
      </c>
      <c r="O30442">
        <f>IF(Predictions__2[[#This Row],[Use]]&gt;Analysis!$B$6,1,0)</f>
        <v>0</v>
      </c>
      <c r="P30442">
        <v>1</v>
      </c>
      <c r="Q30442">
        <f>IF(Predictions__2[[#This Row],[Back-tag]]=0,IF(Predictions__2[[#This Row],[Creat-tag]]=0,IF(Predictions__2[[#This Row],[Use-tag]]=0,1,0),0),0)</f>
        <v>0</v>
      </c>
      <c r="R304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43" spans="1:18" x14ac:dyDescent="0.25">
      <c r="A30443" s="1" t="s">
        <v>87431</v>
      </c>
      <c r="B30443" s="1" t="s">
        <v>87432</v>
      </c>
      <c r="C30443" s="1" t="s">
        <v>2542</v>
      </c>
      <c r="D30443" s="1" t="s">
        <v>2698</v>
      </c>
      <c r="E30443" t="b">
        <v>0</v>
      </c>
      <c r="F30443" s="1" t="s">
        <v>2534</v>
      </c>
      <c r="G30443" s="1" t="s">
        <v>87433</v>
      </c>
      <c r="H30443" s="1" t="s">
        <v>87434</v>
      </c>
      <c r="I30443" s="1" t="s">
        <v>87435</v>
      </c>
      <c r="J30443">
        <v>1.117269205431992E-5</v>
      </c>
      <c r="K30443">
        <v>4.7386736306079104E-7</v>
      </c>
      <c r="L30443">
        <v>0.99998835344058268</v>
      </c>
      <c r="M30443">
        <f>IF(Predictions__2[[#This Row],[Background]]&gt;Analysis!$B$6,1,0)</f>
        <v>0</v>
      </c>
      <c r="N30443">
        <f>IF(Predictions__2[[#This Row],[Creation]]&gt;Analysis!$B$6,1,0)</f>
        <v>0</v>
      </c>
      <c r="O30443">
        <f>IF(Predictions__2[[#This Row],[Use]]&gt;Analysis!$B$6,1,0)</f>
        <v>1</v>
      </c>
      <c r="P30443">
        <v>1</v>
      </c>
      <c r="Q30443">
        <f>IF(Predictions__2[[#This Row],[Back-tag]]=0,IF(Predictions__2[[#This Row],[Creat-tag]]=0,IF(Predictions__2[[#This Row],[Use-tag]]=0,1,0),0),0)</f>
        <v>0</v>
      </c>
      <c r="R30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4" spans="1:18" x14ac:dyDescent="0.25">
      <c r="A30444" s="1" t="s">
        <v>87431</v>
      </c>
      <c r="B30444" s="1" t="s">
        <v>87436</v>
      </c>
      <c r="C30444" s="1" t="s">
        <v>2560</v>
      </c>
      <c r="D30444" s="1" t="s">
        <v>2809</v>
      </c>
      <c r="E30444" t="b">
        <v>1</v>
      </c>
      <c r="F30444" s="1" t="s">
        <v>2534</v>
      </c>
      <c r="G30444" s="1" t="s">
        <v>2539</v>
      </c>
      <c r="H30444" s="1" t="s">
        <v>87437</v>
      </c>
      <c r="I30444" s="1" t="s">
        <v>2539</v>
      </c>
      <c r="J30444">
        <v>1.2001666038924476E-19</v>
      </c>
      <c r="K30444">
        <v>1.4183822261807156E-9</v>
      </c>
      <c r="L30444">
        <v>0.9999999985816177</v>
      </c>
      <c r="M30444">
        <f>IF(Predictions__2[[#This Row],[Background]]&gt;Analysis!$B$6,1,0)</f>
        <v>0</v>
      </c>
      <c r="N30444">
        <f>IF(Predictions__2[[#This Row],[Creation]]&gt;Analysis!$B$6,1,0)</f>
        <v>0</v>
      </c>
      <c r="O30444">
        <f>IF(Predictions__2[[#This Row],[Use]]&gt;Analysis!$B$6,1,0)</f>
        <v>1</v>
      </c>
      <c r="P30444">
        <v>1</v>
      </c>
      <c r="Q30444">
        <f>IF(Predictions__2[[#This Row],[Back-tag]]=0,IF(Predictions__2[[#This Row],[Creat-tag]]=0,IF(Predictions__2[[#This Row],[Use-tag]]=0,1,0),0),0)</f>
        <v>0</v>
      </c>
      <c r="R30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5" spans="1:18" x14ac:dyDescent="0.25">
      <c r="A30445" s="1" t="s">
        <v>87431</v>
      </c>
      <c r="B30445" s="1" t="s">
        <v>87432</v>
      </c>
      <c r="C30445" s="1" t="s">
        <v>2560</v>
      </c>
      <c r="D30445" s="1" t="s">
        <v>2698</v>
      </c>
      <c r="E30445" t="b">
        <v>1</v>
      </c>
      <c r="F30445" s="1" t="s">
        <v>2534</v>
      </c>
      <c r="G30445" s="1" t="s">
        <v>87438</v>
      </c>
      <c r="H30445" s="1" t="s">
        <v>87439</v>
      </c>
      <c r="I30445" s="1" t="s">
        <v>2539</v>
      </c>
      <c r="J30445">
        <v>2.3318872559403157E-15</v>
      </c>
      <c r="K30445">
        <v>3.7353230449131324E-13</v>
      </c>
      <c r="L30445">
        <v>0.99999999999962408</v>
      </c>
      <c r="M30445">
        <f>IF(Predictions__2[[#This Row],[Background]]&gt;Analysis!$B$6,1,0)</f>
        <v>0</v>
      </c>
      <c r="N30445">
        <f>IF(Predictions__2[[#This Row],[Creation]]&gt;Analysis!$B$6,1,0)</f>
        <v>0</v>
      </c>
      <c r="O30445">
        <f>IF(Predictions__2[[#This Row],[Use]]&gt;Analysis!$B$6,1,0)</f>
        <v>1</v>
      </c>
      <c r="P30445">
        <v>1</v>
      </c>
      <c r="Q30445">
        <f>IF(Predictions__2[[#This Row],[Back-tag]]=0,IF(Predictions__2[[#This Row],[Creat-tag]]=0,IF(Predictions__2[[#This Row],[Use-tag]]=0,1,0),0),0)</f>
        <v>0</v>
      </c>
      <c r="R30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6" spans="1:18" x14ac:dyDescent="0.25">
      <c r="A30446" s="1" t="s">
        <v>87440</v>
      </c>
      <c r="B30446" s="1" t="s">
        <v>87441</v>
      </c>
      <c r="C30446" s="1" t="s">
        <v>2542</v>
      </c>
      <c r="D30446" s="1" t="s">
        <v>2548</v>
      </c>
      <c r="E30446" t="b">
        <v>0</v>
      </c>
      <c r="F30446" s="1" t="s">
        <v>2534</v>
      </c>
      <c r="G30446" s="1" t="s">
        <v>87442</v>
      </c>
      <c r="H30446" s="1" t="s">
        <v>87443</v>
      </c>
      <c r="I30446" s="1" t="s">
        <v>87444</v>
      </c>
      <c r="J30446">
        <v>1.0021193697929451E-8</v>
      </c>
      <c r="K30446">
        <v>1.9547105731135874E-5</v>
      </c>
      <c r="L30446">
        <v>0.99998044287307519</v>
      </c>
      <c r="M30446">
        <f>IF(Predictions__2[[#This Row],[Background]]&gt;Analysis!$B$6,1,0)</f>
        <v>0</v>
      </c>
      <c r="N30446">
        <f>IF(Predictions__2[[#This Row],[Creation]]&gt;Analysis!$B$6,1,0)</f>
        <v>0</v>
      </c>
      <c r="O30446">
        <f>IF(Predictions__2[[#This Row],[Use]]&gt;Analysis!$B$6,1,0)</f>
        <v>1</v>
      </c>
      <c r="P30446">
        <v>1</v>
      </c>
      <c r="Q30446">
        <f>IF(Predictions__2[[#This Row],[Back-tag]]=0,IF(Predictions__2[[#This Row],[Creat-tag]]=0,IF(Predictions__2[[#This Row],[Use-tag]]=0,1,0),0),0)</f>
        <v>0</v>
      </c>
      <c r="R30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7" spans="1:18" x14ac:dyDescent="0.25">
      <c r="A30447" s="1" t="s">
        <v>87440</v>
      </c>
      <c r="B30447" s="1" t="s">
        <v>87445</v>
      </c>
      <c r="C30447" s="1" t="s">
        <v>2542</v>
      </c>
      <c r="D30447" s="1" t="s">
        <v>2548</v>
      </c>
      <c r="E30447" t="b">
        <v>0</v>
      </c>
      <c r="F30447" s="1" t="s">
        <v>2534</v>
      </c>
      <c r="G30447" s="1" t="s">
        <v>87446</v>
      </c>
      <c r="H30447" s="1" t="s">
        <v>87447</v>
      </c>
      <c r="I30447" s="1" t="s">
        <v>87448</v>
      </c>
      <c r="J30447">
        <v>5.5305731624663472E-7</v>
      </c>
      <c r="K30447">
        <v>5.8806613956026467E-3</v>
      </c>
      <c r="L30447">
        <v>0.99411878554708111</v>
      </c>
      <c r="M30447">
        <f>IF(Predictions__2[[#This Row],[Background]]&gt;Analysis!$B$6,1,0)</f>
        <v>0</v>
      </c>
      <c r="N30447">
        <f>IF(Predictions__2[[#This Row],[Creation]]&gt;Analysis!$B$6,1,0)</f>
        <v>0</v>
      </c>
      <c r="O30447">
        <f>IF(Predictions__2[[#This Row],[Use]]&gt;Analysis!$B$6,1,0)</f>
        <v>1</v>
      </c>
      <c r="P30447">
        <v>1</v>
      </c>
      <c r="Q30447">
        <f>IF(Predictions__2[[#This Row],[Back-tag]]=0,IF(Predictions__2[[#This Row],[Creat-tag]]=0,IF(Predictions__2[[#This Row],[Use-tag]]=0,1,0),0),0)</f>
        <v>0</v>
      </c>
      <c r="R30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8" spans="1:18" x14ac:dyDescent="0.25">
      <c r="A30448" s="1" t="s">
        <v>87440</v>
      </c>
      <c r="B30448" s="1" t="s">
        <v>87441</v>
      </c>
      <c r="C30448" s="1" t="s">
        <v>2542</v>
      </c>
      <c r="D30448" s="1" t="s">
        <v>2548</v>
      </c>
      <c r="E30448" t="b">
        <v>0</v>
      </c>
      <c r="F30448" s="1" t="s">
        <v>2534</v>
      </c>
      <c r="G30448" s="1" t="s">
        <v>87449</v>
      </c>
      <c r="H30448" s="1" t="s">
        <v>87450</v>
      </c>
      <c r="I30448" s="1" t="s">
        <v>87451</v>
      </c>
      <c r="J30448">
        <v>1.0514757460517312E-8</v>
      </c>
      <c r="K30448">
        <v>2.96108689351524E-4</v>
      </c>
      <c r="L30448">
        <v>0.99970388079589101</v>
      </c>
      <c r="M30448">
        <f>IF(Predictions__2[[#This Row],[Background]]&gt;Analysis!$B$6,1,0)</f>
        <v>0</v>
      </c>
      <c r="N30448">
        <f>IF(Predictions__2[[#This Row],[Creation]]&gt;Analysis!$B$6,1,0)</f>
        <v>0</v>
      </c>
      <c r="O30448">
        <f>IF(Predictions__2[[#This Row],[Use]]&gt;Analysis!$B$6,1,0)</f>
        <v>1</v>
      </c>
      <c r="P30448">
        <v>1</v>
      </c>
      <c r="Q30448">
        <f>IF(Predictions__2[[#This Row],[Back-tag]]=0,IF(Predictions__2[[#This Row],[Creat-tag]]=0,IF(Predictions__2[[#This Row],[Use-tag]]=0,1,0),0),0)</f>
        <v>0</v>
      </c>
      <c r="R30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9" spans="1:18" x14ac:dyDescent="0.25">
      <c r="A30449" s="1" t="s">
        <v>87440</v>
      </c>
      <c r="B30449" s="1" t="s">
        <v>87452</v>
      </c>
      <c r="C30449" s="1" t="s">
        <v>2542</v>
      </c>
      <c r="D30449" s="1" t="s">
        <v>2663</v>
      </c>
      <c r="E30449" t="b">
        <v>0</v>
      </c>
      <c r="F30449" s="1" t="s">
        <v>2534</v>
      </c>
      <c r="G30449" s="1" t="s">
        <v>87453</v>
      </c>
      <c r="H30449" s="1" t="s">
        <v>87454</v>
      </c>
      <c r="I30449" s="1" t="s">
        <v>87455</v>
      </c>
      <c r="J30449">
        <v>2.0875918187424891E-8</v>
      </c>
      <c r="K30449">
        <v>2.8021104480912835E-5</v>
      </c>
      <c r="L30449">
        <v>0.99997195801960093</v>
      </c>
      <c r="M30449">
        <f>IF(Predictions__2[[#This Row],[Background]]&gt;Analysis!$B$6,1,0)</f>
        <v>0</v>
      </c>
      <c r="N30449">
        <f>IF(Predictions__2[[#This Row],[Creation]]&gt;Analysis!$B$6,1,0)</f>
        <v>0</v>
      </c>
      <c r="O30449">
        <f>IF(Predictions__2[[#This Row],[Use]]&gt;Analysis!$B$6,1,0)</f>
        <v>1</v>
      </c>
      <c r="P30449">
        <v>1</v>
      </c>
      <c r="Q30449">
        <f>IF(Predictions__2[[#This Row],[Back-tag]]=0,IF(Predictions__2[[#This Row],[Creat-tag]]=0,IF(Predictions__2[[#This Row],[Use-tag]]=0,1,0),0),0)</f>
        <v>0</v>
      </c>
      <c r="R30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0" spans="1:18" x14ac:dyDescent="0.25">
      <c r="A30450" s="1" t="s">
        <v>87440</v>
      </c>
      <c r="B30450" s="1" t="s">
        <v>87441</v>
      </c>
      <c r="C30450" s="1" t="s">
        <v>2542</v>
      </c>
      <c r="D30450" s="1" t="s">
        <v>2548</v>
      </c>
      <c r="E30450" t="b">
        <v>0</v>
      </c>
      <c r="F30450" s="1" t="s">
        <v>2534</v>
      </c>
      <c r="G30450" s="1" t="s">
        <v>87453</v>
      </c>
      <c r="H30450" s="1" t="s">
        <v>87454</v>
      </c>
      <c r="I30450" s="1" t="s">
        <v>87455</v>
      </c>
      <c r="J30450">
        <v>3.7939412009141332E-9</v>
      </c>
      <c r="K30450">
        <v>1.5598334563471027E-2</v>
      </c>
      <c r="L30450">
        <v>0.98440166164258791</v>
      </c>
      <c r="M30450">
        <f>IF(Predictions__2[[#This Row],[Background]]&gt;Analysis!$B$6,1,0)</f>
        <v>0</v>
      </c>
      <c r="N30450">
        <f>IF(Predictions__2[[#This Row],[Creation]]&gt;Analysis!$B$6,1,0)</f>
        <v>0</v>
      </c>
      <c r="O30450">
        <f>IF(Predictions__2[[#This Row],[Use]]&gt;Analysis!$B$6,1,0)</f>
        <v>1</v>
      </c>
      <c r="P30450">
        <v>1</v>
      </c>
      <c r="Q30450">
        <f>IF(Predictions__2[[#This Row],[Back-tag]]=0,IF(Predictions__2[[#This Row],[Creat-tag]]=0,IF(Predictions__2[[#This Row],[Use-tag]]=0,1,0),0),0)</f>
        <v>0</v>
      </c>
      <c r="R30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1" spans="1:18" x14ac:dyDescent="0.25">
      <c r="A30451" s="1" t="s">
        <v>87456</v>
      </c>
      <c r="B30451" s="1" t="s">
        <v>87457</v>
      </c>
      <c r="C30451" s="1" t="s">
        <v>2589</v>
      </c>
      <c r="D30451" s="1" t="s">
        <v>2538</v>
      </c>
      <c r="E30451" t="b">
        <v>0</v>
      </c>
      <c r="F30451" s="1" t="s">
        <v>2534</v>
      </c>
      <c r="G30451" s="1" t="s">
        <v>87458</v>
      </c>
      <c r="H30451" s="1" t="s">
        <v>87459</v>
      </c>
      <c r="I30451" s="1" t="s">
        <v>87460</v>
      </c>
      <c r="J30451">
        <v>1.5522566395015523E-3</v>
      </c>
      <c r="K30451">
        <v>2.1744816069089518E-4</v>
      </c>
      <c r="L30451">
        <v>0.99823029519980755</v>
      </c>
      <c r="M30451">
        <f>IF(Predictions__2[[#This Row],[Background]]&gt;Analysis!$B$6,1,0)</f>
        <v>0</v>
      </c>
      <c r="N30451">
        <f>IF(Predictions__2[[#This Row],[Creation]]&gt;Analysis!$B$6,1,0)</f>
        <v>0</v>
      </c>
      <c r="O30451">
        <f>IF(Predictions__2[[#This Row],[Use]]&gt;Analysis!$B$6,1,0)</f>
        <v>1</v>
      </c>
      <c r="P30451">
        <v>1</v>
      </c>
      <c r="Q30451">
        <f>IF(Predictions__2[[#This Row],[Back-tag]]=0,IF(Predictions__2[[#This Row],[Creat-tag]]=0,IF(Predictions__2[[#This Row],[Use-tag]]=0,1,0),0),0)</f>
        <v>0</v>
      </c>
      <c r="R30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2" spans="1:18" x14ac:dyDescent="0.25">
      <c r="A30452" s="1" t="s">
        <v>87456</v>
      </c>
      <c r="B30452" s="1" t="s">
        <v>87461</v>
      </c>
      <c r="C30452" s="1" t="s">
        <v>2589</v>
      </c>
      <c r="D30452" s="1" t="s">
        <v>2538</v>
      </c>
      <c r="E30452" t="b">
        <v>0</v>
      </c>
      <c r="F30452" s="1" t="s">
        <v>2534</v>
      </c>
      <c r="G30452" s="1" t="s">
        <v>87458</v>
      </c>
      <c r="H30452" s="1" t="s">
        <v>87459</v>
      </c>
      <c r="I30452" s="1" t="s">
        <v>87460</v>
      </c>
      <c r="J30452">
        <v>1.5522566395015523E-3</v>
      </c>
      <c r="K30452">
        <v>2.1744816069089518E-4</v>
      </c>
      <c r="L30452">
        <v>0.99823029519980755</v>
      </c>
      <c r="M30452">
        <f>IF(Predictions__2[[#This Row],[Background]]&gt;Analysis!$B$6,1,0)</f>
        <v>0</v>
      </c>
      <c r="N30452">
        <f>IF(Predictions__2[[#This Row],[Creation]]&gt;Analysis!$B$6,1,0)</f>
        <v>0</v>
      </c>
      <c r="O30452">
        <f>IF(Predictions__2[[#This Row],[Use]]&gt;Analysis!$B$6,1,0)</f>
        <v>1</v>
      </c>
      <c r="P30452">
        <v>1</v>
      </c>
      <c r="Q30452">
        <f>IF(Predictions__2[[#This Row],[Back-tag]]=0,IF(Predictions__2[[#This Row],[Creat-tag]]=0,IF(Predictions__2[[#This Row],[Use-tag]]=0,1,0),0),0)</f>
        <v>0</v>
      </c>
      <c r="R30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3" spans="1:18" x14ac:dyDescent="0.25">
      <c r="A30453" s="1" t="s">
        <v>87456</v>
      </c>
      <c r="B30453" s="1" t="s">
        <v>87462</v>
      </c>
      <c r="C30453" s="1" t="s">
        <v>2589</v>
      </c>
      <c r="D30453" s="1" t="s">
        <v>2538</v>
      </c>
      <c r="E30453" t="b">
        <v>0</v>
      </c>
      <c r="F30453" s="1" t="s">
        <v>2534</v>
      </c>
      <c r="G30453" s="1" t="s">
        <v>87458</v>
      </c>
      <c r="H30453" s="1" t="s">
        <v>87459</v>
      </c>
      <c r="I30453" s="1" t="s">
        <v>87460</v>
      </c>
      <c r="J30453">
        <v>1.5522566395015523E-3</v>
      </c>
      <c r="K30453">
        <v>2.1744816069089518E-4</v>
      </c>
      <c r="L30453">
        <v>0.99823029519980755</v>
      </c>
      <c r="M30453">
        <f>IF(Predictions__2[[#This Row],[Background]]&gt;Analysis!$B$6,1,0)</f>
        <v>0</v>
      </c>
      <c r="N30453">
        <f>IF(Predictions__2[[#This Row],[Creation]]&gt;Analysis!$B$6,1,0)</f>
        <v>0</v>
      </c>
      <c r="O30453">
        <f>IF(Predictions__2[[#This Row],[Use]]&gt;Analysis!$B$6,1,0)</f>
        <v>1</v>
      </c>
      <c r="P30453">
        <v>1</v>
      </c>
      <c r="Q30453">
        <f>IF(Predictions__2[[#This Row],[Back-tag]]=0,IF(Predictions__2[[#This Row],[Creat-tag]]=0,IF(Predictions__2[[#This Row],[Use-tag]]=0,1,0),0),0)</f>
        <v>0</v>
      </c>
      <c r="R30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4" spans="1:18" x14ac:dyDescent="0.25">
      <c r="A30454" s="1" t="s">
        <v>87456</v>
      </c>
      <c r="B30454" s="1" t="s">
        <v>87463</v>
      </c>
      <c r="C30454" s="1" t="s">
        <v>2589</v>
      </c>
      <c r="D30454" s="1" t="s">
        <v>2538</v>
      </c>
      <c r="E30454" t="b">
        <v>0</v>
      </c>
      <c r="F30454" s="1" t="s">
        <v>2534</v>
      </c>
      <c r="G30454" s="1" t="s">
        <v>87458</v>
      </c>
      <c r="H30454" s="1" t="s">
        <v>87459</v>
      </c>
      <c r="I30454" s="1" t="s">
        <v>87460</v>
      </c>
      <c r="J30454">
        <v>1.5522566395015523E-3</v>
      </c>
      <c r="K30454">
        <v>2.1744816069089518E-4</v>
      </c>
      <c r="L30454">
        <v>0.99823029519980755</v>
      </c>
      <c r="M30454">
        <f>IF(Predictions__2[[#This Row],[Background]]&gt;Analysis!$B$6,1,0)</f>
        <v>0</v>
      </c>
      <c r="N30454">
        <f>IF(Predictions__2[[#This Row],[Creation]]&gt;Analysis!$B$6,1,0)</f>
        <v>0</v>
      </c>
      <c r="O30454">
        <f>IF(Predictions__2[[#This Row],[Use]]&gt;Analysis!$B$6,1,0)</f>
        <v>1</v>
      </c>
      <c r="P30454">
        <v>1</v>
      </c>
      <c r="Q30454">
        <f>IF(Predictions__2[[#This Row],[Back-tag]]=0,IF(Predictions__2[[#This Row],[Creat-tag]]=0,IF(Predictions__2[[#This Row],[Use-tag]]=0,1,0),0),0)</f>
        <v>0</v>
      </c>
      <c r="R30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5" spans="1:18" x14ac:dyDescent="0.25">
      <c r="A30455" s="1" t="s">
        <v>87456</v>
      </c>
      <c r="B30455" s="1" t="s">
        <v>87464</v>
      </c>
      <c r="C30455" s="1" t="s">
        <v>2589</v>
      </c>
      <c r="D30455" s="1" t="s">
        <v>2538</v>
      </c>
      <c r="E30455" t="b">
        <v>0</v>
      </c>
      <c r="F30455" s="1" t="s">
        <v>2534</v>
      </c>
      <c r="G30455" s="1" t="s">
        <v>87465</v>
      </c>
      <c r="H30455" s="1" t="s">
        <v>87466</v>
      </c>
      <c r="I30455" s="1" t="s">
        <v>87467</v>
      </c>
      <c r="J30455">
        <v>1.4004730603999402E-6</v>
      </c>
      <c r="K30455">
        <v>2.6113533724552671E-4</v>
      </c>
      <c r="L30455">
        <v>0.999737464189694</v>
      </c>
      <c r="M30455">
        <f>IF(Predictions__2[[#This Row],[Background]]&gt;Analysis!$B$6,1,0)</f>
        <v>0</v>
      </c>
      <c r="N30455">
        <f>IF(Predictions__2[[#This Row],[Creation]]&gt;Analysis!$B$6,1,0)</f>
        <v>0</v>
      </c>
      <c r="O30455">
        <f>IF(Predictions__2[[#This Row],[Use]]&gt;Analysis!$B$6,1,0)</f>
        <v>1</v>
      </c>
      <c r="P30455">
        <v>1</v>
      </c>
      <c r="Q30455">
        <f>IF(Predictions__2[[#This Row],[Back-tag]]=0,IF(Predictions__2[[#This Row],[Creat-tag]]=0,IF(Predictions__2[[#This Row],[Use-tag]]=0,1,0),0),0)</f>
        <v>0</v>
      </c>
      <c r="R30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6" spans="1:18" x14ac:dyDescent="0.25">
      <c r="A30456" s="1" t="s">
        <v>87456</v>
      </c>
      <c r="B30456" s="1" t="s">
        <v>87468</v>
      </c>
      <c r="C30456" s="1" t="s">
        <v>2589</v>
      </c>
      <c r="D30456" s="1" t="s">
        <v>2538</v>
      </c>
      <c r="E30456" t="b">
        <v>0</v>
      </c>
      <c r="F30456" s="1" t="s">
        <v>2534</v>
      </c>
      <c r="G30456" s="1" t="s">
        <v>87469</v>
      </c>
      <c r="H30456" s="1" t="s">
        <v>87470</v>
      </c>
      <c r="I30456" s="1" t="s">
        <v>87471</v>
      </c>
      <c r="J30456">
        <v>3.5436798846908489E-3</v>
      </c>
      <c r="K30456">
        <v>7.7732326078062649E-4</v>
      </c>
      <c r="L30456">
        <v>0.99567899685452843</v>
      </c>
      <c r="M30456">
        <f>IF(Predictions__2[[#This Row],[Background]]&gt;Analysis!$B$6,1,0)</f>
        <v>0</v>
      </c>
      <c r="N30456">
        <f>IF(Predictions__2[[#This Row],[Creation]]&gt;Analysis!$B$6,1,0)</f>
        <v>0</v>
      </c>
      <c r="O30456">
        <f>IF(Predictions__2[[#This Row],[Use]]&gt;Analysis!$B$6,1,0)</f>
        <v>1</v>
      </c>
      <c r="P30456">
        <v>1</v>
      </c>
      <c r="Q30456">
        <f>IF(Predictions__2[[#This Row],[Back-tag]]=0,IF(Predictions__2[[#This Row],[Creat-tag]]=0,IF(Predictions__2[[#This Row],[Use-tag]]=0,1,0),0),0)</f>
        <v>0</v>
      </c>
      <c r="R30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7" spans="1:18" x14ac:dyDescent="0.25">
      <c r="A30457" s="1" t="s">
        <v>87456</v>
      </c>
      <c r="B30457" s="1" t="s">
        <v>87472</v>
      </c>
      <c r="C30457" s="1" t="s">
        <v>2589</v>
      </c>
      <c r="D30457" s="1" t="s">
        <v>2538</v>
      </c>
      <c r="E30457" t="b">
        <v>0</v>
      </c>
      <c r="F30457" s="1" t="s">
        <v>2534</v>
      </c>
      <c r="G30457" s="1" t="s">
        <v>87469</v>
      </c>
      <c r="H30457" s="1" t="s">
        <v>87470</v>
      </c>
      <c r="I30457" s="1" t="s">
        <v>87471</v>
      </c>
      <c r="J30457">
        <v>3.5436798846908489E-3</v>
      </c>
      <c r="K30457">
        <v>7.7732326078062649E-4</v>
      </c>
      <c r="L30457">
        <v>0.99567899685452843</v>
      </c>
      <c r="M30457">
        <f>IF(Predictions__2[[#This Row],[Background]]&gt;Analysis!$B$6,1,0)</f>
        <v>0</v>
      </c>
      <c r="N30457">
        <f>IF(Predictions__2[[#This Row],[Creation]]&gt;Analysis!$B$6,1,0)</f>
        <v>0</v>
      </c>
      <c r="O30457">
        <f>IF(Predictions__2[[#This Row],[Use]]&gt;Analysis!$B$6,1,0)</f>
        <v>1</v>
      </c>
      <c r="P30457">
        <v>1</v>
      </c>
      <c r="Q30457">
        <f>IF(Predictions__2[[#This Row],[Back-tag]]=0,IF(Predictions__2[[#This Row],[Creat-tag]]=0,IF(Predictions__2[[#This Row],[Use-tag]]=0,1,0),0),0)</f>
        <v>0</v>
      </c>
      <c r="R30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8" spans="1:18" x14ac:dyDescent="0.25">
      <c r="A30458" s="1" t="s">
        <v>87456</v>
      </c>
      <c r="B30458" s="1" t="s">
        <v>87473</v>
      </c>
      <c r="C30458" s="1" t="s">
        <v>2589</v>
      </c>
      <c r="D30458" s="1" t="s">
        <v>2538</v>
      </c>
      <c r="E30458" t="b">
        <v>0</v>
      </c>
      <c r="F30458" s="1" t="s">
        <v>2534</v>
      </c>
      <c r="G30458" s="1" t="s">
        <v>87474</v>
      </c>
      <c r="H30458" s="1" t="s">
        <v>87475</v>
      </c>
      <c r="I30458" s="1" t="s">
        <v>87476</v>
      </c>
      <c r="J30458">
        <v>3.6176349594182087E-3</v>
      </c>
      <c r="K30458">
        <v>0.35813858817802979</v>
      </c>
      <c r="L30458">
        <v>0.63824377686255196</v>
      </c>
      <c r="M30458">
        <f>IF(Predictions__2[[#This Row],[Background]]&gt;Analysis!$B$6,1,0)</f>
        <v>0</v>
      </c>
      <c r="N30458">
        <f>IF(Predictions__2[[#This Row],[Creation]]&gt;Analysis!$B$6,1,0)</f>
        <v>0</v>
      </c>
      <c r="O30458">
        <f>IF(Predictions__2[[#This Row],[Use]]&gt;Analysis!$B$6,1,0)</f>
        <v>0</v>
      </c>
      <c r="P30458">
        <v>1</v>
      </c>
      <c r="Q30458">
        <f>IF(Predictions__2[[#This Row],[Back-tag]]=0,IF(Predictions__2[[#This Row],[Creat-tag]]=0,IF(Predictions__2[[#This Row],[Use-tag]]=0,1,0),0),0)</f>
        <v>1</v>
      </c>
      <c r="R30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59" spans="1:18" x14ac:dyDescent="0.25">
      <c r="A30459" s="1" t="s">
        <v>87456</v>
      </c>
      <c r="B30459" s="1" t="s">
        <v>87477</v>
      </c>
      <c r="C30459" s="1" t="s">
        <v>2589</v>
      </c>
      <c r="D30459" s="1" t="s">
        <v>2538</v>
      </c>
      <c r="E30459" t="b">
        <v>0</v>
      </c>
      <c r="F30459" s="1" t="s">
        <v>2534</v>
      </c>
      <c r="G30459" s="1" t="s">
        <v>87474</v>
      </c>
      <c r="H30459" s="1" t="s">
        <v>87475</v>
      </c>
      <c r="I30459" s="1" t="s">
        <v>87476</v>
      </c>
      <c r="J30459">
        <v>3.6176349594182087E-3</v>
      </c>
      <c r="K30459">
        <v>0.35813858817802979</v>
      </c>
      <c r="L30459">
        <v>0.63824377686255196</v>
      </c>
      <c r="M30459">
        <f>IF(Predictions__2[[#This Row],[Background]]&gt;Analysis!$B$6,1,0)</f>
        <v>0</v>
      </c>
      <c r="N30459">
        <f>IF(Predictions__2[[#This Row],[Creation]]&gt;Analysis!$B$6,1,0)</f>
        <v>0</v>
      </c>
      <c r="O30459">
        <f>IF(Predictions__2[[#This Row],[Use]]&gt;Analysis!$B$6,1,0)</f>
        <v>0</v>
      </c>
      <c r="P30459">
        <v>1</v>
      </c>
      <c r="Q30459">
        <f>IF(Predictions__2[[#This Row],[Back-tag]]=0,IF(Predictions__2[[#This Row],[Creat-tag]]=0,IF(Predictions__2[[#This Row],[Use-tag]]=0,1,0),0),0)</f>
        <v>1</v>
      </c>
      <c r="R30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60" spans="1:18" x14ac:dyDescent="0.25">
      <c r="A30460" s="1" t="s">
        <v>87456</v>
      </c>
      <c r="B30460" s="1" t="s">
        <v>87478</v>
      </c>
      <c r="C30460" s="1" t="s">
        <v>2589</v>
      </c>
      <c r="D30460" s="1" t="s">
        <v>2538</v>
      </c>
      <c r="E30460" t="b">
        <v>0</v>
      </c>
      <c r="F30460" s="1" t="s">
        <v>2534</v>
      </c>
      <c r="G30460" s="1" t="s">
        <v>87479</v>
      </c>
      <c r="H30460" s="1" t="s">
        <v>87480</v>
      </c>
      <c r="I30460" s="1" t="s">
        <v>87481</v>
      </c>
      <c r="J30460">
        <v>1.8787654994697221E-2</v>
      </c>
      <c r="K30460">
        <v>1.2303839685484986E-4</v>
      </c>
      <c r="L30460">
        <v>0.98108930660844806</v>
      </c>
      <c r="M30460">
        <f>IF(Predictions__2[[#This Row],[Background]]&gt;Analysis!$B$6,1,0)</f>
        <v>0</v>
      </c>
      <c r="N30460">
        <f>IF(Predictions__2[[#This Row],[Creation]]&gt;Analysis!$B$6,1,0)</f>
        <v>0</v>
      </c>
      <c r="O30460">
        <f>IF(Predictions__2[[#This Row],[Use]]&gt;Analysis!$B$6,1,0)</f>
        <v>1</v>
      </c>
      <c r="P30460">
        <v>1</v>
      </c>
      <c r="Q30460">
        <f>IF(Predictions__2[[#This Row],[Back-tag]]=0,IF(Predictions__2[[#This Row],[Creat-tag]]=0,IF(Predictions__2[[#This Row],[Use-tag]]=0,1,0),0),0)</f>
        <v>0</v>
      </c>
      <c r="R30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1" spans="1:18" x14ac:dyDescent="0.25">
      <c r="A30461" s="1" t="s">
        <v>87456</v>
      </c>
      <c r="B30461" s="1" t="s">
        <v>87482</v>
      </c>
      <c r="C30461" s="1" t="s">
        <v>2589</v>
      </c>
      <c r="D30461" s="1" t="s">
        <v>2538</v>
      </c>
      <c r="E30461" t="b">
        <v>0</v>
      </c>
      <c r="F30461" s="1" t="s">
        <v>2534</v>
      </c>
      <c r="G30461" s="1" t="s">
        <v>87479</v>
      </c>
      <c r="H30461" s="1" t="s">
        <v>87480</v>
      </c>
      <c r="I30461" s="1" t="s">
        <v>87481</v>
      </c>
      <c r="J30461">
        <v>1.8787654994697221E-2</v>
      </c>
      <c r="K30461">
        <v>1.2303839685484986E-4</v>
      </c>
      <c r="L30461">
        <v>0.98108930660844806</v>
      </c>
      <c r="M30461">
        <f>IF(Predictions__2[[#This Row],[Background]]&gt;Analysis!$B$6,1,0)</f>
        <v>0</v>
      </c>
      <c r="N30461">
        <f>IF(Predictions__2[[#This Row],[Creation]]&gt;Analysis!$B$6,1,0)</f>
        <v>0</v>
      </c>
      <c r="O30461">
        <f>IF(Predictions__2[[#This Row],[Use]]&gt;Analysis!$B$6,1,0)</f>
        <v>1</v>
      </c>
      <c r="P30461">
        <v>1</v>
      </c>
      <c r="Q30461">
        <f>IF(Predictions__2[[#This Row],[Back-tag]]=0,IF(Predictions__2[[#This Row],[Creat-tag]]=0,IF(Predictions__2[[#This Row],[Use-tag]]=0,1,0),0),0)</f>
        <v>0</v>
      </c>
      <c r="R30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2" spans="1:18" x14ac:dyDescent="0.25">
      <c r="A30462" s="1" t="s">
        <v>87456</v>
      </c>
      <c r="B30462" s="1" t="s">
        <v>87483</v>
      </c>
      <c r="C30462" s="1" t="s">
        <v>2589</v>
      </c>
      <c r="D30462" s="1" t="s">
        <v>2538</v>
      </c>
      <c r="E30462" t="b">
        <v>0</v>
      </c>
      <c r="F30462" s="1" t="s">
        <v>2534</v>
      </c>
      <c r="G30462" s="1" t="s">
        <v>87479</v>
      </c>
      <c r="H30462" s="1" t="s">
        <v>87480</v>
      </c>
      <c r="I30462" s="1" t="s">
        <v>87481</v>
      </c>
      <c r="J30462">
        <v>1.8787654994697221E-2</v>
      </c>
      <c r="K30462">
        <v>1.2303839685484986E-4</v>
      </c>
      <c r="L30462">
        <v>0.98108930660844806</v>
      </c>
      <c r="M30462">
        <f>IF(Predictions__2[[#This Row],[Background]]&gt;Analysis!$B$6,1,0)</f>
        <v>0</v>
      </c>
      <c r="N30462">
        <f>IF(Predictions__2[[#This Row],[Creation]]&gt;Analysis!$B$6,1,0)</f>
        <v>0</v>
      </c>
      <c r="O30462">
        <f>IF(Predictions__2[[#This Row],[Use]]&gt;Analysis!$B$6,1,0)</f>
        <v>1</v>
      </c>
      <c r="P30462">
        <v>1</v>
      </c>
      <c r="Q30462">
        <f>IF(Predictions__2[[#This Row],[Back-tag]]=0,IF(Predictions__2[[#This Row],[Creat-tag]]=0,IF(Predictions__2[[#This Row],[Use-tag]]=0,1,0),0),0)</f>
        <v>0</v>
      </c>
      <c r="R30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3" spans="1:18" x14ac:dyDescent="0.25">
      <c r="A30463" s="1" t="s">
        <v>87456</v>
      </c>
      <c r="B30463" s="1" t="s">
        <v>87484</v>
      </c>
      <c r="C30463" s="1" t="s">
        <v>2589</v>
      </c>
      <c r="D30463" s="1" t="s">
        <v>2538</v>
      </c>
      <c r="E30463" t="b">
        <v>0</v>
      </c>
      <c r="F30463" s="1" t="s">
        <v>2534</v>
      </c>
      <c r="G30463" s="1" t="s">
        <v>87485</v>
      </c>
      <c r="H30463" s="1" t="s">
        <v>87486</v>
      </c>
      <c r="I30463" s="1" t="s">
        <v>87487</v>
      </c>
      <c r="J30463">
        <v>1.6553735317996077E-2</v>
      </c>
      <c r="K30463">
        <v>5.5195002831503109E-2</v>
      </c>
      <c r="L30463">
        <v>0.92825126185050078</v>
      </c>
      <c r="M30463">
        <f>IF(Predictions__2[[#This Row],[Background]]&gt;Analysis!$B$6,1,0)</f>
        <v>0</v>
      </c>
      <c r="N30463">
        <f>IF(Predictions__2[[#This Row],[Creation]]&gt;Analysis!$B$6,1,0)</f>
        <v>0</v>
      </c>
      <c r="O30463">
        <f>IF(Predictions__2[[#This Row],[Use]]&gt;Analysis!$B$6,1,0)</f>
        <v>0</v>
      </c>
      <c r="P30463">
        <v>1</v>
      </c>
      <c r="Q30463">
        <f>IF(Predictions__2[[#This Row],[Back-tag]]=0,IF(Predictions__2[[#This Row],[Creat-tag]]=0,IF(Predictions__2[[#This Row],[Use-tag]]=0,1,0),0),0)</f>
        <v>1</v>
      </c>
      <c r="R30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64" spans="1:18" x14ac:dyDescent="0.25">
      <c r="A30464" s="1" t="s">
        <v>87488</v>
      </c>
      <c r="B30464" s="1" t="s">
        <v>87489</v>
      </c>
      <c r="C30464" s="1" t="s">
        <v>2589</v>
      </c>
      <c r="D30464" s="1" t="s">
        <v>2548</v>
      </c>
      <c r="E30464" t="b">
        <v>0</v>
      </c>
      <c r="F30464" s="1" t="s">
        <v>2534</v>
      </c>
      <c r="G30464" s="1" t="s">
        <v>87490</v>
      </c>
      <c r="H30464" s="1" t="s">
        <v>87491</v>
      </c>
      <c r="I30464" s="1" t="s">
        <v>87492</v>
      </c>
      <c r="J30464">
        <v>3.5393279569888261E-5</v>
      </c>
      <c r="K30464">
        <v>9.9970157430591722E-6</v>
      </c>
      <c r="L30464">
        <v>0.99995460970468708</v>
      </c>
      <c r="M30464">
        <f>IF(Predictions__2[[#This Row],[Background]]&gt;Analysis!$B$6,1,0)</f>
        <v>0</v>
      </c>
      <c r="N30464">
        <f>IF(Predictions__2[[#This Row],[Creation]]&gt;Analysis!$B$6,1,0)</f>
        <v>0</v>
      </c>
      <c r="O30464">
        <f>IF(Predictions__2[[#This Row],[Use]]&gt;Analysis!$B$6,1,0)</f>
        <v>1</v>
      </c>
      <c r="P30464">
        <v>1</v>
      </c>
      <c r="Q30464">
        <f>IF(Predictions__2[[#This Row],[Back-tag]]=0,IF(Predictions__2[[#This Row],[Creat-tag]]=0,IF(Predictions__2[[#This Row],[Use-tag]]=0,1,0),0),0)</f>
        <v>0</v>
      </c>
      <c r="R30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5" spans="1:18" x14ac:dyDescent="0.25">
      <c r="A30465" s="1" t="s">
        <v>87488</v>
      </c>
      <c r="B30465" s="1" t="s">
        <v>87493</v>
      </c>
      <c r="C30465" s="1" t="s">
        <v>2589</v>
      </c>
      <c r="D30465" s="1" t="s">
        <v>2548</v>
      </c>
      <c r="E30465" t="b">
        <v>0</v>
      </c>
      <c r="F30465" s="1" t="s">
        <v>2534</v>
      </c>
      <c r="G30465" s="1" t="s">
        <v>87490</v>
      </c>
      <c r="H30465" s="1" t="s">
        <v>87491</v>
      </c>
      <c r="I30465" s="1" t="s">
        <v>87492</v>
      </c>
      <c r="J30465">
        <v>3.5393279569888261E-5</v>
      </c>
      <c r="K30465">
        <v>9.9970157430591722E-6</v>
      </c>
      <c r="L30465">
        <v>0.99995460970468708</v>
      </c>
      <c r="M30465">
        <f>IF(Predictions__2[[#This Row],[Background]]&gt;Analysis!$B$6,1,0)</f>
        <v>0</v>
      </c>
      <c r="N30465">
        <f>IF(Predictions__2[[#This Row],[Creation]]&gt;Analysis!$B$6,1,0)</f>
        <v>0</v>
      </c>
      <c r="O30465">
        <f>IF(Predictions__2[[#This Row],[Use]]&gt;Analysis!$B$6,1,0)</f>
        <v>1</v>
      </c>
      <c r="P30465">
        <v>1</v>
      </c>
      <c r="Q30465">
        <f>IF(Predictions__2[[#This Row],[Back-tag]]=0,IF(Predictions__2[[#This Row],[Creat-tag]]=0,IF(Predictions__2[[#This Row],[Use-tag]]=0,1,0),0),0)</f>
        <v>0</v>
      </c>
      <c r="R30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6" spans="1:18" x14ac:dyDescent="0.25">
      <c r="A30466" s="1" t="s">
        <v>87488</v>
      </c>
      <c r="B30466" s="1" t="s">
        <v>87494</v>
      </c>
      <c r="C30466" s="1" t="s">
        <v>2589</v>
      </c>
      <c r="D30466" s="1" t="s">
        <v>2548</v>
      </c>
      <c r="E30466" t="b">
        <v>0</v>
      </c>
      <c r="F30466" s="1" t="s">
        <v>2534</v>
      </c>
      <c r="G30466" s="1" t="s">
        <v>87490</v>
      </c>
      <c r="H30466" s="1" t="s">
        <v>87491</v>
      </c>
      <c r="I30466" s="1" t="s">
        <v>87492</v>
      </c>
      <c r="J30466">
        <v>3.5393279569888261E-5</v>
      </c>
      <c r="K30466">
        <v>9.9970157430591722E-6</v>
      </c>
      <c r="L30466">
        <v>0.99995460970468708</v>
      </c>
      <c r="M30466">
        <f>IF(Predictions__2[[#This Row],[Background]]&gt;Analysis!$B$6,1,0)</f>
        <v>0</v>
      </c>
      <c r="N30466">
        <f>IF(Predictions__2[[#This Row],[Creation]]&gt;Analysis!$B$6,1,0)</f>
        <v>0</v>
      </c>
      <c r="O30466">
        <f>IF(Predictions__2[[#This Row],[Use]]&gt;Analysis!$B$6,1,0)</f>
        <v>1</v>
      </c>
      <c r="P30466">
        <v>1</v>
      </c>
      <c r="Q30466">
        <f>IF(Predictions__2[[#This Row],[Back-tag]]=0,IF(Predictions__2[[#This Row],[Creat-tag]]=0,IF(Predictions__2[[#This Row],[Use-tag]]=0,1,0),0),0)</f>
        <v>0</v>
      </c>
      <c r="R30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7" spans="1:18" x14ac:dyDescent="0.25">
      <c r="A30467" s="1" t="s">
        <v>87488</v>
      </c>
      <c r="B30467" s="1" t="s">
        <v>87495</v>
      </c>
      <c r="C30467" s="1" t="s">
        <v>2589</v>
      </c>
      <c r="D30467" s="1" t="s">
        <v>2548</v>
      </c>
      <c r="E30467" t="b">
        <v>0</v>
      </c>
      <c r="F30467" s="1" t="s">
        <v>2534</v>
      </c>
      <c r="G30467" s="1" t="s">
        <v>87490</v>
      </c>
      <c r="H30467" s="1" t="s">
        <v>87491</v>
      </c>
      <c r="I30467" s="1" t="s">
        <v>87492</v>
      </c>
      <c r="J30467">
        <v>3.5393279569888261E-5</v>
      </c>
      <c r="K30467">
        <v>9.9970157430591722E-6</v>
      </c>
      <c r="L30467">
        <v>0.99995460970468708</v>
      </c>
      <c r="M30467">
        <f>IF(Predictions__2[[#This Row],[Background]]&gt;Analysis!$B$6,1,0)</f>
        <v>0</v>
      </c>
      <c r="N30467">
        <f>IF(Predictions__2[[#This Row],[Creation]]&gt;Analysis!$B$6,1,0)</f>
        <v>0</v>
      </c>
      <c r="O30467">
        <f>IF(Predictions__2[[#This Row],[Use]]&gt;Analysis!$B$6,1,0)</f>
        <v>1</v>
      </c>
      <c r="P30467">
        <v>1</v>
      </c>
      <c r="Q30467">
        <f>IF(Predictions__2[[#This Row],[Back-tag]]=0,IF(Predictions__2[[#This Row],[Creat-tag]]=0,IF(Predictions__2[[#This Row],[Use-tag]]=0,1,0),0),0)</f>
        <v>0</v>
      </c>
      <c r="R30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8" spans="1:18" x14ac:dyDescent="0.25">
      <c r="A30468" s="1" t="s">
        <v>87496</v>
      </c>
      <c r="B30468" s="1" t="s">
        <v>87497</v>
      </c>
      <c r="C30468" s="1" t="s">
        <v>2589</v>
      </c>
      <c r="D30468" s="1" t="s">
        <v>2590</v>
      </c>
      <c r="E30468" t="b">
        <v>0</v>
      </c>
      <c r="F30468" s="1" t="s">
        <v>2534</v>
      </c>
      <c r="G30468" s="1" t="s">
        <v>2539</v>
      </c>
      <c r="H30468" s="1" t="s">
        <v>87498</v>
      </c>
      <c r="I30468" s="1" t="s">
        <v>2539</v>
      </c>
      <c r="J30468">
        <v>1.2818759335657732E-4</v>
      </c>
      <c r="K30468">
        <v>2.1661980520021844E-4</v>
      </c>
      <c r="L30468">
        <v>0.9996551926014432</v>
      </c>
      <c r="M30468">
        <f>IF(Predictions__2[[#This Row],[Background]]&gt;Analysis!$B$6,1,0)</f>
        <v>0</v>
      </c>
      <c r="N30468">
        <f>IF(Predictions__2[[#This Row],[Creation]]&gt;Analysis!$B$6,1,0)</f>
        <v>0</v>
      </c>
      <c r="O30468">
        <f>IF(Predictions__2[[#This Row],[Use]]&gt;Analysis!$B$6,1,0)</f>
        <v>1</v>
      </c>
      <c r="P30468">
        <v>1</v>
      </c>
      <c r="Q30468">
        <f>IF(Predictions__2[[#This Row],[Back-tag]]=0,IF(Predictions__2[[#This Row],[Creat-tag]]=0,IF(Predictions__2[[#This Row],[Use-tag]]=0,1,0),0),0)</f>
        <v>0</v>
      </c>
      <c r="R30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9" spans="1:18" x14ac:dyDescent="0.25">
      <c r="A30469" s="1" t="s">
        <v>87499</v>
      </c>
      <c r="B30469" s="1" t="s">
        <v>87500</v>
      </c>
      <c r="C30469" s="1" t="s">
        <v>2589</v>
      </c>
      <c r="D30469" s="1" t="s">
        <v>2735</v>
      </c>
      <c r="E30469" t="b">
        <v>0</v>
      </c>
      <c r="F30469" s="1" t="s">
        <v>2534</v>
      </c>
      <c r="G30469" s="1" t="s">
        <v>87501</v>
      </c>
      <c r="H30469" s="1" t="s">
        <v>87502</v>
      </c>
      <c r="I30469" s="1" t="s">
        <v>2539</v>
      </c>
      <c r="J30469">
        <v>5.8918246760108607E-7</v>
      </c>
      <c r="K30469">
        <v>3.7393036119297805E-2</v>
      </c>
      <c r="L30469">
        <v>0.96260637469823473</v>
      </c>
      <c r="M30469">
        <f>IF(Predictions__2[[#This Row],[Background]]&gt;Analysis!$B$6,1,0)</f>
        <v>0</v>
      </c>
      <c r="N30469">
        <f>IF(Predictions__2[[#This Row],[Creation]]&gt;Analysis!$B$6,1,0)</f>
        <v>0</v>
      </c>
      <c r="O30469">
        <f>IF(Predictions__2[[#This Row],[Use]]&gt;Analysis!$B$6,1,0)</f>
        <v>1</v>
      </c>
      <c r="P30469">
        <v>1</v>
      </c>
      <c r="Q30469">
        <f>IF(Predictions__2[[#This Row],[Back-tag]]=0,IF(Predictions__2[[#This Row],[Creat-tag]]=0,IF(Predictions__2[[#This Row],[Use-tag]]=0,1,0),0),0)</f>
        <v>0</v>
      </c>
      <c r="R30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70" spans="1:18" x14ac:dyDescent="0.25">
      <c r="A30470" s="1" t="s">
        <v>87499</v>
      </c>
      <c r="B30470" s="1" t="s">
        <v>87500</v>
      </c>
      <c r="C30470" s="1" t="s">
        <v>2589</v>
      </c>
      <c r="D30470" s="1" t="s">
        <v>2735</v>
      </c>
      <c r="E30470" t="b">
        <v>0</v>
      </c>
      <c r="F30470" s="1" t="s">
        <v>2533</v>
      </c>
      <c r="G30470" s="1" t="s">
        <v>87503</v>
      </c>
      <c r="H30470" s="1" t="s">
        <v>87504</v>
      </c>
      <c r="I30470" s="1" t="s">
        <v>87505</v>
      </c>
      <c r="J30470">
        <v>2.8474564635523111E-8</v>
      </c>
      <c r="K30470">
        <v>0.78373230926210091</v>
      </c>
      <c r="L30470">
        <v>0.21626766226333438</v>
      </c>
      <c r="M30470">
        <f>IF(Predictions__2[[#This Row],[Background]]&gt;Analysis!$B$6,1,0)</f>
        <v>0</v>
      </c>
      <c r="N30470">
        <f>IF(Predictions__2[[#This Row],[Creation]]&gt;Analysis!$B$6,1,0)</f>
        <v>0</v>
      </c>
      <c r="O30470">
        <f>IF(Predictions__2[[#This Row],[Use]]&gt;Analysis!$B$6,1,0)</f>
        <v>0</v>
      </c>
      <c r="P30470">
        <v>1</v>
      </c>
      <c r="Q30470">
        <f>IF(Predictions__2[[#This Row],[Back-tag]]=0,IF(Predictions__2[[#This Row],[Creat-tag]]=0,IF(Predictions__2[[#This Row],[Use-tag]]=0,1,0),0),0)</f>
        <v>1</v>
      </c>
      <c r="R30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71" spans="1:18" x14ac:dyDescent="0.25">
      <c r="A30471" s="1" t="s">
        <v>87499</v>
      </c>
      <c r="B30471" s="1" t="s">
        <v>87500</v>
      </c>
      <c r="C30471" s="1" t="s">
        <v>2589</v>
      </c>
      <c r="D30471" s="1" t="s">
        <v>2735</v>
      </c>
      <c r="E30471" t="b">
        <v>0</v>
      </c>
      <c r="F30471" s="1" t="s">
        <v>2533</v>
      </c>
      <c r="G30471" s="1" t="s">
        <v>18100</v>
      </c>
      <c r="H30471" s="1" t="s">
        <v>87506</v>
      </c>
      <c r="I30471" s="1" t="s">
        <v>2539</v>
      </c>
      <c r="J30471">
        <v>7.9267987692575143E-17</v>
      </c>
      <c r="K30471">
        <v>0.99999999999997624</v>
      </c>
      <c r="L30471">
        <v>2.3731020012852453E-14</v>
      </c>
      <c r="M30471">
        <f>IF(Predictions__2[[#This Row],[Background]]&gt;Analysis!$B$6,1,0)</f>
        <v>0</v>
      </c>
      <c r="N30471">
        <f>IF(Predictions__2[[#This Row],[Creation]]&gt;Analysis!$B$6,1,0)</f>
        <v>1</v>
      </c>
      <c r="O30471">
        <f>IF(Predictions__2[[#This Row],[Use]]&gt;Analysis!$B$6,1,0)</f>
        <v>0</v>
      </c>
      <c r="P30471">
        <v>1</v>
      </c>
      <c r="Q30471">
        <f>IF(Predictions__2[[#This Row],[Back-tag]]=0,IF(Predictions__2[[#This Row],[Creat-tag]]=0,IF(Predictions__2[[#This Row],[Use-tag]]=0,1,0),0),0)</f>
        <v>0</v>
      </c>
      <c r="R30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72" spans="1:18" x14ac:dyDescent="0.25">
      <c r="A30472" s="1" t="s">
        <v>87507</v>
      </c>
      <c r="B30472" s="1" t="s">
        <v>87508</v>
      </c>
      <c r="C30472" s="1" t="s">
        <v>2589</v>
      </c>
      <c r="D30472" s="1" t="s">
        <v>2548</v>
      </c>
      <c r="E30472" t="b">
        <v>0</v>
      </c>
      <c r="F30472" s="1" t="s">
        <v>2533</v>
      </c>
      <c r="G30472" s="1" t="s">
        <v>5144</v>
      </c>
      <c r="H30472" s="1" t="s">
        <v>87509</v>
      </c>
      <c r="I30472" s="1" t="s">
        <v>87510</v>
      </c>
      <c r="J30472">
        <v>3.8258638130775387E-16</v>
      </c>
      <c r="K30472">
        <v>0.99999999999999867</v>
      </c>
      <c r="L30472">
        <v>8.1249003153239269E-16</v>
      </c>
      <c r="M30472">
        <f>IF(Predictions__2[[#This Row],[Background]]&gt;Analysis!$B$6,1,0)</f>
        <v>0</v>
      </c>
      <c r="N30472">
        <f>IF(Predictions__2[[#This Row],[Creation]]&gt;Analysis!$B$6,1,0)</f>
        <v>1</v>
      </c>
      <c r="O30472">
        <f>IF(Predictions__2[[#This Row],[Use]]&gt;Analysis!$B$6,1,0)</f>
        <v>0</v>
      </c>
      <c r="P30472">
        <v>1</v>
      </c>
      <c r="Q30472">
        <f>IF(Predictions__2[[#This Row],[Back-tag]]=0,IF(Predictions__2[[#This Row],[Creat-tag]]=0,IF(Predictions__2[[#This Row],[Use-tag]]=0,1,0),0),0)</f>
        <v>0</v>
      </c>
      <c r="R304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473" spans="1:18" x14ac:dyDescent="0.25">
      <c r="A30473" s="1" t="s">
        <v>87511</v>
      </c>
      <c r="B30473" s="1" t="s">
        <v>87512</v>
      </c>
      <c r="C30473" s="1" t="s">
        <v>2542</v>
      </c>
      <c r="D30473" s="1" t="s">
        <v>2663</v>
      </c>
      <c r="E30473" t="b">
        <v>0</v>
      </c>
      <c r="F30473" s="1" t="s">
        <v>2534</v>
      </c>
      <c r="G30473" s="1" t="s">
        <v>87513</v>
      </c>
      <c r="H30473" s="1" t="s">
        <v>87514</v>
      </c>
      <c r="I30473" s="1" t="s">
        <v>87515</v>
      </c>
      <c r="J30473">
        <v>6.5933201462542923E-9</v>
      </c>
      <c r="K30473">
        <v>1.8439676916715297E-6</v>
      </c>
      <c r="L30473">
        <v>0.99999814943898824</v>
      </c>
      <c r="M30473">
        <f>IF(Predictions__2[[#This Row],[Background]]&gt;Analysis!$B$6,1,0)</f>
        <v>0</v>
      </c>
      <c r="N30473">
        <f>IF(Predictions__2[[#This Row],[Creation]]&gt;Analysis!$B$6,1,0)</f>
        <v>0</v>
      </c>
      <c r="O30473">
        <f>IF(Predictions__2[[#This Row],[Use]]&gt;Analysis!$B$6,1,0)</f>
        <v>1</v>
      </c>
      <c r="P30473">
        <v>1</v>
      </c>
      <c r="Q30473">
        <f>IF(Predictions__2[[#This Row],[Back-tag]]=0,IF(Predictions__2[[#This Row],[Creat-tag]]=0,IF(Predictions__2[[#This Row],[Use-tag]]=0,1,0),0),0)</f>
        <v>0</v>
      </c>
      <c r="R30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74" spans="1:18" x14ac:dyDescent="0.25">
      <c r="A30474" s="1" t="s">
        <v>87516</v>
      </c>
      <c r="B30474" s="1" t="s">
        <v>79493</v>
      </c>
      <c r="C30474" s="1" t="s">
        <v>2582</v>
      </c>
      <c r="D30474" s="1" t="s">
        <v>2583</v>
      </c>
      <c r="E30474" t="b">
        <v>0</v>
      </c>
      <c r="F30474" s="1" t="s">
        <v>2532</v>
      </c>
      <c r="G30474" s="1" t="s">
        <v>2862</v>
      </c>
      <c r="H30474" s="1" t="s">
        <v>87517</v>
      </c>
      <c r="I30474" s="1" t="s">
        <v>87518</v>
      </c>
      <c r="J30474">
        <v>0.99470441499975826</v>
      </c>
      <c r="K30474">
        <v>7.799286611718185E-11</v>
      </c>
      <c r="L30474">
        <v>5.2955849222488319E-3</v>
      </c>
      <c r="M30474">
        <f>IF(Predictions__2[[#This Row],[Background]]&gt;Analysis!$B$6,1,0)</f>
        <v>1</v>
      </c>
      <c r="N30474">
        <f>IF(Predictions__2[[#This Row],[Creation]]&gt;Analysis!$B$6,1,0)</f>
        <v>0</v>
      </c>
      <c r="O30474">
        <f>IF(Predictions__2[[#This Row],[Use]]&gt;Analysis!$B$6,1,0)</f>
        <v>0</v>
      </c>
      <c r="P30474">
        <v>1</v>
      </c>
      <c r="Q30474">
        <f>IF(Predictions__2[[#This Row],[Back-tag]]=0,IF(Predictions__2[[#This Row],[Creat-tag]]=0,IF(Predictions__2[[#This Row],[Use-tag]]=0,1,0),0),0)</f>
        <v>0</v>
      </c>
      <c r="R304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75" spans="1:18" x14ac:dyDescent="0.25">
      <c r="A30475" s="1" t="s">
        <v>87516</v>
      </c>
      <c r="B30475" s="1" t="s">
        <v>87519</v>
      </c>
      <c r="C30475" s="1" t="s">
        <v>2582</v>
      </c>
      <c r="D30475" s="1" t="s">
        <v>2583</v>
      </c>
      <c r="E30475" t="b">
        <v>0</v>
      </c>
      <c r="F30475" s="1" t="s">
        <v>2532</v>
      </c>
      <c r="G30475" s="1" t="s">
        <v>2862</v>
      </c>
      <c r="H30475" s="1" t="s">
        <v>87517</v>
      </c>
      <c r="I30475" s="1" t="s">
        <v>87518</v>
      </c>
      <c r="J30475">
        <v>0.99470441499975826</v>
      </c>
      <c r="K30475">
        <v>7.799286611718185E-11</v>
      </c>
      <c r="L30475">
        <v>5.2955849222488319E-3</v>
      </c>
      <c r="M30475">
        <f>IF(Predictions__2[[#This Row],[Background]]&gt;Analysis!$B$6,1,0)</f>
        <v>1</v>
      </c>
      <c r="N30475">
        <f>IF(Predictions__2[[#This Row],[Creation]]&gt;Analysis!$B$6,1,0)</f>
        <v>0</v>
      </c>
      <c r="O30475">
        <f>IF(Predictions__2[[#This Row],[Use]]&gt;Analysis!$B$6,1,0)</f>
        <v>0</v>
      </c>
      <c r="P30475">
        <v>1</v>
      </c>
      <c r="Q30475">
        <f>IF(Predictions__2[[#This Row],[Back-tag]]=0,IF(Predictions__2[[#This Row],[Creat-tag]]=0,IF(Predictions__2[[#This Row],[Use-tag]]=0,1,0),0),0)</f>
        <v>0</v>
      </c>
      <c r="R304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76" spans="1:18" x14ac:dyDescent="0.25">
      <c r="A30476" s="1" t="s">
        <v>87516</v>
      </c>
      <c r="B30476" s="1" t="s">
        <v>87520</v>
      </c>
      <c r="C30476" s="1" t="s">
        <v>2582</v>
      </c>
      <c r="D30476" s="1" t="s">
        <v>2583</v>
      </c>
      <c r="E30476" t="b">
        <v>0</v>
      </c>
      <c r="F30476" s="1" t="s">
        <v>2532</v>
      </c>
      <c r="G30476" s="1" t="s">
        <v>87517</v>
      </c>
      <c r="H30476" s="1" t="s">
        <v>87521</v>
      </c>
      <c r="I30476" s="1" t="s">
        <v>87522</v>
      </c>
      <c r="J30476">
        <v>0.99978535191945073</v>
      </c>
      <c r="K30476">
        <v>8.2470728051548468E-11</v>
      </c>
      <c r="L30476">
        <v>2.1464799807858681E-4</v>
      </c>
      <c r="M30476">
        <f>IF(Predictions__2[[#This Row],[Background]]&gt;Analysis!$B$6,1,0)</f>
        <v>1</v>
      </c>
      <c r="N30476">
        <f>IF(Predictions__2[[#This Row],[Creation]]&gt;Analysis!$B$6,1,0)</f>
        <v>0</v>
      </c>
      <c r="O30476">
        <f>IF(Predictions__2[[#This Row],[Use]]&gt;Analysis!$B$6,1,0)</f>
        <v>0</v>
      </c>
      <c r="P30476">
        <v>1</v>
      </c>
      <c r="Q30476">
        <f>IF(Predictions__2[[#This Row],[Back-tag]]=0,IF(Predictions__2[[#This Row],[Creat-tag]]=0,IF(Predictions__2[[#This Row],[Use-tag]]=0,1,0),0),0)</f>
        <v>0</v>
      </c>
      <c r="R304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77" spans="1:18" x14ac:dyDescent="0.25">
      <c r="A30477" s="1" t="s">
        <v>87516</v>
      </c>
      <c r="B30477" s="1" t="s">
        <v>87523</v>
      </c>
      <c r="C30477" s="1" t="s">
        <v>2582</v>
      </c>
      <c r="D30477" s="1" t="s">
        <v>2583</v>
      </c>
      <c r="E30477" t="b">
        <v>0</v>
      </c>
      <c r="F30477" s="1" t="s">
        <v>2532</v>
      </c>
      <c r="G30477" s="1" t="s">
        <v>87517</v>
      </c>
      <c r="H30477" s="1" t="s">
        <v>87521</v>
      </c>
      <c r="I30477" s="1" t="s">
        <v>87522</v>
      </c>
      <c r="J30477">
        <v>0.99978535191945073</v>
      </c>
      <c r="K30477">
        <v>8.2470728051548468E-11</v>
      </c>
      <c r="L30477">
        <v>2.1464799807858681E-4</v>
      </c>
      <c r="M30477">
        <f>IF(Predictions__2[[#This Row],[Background]]&gt;Analysis!$B$6,1,0)</f>
        <v>1</v>
      </c>
      <c r="N30477">
        <f>IF(Predictions__2[[#This Row],[Creation]]&gt;Analysis!$B$6,1,0)</f>
        <v>0</v>
      </c>
      <c r="O30477">
        <f>IF(Predictions__2[[#This Row],[Use]]&gt;Analysis!$B$6,1,0)</f>
        <v>0</v>
      </c>
      <c r="P30477">
        <v>1</v>
      </c>
      <c r="Q30477">
        <f>IF(Predictions__2[[#This Row],[Back-tag]]=0,IF(Predictions__2[[#This Row],[Creat-tag]]=0,IF(Predictions__2[[#This Row],[Use-tag]]=0,1,0),0),0)</f>
        <v>0</v>
      </c>
      <c r="R304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78" spans="1:18" x14ac:dyDescent="0.25">
      <c r="A30478" s="1" t="s">
        <v>87516</v>
      </c>
      <c r="B30478" s="1" t="s">
        <v>79497</v>
      </c>
      <c r="C30478" s="1" t="s">
        <v>2582</v>
      </c>
      <c r="D30478" s="1" t="s">
        <v>2583</v>
      </c>
      <c r="E30478" t="b">
        <v>0</v>
      </c>
      <c r="F30478" s="1" t="s">
        <v>2532</v>
      </c>
      <c r="G30478" s="1" t="s">
        <v>87524</v>
      </c>
      <c r="H30478" s="1" t="s">
        <v>87525</v>
      </c>
      <c r="I30478" s="1" t="s">
        <v>87526</v>
      </c>
      <c r="J30478">
        <v>0.99999983989581309</v>
      </c>
      <c r="K30478">
        <v>5.9913442662506039E-11</v>
      </c>
      <c r="L30478">
        <v>1.6004427343947488E-7</v>
      </c>
      <c r="M30478">
        <f>IF(Predictions__2[[#This Row],[Background]]&gt;Analysis!$B$6,1,0)</f>
        <v>1</v>
      </c>
      <c r="N30478">
        <f>IF(Predictions__2[[#This Row],[Creation]]&gt;Analysis!$B$6,1,0)</f>
        <v>0</v>
      </c>
      <c r="O30478">
        <f>IF(Predictions__2[[#This Row],[Use]]&gt;Analysis!$B$6,1,0)</f>
        <v>0</v>
      </c>
      <c r="P30478">
        <v>1</v>
      </c>
      <c r="Q30478">
        <f>IF(Predictions__2[[#This Row],[Back-tag]]=0,IF(Predictions__2[[#This Row],[Creat-tag]]=0,IF(Predictions__2[[#This Row],[Use-tag]]=0,1,0),0),0)</f>
        <v>0</v>
      </c>
      <c r="R304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79" spans="1:18" x14ac:dyDescent="0.25">
      <c r="A30479" s="1" t="s">
        <v>87516</v>
      </c>
      <c r="B30479" s="1" t="s">
        <v>87527</v>
      </c>
      <c r="C30479" s="1" t="s">
        <v>2582</v>
      </c>
      <c r="D30479" s="1" t="s">
        <v>2583</v>
      </c>
      <c r="E30479" t="b">
        <v>0</v>
      </c>
      <c r="F30479" s="1" t="s">
        <v>2532</v>
      </c>
      <c r="G30479" s="1" t="s">
        <v>87528</v>
      </c>
      <c r="H30479" s="1" t="s">
        <v>87529</v>
      </c>
      <c r="I30479" s="1" t="s">
        <v>87530</v>
      </c>
      <c r="J30479">
        <v>0.99999762275704085</v>
      </c>
      <c r="K30479">
        <v>1.5808903365769465E-11</v>
      </c>
      <c r="L30479">
        <v>2.3772271502488929E-6</v>
      </c>
      <c r="M30479">
        <f>IF(Predictions__2[[#This Row],[Background]]&gt;Analysis!$B$6,1,0)</f>
        <v>1</v>
      </c>
      <c r="N30479">
        <f>IF(Predictions__2[[#This Row],[Creation]]&gt;Analysis!$B$6,1,0)</f>
        <v>0</v>
      </c>
      <c r="O30479">
        <f>IF(Predictions__2[[#This Row],[Use]]&gt;Analysis!$B$6,1,0)</f>
        <v>0</v>
      </c>
      <c r="P30479">
        <v>1</v>
      </c>
      <c r="Q30479">
        <f>IF(Predictions__2[[#This Row],[Back-tag]]=0,IF(Predictions__2[[#This Row],[Creat-tag]]=0,IF(Predictions__2[[#This Row],[Use-tag]]=0,1,0),0),0)</f>
        <v>0</v>
      </c>
      <c r="R304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80" spans="1:18" x14ac:dyDescent="0.25">
      <c r="A30480" s="1" t="s">
        <v>87516</v>
      </c>
      <c r="B30480" s="1" t="s">
        <v>87531</v>
      </c>
      <c r="C30480" s="1" t="s">
        <v>2582</v>
      </c>
      <c r="D30480" s="1" t="s">
        <v>2583</v>
      </c>
      <c r="E30480" t="b">
        <v>0</v>
      </c>
      <c r="F30480" s="1" t="s">
        <v>2532</v>
      </c>
      <c r="G30480" s="1" t="s">
        <v>87532</v>
      </c>
      <c r="H30480" s="1" t="s">
        <v>87533</v>
      </c>
      <c r="I30480" s="1" t="s">
        <v>87534</v>
      </c>
      <c r="J30480">
        <v>0.9999999994391815</v>
      </c>
      <c r="K30480">
        <v>1.3818507466185073E-10</v>
      </c>
      <c r="L30480">
        <v>4.2263343269851875E-10</v>
      </c>
      <c r="M30480">
        <f>IF(Predictions__2[[#This Row],[Background]]&gt;Analysis!$B$6,1,0)</f>
        <v>1</v>
      </c>
      <c r="N30480">
        <f>IF(Predictions__2[[#This Row],[Creation]]&gt;Analysis!$B$6,1,0)</f>
        <v>0</v>
      </c>
      <c r="O30480">
        <f>IF(Predictions__2[[#This Row],[Use]]&gt;Analysis!$B$6,1,0)</f>
        <v>0</v>
      </c>
      <c r="P30480">
        <v>1</v>
      </c>
      <c r="Q30480">
        <f>IF(Predictions__2[[#This Row],[Back-tag]]=0,IF(Predictions__2[[#This Row],[Creat-tag]]=0,IF(Predictions__2[[#This Row],[Use-tag]]=0,1,0),0),0)</f>
        <v>0</v>
      </c>
      <c r="R304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81" spans="1:18" x14ac:dyDescent="0.25">
      <c r="A30481" s="1" t="s">
        <v>87516</v>
      </c>
      <c r="B30481" s="1" t="s">
        <v>87535</v>
      </c>
      <c r="C30481" s="1" t="s">
        <v>2582</v>
      </c>
      <c r="D30481" s="1" t="s">
        <v>2583</v>
      </c>
      <c r="E30481" t="b">
        <v>0</v>
      </c>
      <c r="F30481" s="1" t="s">
        <v>2532</v>
      </c>
      <c r="G30481" s="1" t="s">
        <v>87532</v>
      </c>
      <c r="H30481" s="1" t="s">
        <v>87533</v>
      </c>
      <c r="I30481" s="1" t="s">
        <v>87534</v>
      </c>
      <c r="J30481">
        <v>0.9999999994391815</v>
      </c>
      <c r="K30481">
        <v>1.3818507466184975E-10</v>
      </c>
      <c r="L30481">
        <v>4.2263343269851575E-10</v>
      </c>
      <c r="M30481">
        <f>IF(Predictions__2[[#This Row],[Background]]&gt;Analysis!$B$6,1,0)</f>
        <v>1</v>
      </c>
      <c r="N30481">
        <f>IF(Predictions__2[[#This Row],[Creation]]&gt;Analysis!$B$6,1,0)</f>
        <v>0</v>
      </c>
      <c r="O30481">
        <f>IF(Predictions__2[[#This Row],[Use]]&gt;Analysis!$B$6,1,0)</f>
        <v>0</v>
      </c>
      <c r="P30481">
        <v>1</v>
      </c>
      <c r="Q30481">
        <f>IF(Predictions__2[[#This Row],[Back-tag]]=0,IF(Predictions__2[[#This Row],[Creat-tag]]=0,IF(Predictions__2[[#This Row],[Use-tag]]=0,1,0),0),0)</f>
        <v>0</v>
      </c>
      <c r="R304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82" spans="1:18" x14ac:dyDescent="0.25">
      <c r="A30482" s="1" t="s">
        <v>87536</v>
      </c>
      <c r="B30482" s="1" t="s">
        <v>87537</v>
      </c>
      <c r="C30482" s="1" t="s">
        <v>2542</v>
      </c>
      <c r="D30482" s="1" t="s">
        <v>2698</v>
      </c>
      <c r="E30482" t="b">
        <v>0</v>
      </c>
      <c r="F30482" s="1" t="s">
        <v>2534</v>
      </c>
      <c r="G30482" s="1" t="s">
        <v>87538</v>
      </c>
      <c r="H30482" s="1" t="s">
        <v>87539</v>
      </c>
      <c r="I30482" s="1" t="s">
        <v>87540</v>
      </c>
      <c r="J30482">
        <v>5.5336367936265653E-9</v>
      </c>
      <c r="K30482">
        <v>3.2180291039612253E-7</v>
      </c>
      <c r="L30482">
        <v>0.99999967266345269</v>
      </c>
      <c r="M30482">
        <f>IF(Predictions__2[[#This Row],[Background]]&gt;Analysis!$B$6,1,0)</f>
        <v>0</v>
      </c>
      <c r="N30482">
        <f>IF(Predictions__2[[#This Row],[Creation]]&gt;Analysis!$B$6,1,0)</f>
        <v>0</v>
      </c>
      <c r="O30482">
        <f>IF(Predictions__2[[#This Row],[Use]]&gt;Analysis!$B$6,1,0)</f>
        <v>1</v>
      </c>
      <c r="P30482">
        <v>1</v>
      </c>
      <c r="Q30482">
        <f>IF(Predictions__2[[#This Row],[Back-tag]]=0,IF(Predictions__2[[#This Row],[Creat-tag]]=0,IF(Predictions__2[[#This Row],[Use-tag]]=0,1,0),0),0)</f>
        <v>0</v>
      </c>
      <c r="R30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83" spans="1:18" x14ac:dyDescent="0.25">
      <c r="A30483" s="1" t="s">
        <v>87541</v>
      </c>
      <c r="B30483" s="1" t="s">
        <v>87542</v>
      </c>
      <c r="C30483" s="1" t="s">
        <v>2542</v>
      </c>
      <c r="D30483" s="1" t="s">
        <v>2698</v>
      </c>
      <c r="E30483" t="b">
        <v>0</v>
      </c>
      <c r="F30483" s="1" t="s">
        <v>2534</v>
      </c>
      <c r="G30483" s="1" t="s">
        <v>87543</v>
      </c>
      <c r="H30483" s="1" t="s">
        <v>87544</v>
      </c>
      <c r="I30483" s="1" t="s">
        <v>87545</v>
      </c>
      <c r="J30483">
        <v>8.1635691808283021E-9</v>
      </c>
      <c r="K30483">
        <v>7.9731090323058406E-10</v>
      </c>
      <c r="L30483">
        <v>0.99999999103911985</v>
      </c>
      <c r="M30483">
        <f>IF(Predictions__2[[#This Row],[Background]]&gt;Analysis!$B$6,1,0)</f>
        <v>0</v>
      </c>
      <c r="N30483">
        <f>IF(Predictions__2[[#This Row],[Creation]]&gt;Analysis!$B$6,1,0)</f>
        <v>0</v>
      </c>
      <c r="O30483">
        <f>IF(Predictions__2[[#This Row],[Use]]&gt;Analysis!$B$6,1,0)</f>
        <v>1</v>
      </c>
      <c r="P30483">
        <v>1</v>
      </c>
      <c r="Q30483">
        <f>IF(Predictions__2[[#This Row],[Back-tag]]=0,IF(Predictions__2[[#This Row],[Creat-tag]]=0,IF(Predictions__2[[#This Row],[Use-tag]]=0,1,0),0),0)</f>
        <v>0</v>
      </c>
      <c r="R30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84" spans="1:18" x14ac:dyDescent="0.25">
      <c r="A30484" s="1" t="s">
        <v>87541</v>
      </c>
      <c r="B30484" s="1" t="s">
        <v>1680</v>
      </c>
      <c r="C30484" s="1" t="s">
        <v>2542</v>
      </c>
      <c r="D30484" s="1" t="s">
        <v>2698</v>
      </c>
      <c r="E30484" t="b">
        <v>0</v>
      </c>
      <c r="F30484" s="1" t="s">
        <v>2534</v>
      </c>
      <c r="G30484" s="1" t="s">
        <v>87543</v>
      </c>
      <c r="H30484" s="1" t="s">
        <v>87544</v>
      </c>
      <c r="I30484" s="1" t="s">
        <v>87545</v>
      </c>
      <c r="J30484">
        <v>8.1635691808283319E-9</v>
      </c>
      <c r="K30484">
        <v>7.9731090323058406E-10</v>
      </c>
      <c r="L30484">
        <v>0.99999999103911985</v>
      </c>
      <c r="M30484">
        <f>IF(Predictions__2[[#This Row],[Background]]&gt;Analysis!$B$6,1,0)</f>
        <v>0</v>
      </c>
      <c r="N30484">
        <f>IF(Predictions__2[[#This Row],[Creation]]&gt;Analysis!$B$6,1,0)</f>
        <v>0</v>
      </c>
      <c r="O30484">
        <f>IF(Predictions__2[[#This Row],[Use]]&gt;Analysis!$B$6,1,0)</f>
        <v>1</v>
      </c>
      <c r="P30484">
        <v>1</v>
      </c>
      <c r="Q30484">
        <f>IF(Predictions__2[[#This Row],[Back-tag]]=0,IF(Predictions__2[[#This Row],[Creat-tag]]=0,IF(Predictions__2[[#This Row],[Use-tag]]=0,1,0),0),0)</f>
        <v>0</v>
      </c>
      <c r="R30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85" spans="1:18" x14ac:dyDescent="0.25">
      <c r="A30485" s="1" t="s">
        <v>87546</v>
      </c>
      <c r="B30485" s="1" t="s">
        <v>87547</v>
      </c>
      <c r="C30485" s="1" t="s">
        <v>2537</v>
      </c>
      <c r="D30485" s="1" t="s">
        <v>2575</v>
      </c>
      <c r="E30485" t="b">
        <v>0</v>
      </c>
      <c r="F30485" s="1" t="s">
        <v>2534</v>
      </c>
      <c r="G30485" s="1" t="s">
        <v>87548</v>
      </c>
      <c r="H30485" s="1" t="s">
        <v>87549</v>
      </c>
      <c r="I30485" s="1" t="s">
        <v>87550</v>
      </c>
      <c r="J30485">
        <v>6.0538551012547862E-2</v>
      </c>
      <c r="K30485">
        <v>5.729913629441389E-12</v>
      </c>
      <c r="L30485">
        <v>0.93946144898172224</v>
      </c>
      <c r="M30485">
        <f>IF(Predictions__2[[#This Row],[Background]]&gt;Analysis!$B$6,1,0)</f>
        <v>0</v>
      </c>
      <c r="N30485">
        <f>IF(Predictions__2[[#This Row],[Creation]]&gt;Analysis!$B$6,1,0)</f>
        <v>0</v>
      </c>
      <c r="O30485">
        <f>IF(Predictions__2[[#This Row],[Use]]&gt;Analysis!$B$6,1,0)</f>
        <v>0</v>
      </c>
      <c r="P30485">
        <v>1</v>
      </c>
      <c r="Q30485">
        <f>IF(Predictions__2[[#This Row],[Back-tag]]=0,IF(Predictions__2[[#This Row],[Creat-tag]]=0,IF(Predictions__2[[#This Row],[Use-tag]]=0,1,0),0),0)</f>
        <v>1</v>
      </c>
      <c r="R30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486" spans="1:18" x14ac:dyDescent="0.25">
      <c r="A30486" s="1" t="s">
        <v>87546</v>
      </c>
      <c r="B30486" s="1" t="s">
        <v>87551</v>
      </c>
      <c r="C30486" s="1" t="s">
        <v>2582</v>
      </c>
      <c r="D30486" s="1" t="s">
        <v>2575</v>
      </c>
      <c r="E30486" t="b">
        <v>0</v>
      </c>
      <c r="F30486" s="1" t="s">
        <v>2532</v>
      </c>
      <c r="G30486" s="1" t="s">
        <v>87552</v>
      </c>
      <c r="H30486" s="1" t="s">
        <v>87553</v>
      </c>
      <c r="I30486" s="1" t="s">
        <v>87554</v>
      </c>
      <c r="J30486">
        <v>0.99996495876277613</v>
      </c>
      <c r="K30486">
        <v>9.7632432138624018E-12</v>
      </c>
      <c r="L30486">
        <v>3.5041227460722707E-5</v>
      </c>
      <c r="M30486">
        <f>IF(Predictions__2[[#This Row],[Background]]&gt;Analysis!$B$6,1,0)</f>
        <v>1</v>
      </c>
      <c r="N30486">
        <f>IF(Predictions__2[[#This Row],[Creation]]&gt;Analysis!$B$6,1,0)</f>
        <v>0</v>
      </c>
      <c r="O30486">
        <f>IF(Predictions__2[[#This Row],[Use]]&gt;Analysis!$B$6,1,0)</f>
        <v>0</v>
      </c>
      <c r="P30486">
        <v>1</v>
      </c>
      <c r="Q30486">
        <f>IF(Predictions__2[[#This Row],[Back-tag]]=0,IF(Predictions__2[[#This Row],[Creat-tag]]=0,IF(Predictions__2[[#This Row],[Use-tag]]=0,1,0),0),0)</f>
        <v>0</v>
      </c>
      <c r="R304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487" spans="1:18" x14ac:dyDescent="0.25">
      <c r="A30487" s="1" t="s">
        <v>87546</v>
      </c>
      <c r="B30487" s="1" t="s">
        <v>87555</v>
      </c>
      <c r="C30487" s="1" t="s">
        <v>2542</v>
      </c>
      <c r="D30487" s="1" t="s">
        <v>2575</v>
      </c>
      <c r="E30487" t="b">
        <v>0</v>
      </c>
      <c r="F30487" s="1" t="s">
        <v>2534</v>
      </c>
      <c r="G30487" s="1" t="s">
        <v>87556</v>
      </c>
      <c r="H30487" s="1" t="s">
        <v>87557</v>
      </c>
      <c r="I30487" s="1" t="s">
        <v>87558</v>
      </c>
      <c r="J30487">
        <v>7.2408254627469183E-6</v>
      </c>
      <c r="K30487">
        <v>2.090378869783756E-10</v>
      </c>
      <c r="L30487">
        <v>0.99999275896549933</v>
      </c>
      <c r="M30487">
        <f>IF(Predictions__2[[#This Row],[Background]]&gt;Analysis!$B$6,1,0)</f>
        <v>0</v>
      </c>
      <c r="N30487">
        <f>IF(Predictions__2[[#This Row],[Creation]]&gt;Analysis!$B$6,1,0)</f>
        <v>0</v>
      </c>
      <c r="O30487">
        <f>IF(Predictions__2[[#This Row],[Use]]&gt;Analysis!$B$6,1,0)</f>
        <v>1</v>
      </c>
      <c r="P30487">
        <v>1</v>
      </c>
      <c r="Q30487">
        <f>IF(Predictions__2[[#This Row],[Back-tag]]=0,IF(Predictions__2[[#This Row],[Creat-tag]]=0,IF(Predictions__2[[#This Row],[Use-tag]]=0,1,0),0),0)</f>
        <v>0</v>
      </c>
      <c r="R30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88" spans="1:18" x14ac:dyDescent="0.25">
      <c r="A30488" s="1" t="s">
        <v>87546</v>
      </c>
      <c r="B30488" s="1" t="s">
        <v>87559</v>
      </c>
      <c r="C30488" s="1" t="s">
        <v>2542</v>
      </c>
      <c r="D30488" s="1" t="s">
        <v>2575</v>
      </c>
      <c r="E30488" t="b">
        <v>0</v>
      </c>
      <c r="F30488" s="1" t="s">
        <v>2534</v>
      </c>
      <c r="G30488" s="1" t="s">
        <v>87556</v>
      </c>
      <c r="H30488" s="1" t="s">
        <v>87557</v>
      </c>
      <c r="I30488" s="1" t="s">
        <v>87558</v>
      </c>
      <c r="J30488">
        <v>7.2408254627469183E-6</v>
      </c>
      <c r="K30488">
        <v>2.090378869783756E-10</v>
      </c>
      <c r="L30488">
        <v>0.99999275896549933</v>
      </c>
      <c r="M30488">
        <f>IF(Predictions__2[[#This Row],[Background]]&gt;Analysis!$B$6,1,0)</f>
        <v>0</v>
      </c>
      <c r="N30488">
        <f>IF(Predictions__2[[#This Row],[Creation]]&gt;Analysis!$B$6,1,0)</f>
        <v>0</v>
      </c>
      <c r="O30488">
        <f>IF(Predictions__2[[#This Row],[Use]]&gt;Analysis!$B$6,1,0)</f>
        <v>1</v>
      </c>
      <c r="P30488">
        <v>1</v>
      </c>
      <c r="Q30488">
        <f>IF(Predictions__2[[#This Row],[Back-tag]]=0,IF(Predictions__2[[#This Row],[Creat-tag]]=0,IF(Predictions__2[[#This Row],[Use-tag]]=0,1,0),0),0)</f>
        <v>0</v>
      </c>
      <c r="R30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89" spans="1:18" x14ac:dyDescent="0.25">
      <c r="A30489" s="1" t="s">
        <v>87546</v>
      </c>
      <c r="B30489" s="1" t="s">
        <v>87551</v>
      </c>
      <c r="C30489" s="1" t="s">
        <v>2542</v>
      </c>
      <c r="D30489" s="1" t="s">
        <v>2575</v>
      </c>
      <c r="E30489" t="b">
        <v>0</v>
      </c>
      <c r="F30489" s="1" t="s">
        <v>2534</v>
      </c>
      <c r="G30489" s="1" t="s">
        <v>87556</v>
      </c>
      <c r="H30489" s="1" t="s">
        <v>87557</v>
      </c>
      <c r="I30489" s="1" t="s">
        <v>87558</v>
      </c>
      <c r="J30489">
        <v>7.2408254627469183E-6</v>
      </c>
      <c r="K30489">
        <v>2.090378869783756E-10</v>
      </c>
      <c r="L30489">
        <v>0.99999275896549933</v>
      </c>
      <c r="M30489">
        <f>IF(Predictions__2[[#This Row],[Background]]&gt;Analysis!$B$6,1,0)</f>
        <v>0</v>
      </c>
      <c r="N30489">
        <f>IF(Predictions__2[[#This Row],[Creation]]&gt;Analysis!$B$6,1,0)</f>
        <v>0</v>
      </c>
      <c r="O30489">
        <f>IF(Predictions__2[[#This Row],[Use]]&gt;Analysis!$B$6,1,0)</f>
        <v>1</v>
      </c>
      <c r="P30489">
        <v>1</v>
      </c>
      <c r="Q30489">
        <f>IF(Predictions__2[[#This Row],[Back-tag]]=0,IF(Predictions__2[[#This Row],[Creat-tag]]=0,IF(Predictions__2[[#This Row],[Use-tag]]=0,1,0),0),0)</f>
        <v>0</v>
      </c>
      <c r="R30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0" spans="1:18" x14ac:dyDescent="0.25">
      <c r="A30490" s="1" t="s">
        <v>87546</v>
      </c>
      <c r="B30490" s="1" t="s">
        <v>87560</v>
      </c>
      <c r="C30490" s="1" t="s">
        <v>2542</v>
      </c>
      <c r="D30490" s="1" t="s">
        <v>2575</v>
      </c>
      <c r="E30490" t="b">
        <v>0</v>
      </c>
      <c r="F30490" s="1" t="s">
        <v>2534</v>
      </c>
      <c r="G30490" s="1" t="s">
        <v>87556</v>
      </c>
      <c r="H30490" s="1" t="s">
        <v>87557</v>
      </c>
      <c r="I30490" s="1" t="s">
        <v>87558</v>
      </c>
      <c r="J30490">
        <v>7.2408254627469183E-6</v>
      </c>
      <c r="K30490">
        <v>2.090378869783756E-10</v>
      </c>
      <c r="L30490">
        <v>0.99999275896549933</v>
      </c>
      <c r="M30490">
        <f>IF(Predictions__2[[#This Row],[Background]]&gt;Analysis!$B$6,1,0)</f>
        <v>0</v>
      </c>
      <c r="N30490">
        <f>IF(Predictions__2[[#This Row],[Creation]]&gt;Analysis!$B$6,1,0)</f>
        <v>0</v>
      </c>
      <c r="O30490">
        <f>IF(Predictions__2[[#This Row],[Use]]&gt;Analysis!$B$6,1,0)</f>
        <v>1</v>
      </c>
      <c r="P30490">
        <v>1</v>
      </c>
      <c r="Q30490">
        <f>IF(Predictions__2[[#This Row],[Back-tag]]=0,IF(Predictions__2[[#This Row],[Creat-tag]]=0,IF(Predictions__2[[#This Row],[Use-tag]]=0,1,0),0),0)</f>
        <v>0</v>
      </c>
      <c r="R30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1" spans="1:18" x14ac:dyDescent="0.25">
      <c r="A30491" s="1" t="s">
        <v>87546</v>
      </c>
      <c r="B30491" s="1" t="s">
        <v>87547</v>
      </c>
      <c r="C30491" s="1" t="s">
        <v>2542</v>
      </c>
      <c r="D30491" s="1" t="s">
        <v>2575</v>
      </c>
      <c r="E30491" t="b">
        <v>0</v>
      </c>
      <c r="F30491" s="1" t="s">
        <v>2534</v>
      </c>
      <c r="G30491" s="1" t="s">
        <v>87556</v>
      </c>
      <c r="H30491" s="1" t="s">
        <v>87557</v>
      </c>
      <c r="I30491" s="1" t="s">
        <v>87558</v>
      </c>
      <c r="J30491">
        <v>7.2408254627469183E-6</v>
      </c>
      <c r="K30491">
        <v>2.090378869783756E-10</v>
      </c>
      <c r="L30491">
        <v>0.99999275896549933</v>
      </c>
      <c r="M30491">
        <f>IF(Predictions__2[[#This Row],[Background]]&gt;Analysis!$B$6,1,0)</f>
        <v>0</v>
      </c>
      <c r="N30491">
        <f>IF(Predictions__2[[#This Row],[Creation]]&gt;Analysis!$B$6,1,0)</f>
        <v>0</v>
      </c>
      <c r="O30491">
        <f>IF(Predictions__2[[#This Row],[Use]]&gt;Analysis!$B$6,1,0)</f>
        <v>1</v>
      </c>
      <c r="P30491">
        <v>1</v>
      </c>
      <c r="Q30491">
        <f>IF(Predictions__2[[#This Row],[Back-tag]]=0,IF(Predictions__2[[#This Row],[Creat-tag]]=0,IF(Predictions__2[[#This Row],[Use-tag]]=0,1,0),0),0)</f>
        <v>0</v>
      </c>
      <c r="R30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2" spans="1:18" x14ac:dyDescent="0.25">
      <c r="A30492" s="1" t="s">
        <v>87546</v>
      </c>
      <c r="B30492" s="1" t="s">
        <v>54401</v>
      </c>
      <c r="C30492" s="1" t="s">
        <v>2542</v>
      </c>
      <c r="D30492" s="1" t="s">
        <v>2575</v>
      </c>
      <c r="E30492" t="b">
        <v>0</v>
      </c>
      <c r="F30492" s="1" t="s">
        <v>2534</v>
      </c>
      <c r="G30492" s="1" t="s">
        <v>87556</v>
      </c>
      <c r="H30492" s="1" t="s">
        <v>87557</v>
      </c>
      <c r="I30492" s="1" t="s">
        <v>87558</v>
      </c>
      <c r="J30492">
        <v>7.2408254627469183E-6</v>
      </c>
      <c r="K30492">
        <v>2.090378869783756E-10</v>
      </c>
      <c r="L30492">
        <v>0.99999275896549933</v>
      </c>
      <c r="M30492">
        <f>IF(Predictions__2[[#This Row],[Background]]&gt;Analysis!$B$6,1,0)</f>
        <v>0</v>
      </c>
      <c r="N30492">
        <f>IF(Predictions__2[[#This Row],[Creation]]&gt;Analysis!$B$6,1,0)</f>
        <v>0</v>
      </c>
      <c r="O30492">
        <f>IF(Predictions__2[[#This Row],[Use]]&gt;Analysis!$B$6,1,0)</f>
        <v>1</v>
      </c>
      <c r="P30492">
        <v>1</v>
      </c>
      <c r="Q30492">
        <f>IF(Predictions__2[[#This Row],[Back-tag]]=0,IF(Predictions__2[[#This Row],[Creat-tag]]=0,IF(Predictions__2[[#This Row],[Use-tag]]=0,1,0),0),0)</f>
        <v>0</v>
      </c>
      <c r="R30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3" spans="1:18" x14ac:dyDescent="0.25">
      <c r="A30493" s="1" t="s">
        <v>87546</v>
      </c>
      <c r="B30493" s="1" t="s">
        <v>87561</v>
      </c>
      <c r="C30493" s="1" t="s">
        <v>2542</v>
      </c>
      <c r="D30493" s="1" t="s">
        <v>2575</v>
      </c>
      <c r="E30493" t="b">
        <v>0</v>
      </c>
      <c r="F30493" s="1" t="s">
        <v>2534</v>
      </c>
      <c r="G30493" s="1" t="s">
        <v>87556</v>
      </c>
      <c r="H30493" s="1" t="s">
        <v>87557</v>
      </c>
      <c r="I30493" s="1" t="s">
        <v>87558</v>
      </c>
      <c r="J30493">
        <v>7.2408254627469183E-6</v>
      </c>
      <c r="K30493">
        <v>2.090378869783756E-10</v>
      </c>
      <c r="L30493">
        <v>0.99999275896549933</v>
      </c>
      <c r="M30493">
        <f>IF(Predictions__2[[#This Row],[Background]]&gt;Analysis!$B$6,1,0)</f>
        <v>0</v>
      </c>
      <c r="N30493">
        <f>IF(Predictions__2[[#This Row],[Creation]]&gt;Analysis!$B$6,1,0)</f>
        <v>0</v>
      </c>
      <c r="O30493">
        <f>IF(Predictions__2[[#This Row],[Use]]&gt;Analysis!$B$6,1,0)</f>
        <v>1</v>
      </c>
      <c r="P30493">
        <v>1</v>
      </c>
      <c r="Q30493">
        <f>IF(Predictions__2[[#This Row],[Back-tag]]=0,IF(Predictions__2[[#This Row],[Creat-tag]]=0,IF(Predictions__2[[#This Row],[Use-tag]]=0,1,0),0),0)</f>
        <v>0</v>
      </c>
      <c r="R30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4" spans="1:18" x14ac:dyDescent="0.25">
      <c r="A30494" s="1" t="s">
        <v>87546</v>
      </c>
      <c r="B30494" s="1" t="s">
        <v>87562</v>
      </c>
      <c r="C30494" s="1" t="s">
        <v>2542</v>
      </c>
      <c r="D30494" s="1" t="s">
        <v>2575</v>
      </c>
      <c r="E30494" t="b">
        <v>0</v>
      </c>
      <c r="F30494" s="1" t="s">
        <v>2534</v>
      </c>
      <c r="G30494" s="1" t="s">
        <v>87556</v>
      </c>
      <c r="H30494" s="1" t="s">
        <v>87557</v>
      </c>
      <c r="I30494" s="1" t="s">
        <v>87558</v>
      </c>
      <c r="J30494">
        <v>7.2408254627469183E-6</v>
      </c>
      <c r="K30494">
        <v>2.090378869783756E-10</v>
      </c>
      <c r="L30494">
        <v>0.99999275896549933</v>
      </c>
      <c r="M30494">
        <f>IF(Predictions__2[[#This Row],[Background]]&gt;Analysis!$B$6,1,0)</f>
        <v>0</v>
      </c>
      <c r="N30494">
        <f>IF(Predictions__2[[#This Row],[Creation]]&gt;Analysis!$B$6,1,0)</f>
        <v>0</v>
      </c>
      <c r="O30494">
        <f>IF(Predictions__2[[#This Row],[Use]]&gt;Analysis!$B$6,1,0)</f>
        <v>1</v>
      </c>
      <c r="P30494">
        <v>1</v>
      </c>
      <c r="Q30494">
        <f>IF(Predictions__2[[#This Row],[Back-tag]]=0,IF(Predictions__2[[#This Row],[Creat-tag]]=0,IF(Predictions__2[[#This Row],[Use-tag]]=0,1,0),0),0)</f>
        <v>0</v>
      </c>
      <c r="R30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5" spans="1:18" x14ac:dyDescent="0.25">
      <c r="A30495" s="1" t="s">
        <v>87546</v>
      </c>
      <c r="B30495" s="1" t="s">
        <v>87563</v>
      </c>
      <c r="C30495" s="1" t="s">
        <v>2560</v>
      </c>
      <c r="D30495" s="1" t="s">
        <v>2575</v>
      </c>
      <c r="E30495" t="b">
        <v>0</v>
      </c>
      <c r="F30495" s="1" t="s">
        <v>2534</v>
      </c>
      <c r="G30495" s="1" t="s">
        <v>87556</v>
      </c>
      <c r="H30495" s="1" t="s">
        <v>87557</v>
      </c>
      <c r="I30495" s="1" t="s">
        <v>87558</v>
      </c>
      <c r="J30495">
        <v>1.7343554750108338E-5</v>
      </c>
      <c r="K30495">
        <v>4.9512294212630743E-11</v>
      </c>
      <c r="L30495">
        <v>0.99998265639573769</v>
      </c>
      <c r="M30495">
        <f>IF(Predictions__2[[#This Row],[Background]]&gt;Analysis!$B$6,1,0)</f>
        <v>0</v>
      </c>
      <c r="N30495">
        <f>IF(Predictions__2[[#This Row],[Creation]]&gt;Analysis!$B$6,1,0)</f>
        <v>0</v>
      </c>
      <c r="O30495">
        <f>IF(Predictions__2[[#This Row],[Use]]&gt;Analysis!$B$6,1,0)</f>
        <v>1</v>
      </c>
      <c r="P30495">
        <v>1</v>
      </c>
      <c r="Q30495">
        <f>IF(Predictions__2[[#This Row],[Back-tag]]=0,IF(Predictions__2[[#This Row],[Creat-tag]]=0,IF(Predictions__2[[#This Row],[Use-tag]]=0,1,0),0),0)</f>
        <v>0</v>
      </c>
      <c r="R30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6" spans="1:18" x14ac:dyDescent="0.25">
      <c r="A30496" s="1" t="s">
        <v>87546</v>
      </c>
      <c r="B30496" s="1" t="s">
        <v>87560</v>
      </c>
      <c r="C30496" s="1" t="s">
        <v>2560</v>
      </c>
      <c r="D30496" s="1" t="s">
        <v>2575</v>
      </c>
      <c r="E30496" t="b">
        <v>0</v>
      </c>
      <c r="F30496" s="1" t="s">
        <v>2534</v>
      </c>
      <c r="G30496" s="1" t="s">
        <v>87564</v>
      </c>
      <c r="H30496" s="1" t="s">
        <v>87565</v>
      </c>
      <c r="I30496" s="1" t="s">
        <v>87566</v>
      </c>
      <c r="J30496">
        <v>3.9579693127698459E-6</v>
      </c>
      <c r="K30496">
        <v>5.4083665751971276E-10</v>
      </c>
      <c r="L30496">
        <v>0.99999604148985055</v>
      </c>
      <c r="M30496">
        <f>IF(Predictions__2[[#This Row],[Background]]&gt;Analysis!$B$6,1,0)</f>
        <v>0</v>
      </c>
      <c r="N30496">
        <f>IF(Predictions__2[[#This Row],[Creation]]&gt;Analysis!$B$6,1,0)</f>
        <v>0</v>
      </c>
      <c r="O30496">
        <f>IF(Predictions__2[[#This Row],[Use]]&gt;Analysis!$B$6,1,0)</f>
        <v>1</v>
      </c>
      <c r="P30496">
        <v>1</v>
      </c>
      <c r="Q30496">
        <f>IF(Predictions__2[[#This Row],[Back-tag]]=0,IF(Predictions__2[[#This Row],[Creat-tag]]=0,IF(Predictions__2[[#This Row],[Use-tag]]=0,1,0),0),0)</f>
        <v>0</v>
      </c>
      <c r="R30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7" spans="1:18" x14ac:dyDescent="0.25">
      <c r="A30497" s="1" t="s">
        <v>87546</v>
      </c>
      <c r="B30497" s="1" t="s">
        <v>87567</v>
      </c>
      <c r="C30497" s="1" t="s">
        <v>2560</v>
      </c>
      <c r="D30497" s="1" t="s">
        <v>2575</v>
      </c>
      <c r="E30497" t="b">
        <v>0</v>
      </c>
      <c r="F30497" s="1" t="s">
        <v>2534</v>
      </c>
      <c r="G30497" s="1" t="s">
        <v>87565</v>
      </c>
      <c r="H30497" s="1" t="s">
        <v>87568</v>
      </c>
      <c r="I30497" s="1" t="s">
        <v>87569</v>
      </c>
      <c r="J30497">
        <v>7.3202867985610329E-7</v>
      </c>
      <c r="K30497">
        <v>7.4436033660372063E-11</v>
      </c>
      <c r="L30497">
        <v>0.99999926789688409</v>
      </c>
      <c r="M30497">
        <f>IF(Predictions__2[[#This Row],[Background]]&gt;Analysis!$B$6,1,0)</f>
        <v>0</v>
      </c>
      <c r="N30497">
        <f>IF(Predictions__2[[#This Row],[Creation]]&gt;Analysis!$B$6,1,0)</f>
        <v>0</v>
      </c>
      <c r="O30497">
        <f>IF(Predictions__2[[#This Row],[Use]]&gt;Analysis!$B$6,1,0)</f>
        <v>1</v>
      </c>
      <c r="P30497">
        <v>1</v>
      </c>
      <c r="Q30497">
        <f>IF(Predictions__2[[#This Row],[Back-tag]]=0,IF(Predictions__2[[#This Row],[Creat-tag]]=0,IF(Predictions__2[[#This Row],[Use-tag]]=0,1,0),0),0)</f>
        <v>0</v>
      </c>
      <c r="R30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8" spans="1:18" x14ac:dyDescent="0.25">
      <c r="A30498" s="1" t="s">
        <v>87546</v>
      </c>
      <c r="B30498" s="1" t="s">
        <v>87555</v>
      </c>
      <c r="C30498" s="1" t="s">
        <v>2560</v>
      </c>
      <c r="D30498" s="1" t="s">
        <v>2575</v>
      </c>
      <c r="E30498" t="b">
        <v>0</v>
      </c>
      <c r="F30498" s="1" t="s">
        <v>2534</v>
      </c>
      <c r="G30498" s="1" t="s">
        <v>87565</v>
      </c>
      <c r="H30498" s="1" t="s">
        <v>87568</v>
      </c>
      <c r="I30498" s="1" t="s">
        <v>87569</v>
      </c>
      <c r="J30498">
        <v>7.3202867985610191E-7</v>
      </c>
      <c r="K30498">
        <v>7.4436033660372063E-11</v>
      </c>
      <c r="L30498">
        <v>0.99999926789688409</v>
      </c>
      <c r="M30498">
        <f>IF(Predictions__2[[#This Row],[Background]]&gt;Analysis!$B$6,1,0)</f>
        <v>0</v>
      </c>
      <c r="N30498">
        <f>IF(Predictions__2[[#This Row],[Creation]]&gt;Analysis!$B$6,1,0)</f>
        <v>0</v>
      </c>
      <c r="O30498">
        <f>IF(Predictions__2[[#This Row],[Use]]&gt;Analysis!$B$6,1,0)</f>
        <v>1</v>
      </c>
      <c r="P30498">
        <v>1</v>
      </c>
      <c r="Q30498">
        <f>IF(Predictions__2[[#This Row],[Back-tag]]=0,IF(Predictions__2[[#This Row],[Creat-tag]]=0,IF(Predictions__2[[#This Row],[Use-tag]]=0,1,0),0),0)</f>
        <v>0</v>
      </c>
      <c r="R30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9" spans="1:18" x14ac:dyDescent="0.25">
      <c r="A30499" s="1" t="s">
        <v>87546</v>
      </c>
      <c r="B30499" s="1" t="s">
        <v>87547</v>
      </c>
      <c r="C30499" s="1" t="s">
        <v>2560</v>
      </c>
      <c r="D30499" s="1" t="s">
        <v>2575</v>
      </c>
      <c r="E30499" t="b">
        <v>0</v>
      </c>
      <c r="F30499" s="1" t="s">
        <v>2534</v>
      </c>
      <c r="G30499" s="1" t="s">
        <v>87565</v>
      </c>
      <c r="H30499" s="1" t="s">
        <v>87568</v>
      </c>
      <c r="I30499" s="1" t="s">
        <v>87569</v>
      </c>
      <c r="J30499">
        <v>7.3202867985610329E-7</v>
      </c>
      <c r="K30499">
        <v>7.4436033660372063E-11</v>
      </c>
      <c r="L30499">
        <v>0.99999926789688409</v>
      </c>
      <c r="M30499">
        <f>IF(Predictions__2[[#This Row],[Background]]&gt;Analysis!$B$6,1,0)</f>
        <v>0</v>
      </c>
      <c r="N30499">
        <f>IF(Predictions__2[[#This Row],[Creation]]&gt;Analysis!$B$6,1,0)</f>
        <v>0</v>
      </c>
      <c r="O30499">
        <f>IF(Predictions__2[[#This Row],[Use]]&gt;Analysis!$B$6,1,0)</f>
        <v>1</v>
      </c>
      <c r="P30499">
        <v>1</v>
      </c>
      <c r="Q30499">
        <f>IF(Predictions__2[[#This Row],[Back-tag]]=0,IF(Predictions__2[[#This Row],[Creat-tag]]=0,IF(Predictions__2[[#This Row],[Use-tag]]=0,1,0),0),0)</f>
        <v>0</v>
      </c>
      <c r="R30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0" spans="1:18" x14ac:dyDescent="0.25">
      <c r="A30500" s="1" t="s">
        <v>87546</v>
      </c>
      <c r="B30500" s="1" t="s">
        <v>87561</v>
      </c>
      <c r="C30500" s="1" t="s">
        <v>2560</v>
      </c>
      <c r="D30500" s="1" t="s">
        <v>2575</v>
      </c>
      <c r="E30500" t="b">
        <v>0</v>
      </c>
      <c r="F30500" s="1" t="s">
        <v>2534</v>
      </c>
      <c r="G30500" s="1" t="s">
        <v>87565</v>
      </c>
      <c r="H30500" s="1" t="s">
        <v>87568</v>
      </c>
      <c r="I30500" s="1" t="s">
        <v>87569</v>
      </c>
      <c r="J30500">
        <v>7.3202867985610191E-7</v>
      </c>
      <c r="K30500">
        <v>7.4436033660372063E-11</v>
      </c>
      <c r="L30500">
        <v>0.99999926789688409</v>
      </c>
      <c r="M30500">
        <f>IF(Predictions__2[[#This Row],[Background]]&gt;Analysis!$B$6,1,0)</f>
        <v>0</v>
      </c>
      <c r="N30500">
        <f>IF(Predictions__2[[#This Row],[Creation]]&gt;Analysis!$B$6,1,0)</f>
        <v>0</v>
      </c>
      <c r="O30500">
        <f>IF(Predictions__2[[#This Row],[Use]]&gt;Analysis!$B$6,1,0)</f>
        <v>1</v>
      </c>
      <c r="P30500">
        <v>1</v>
      </c>
      <c r="Q30500">
        <f>IF(Predictions__2[[#This Row],[Back-tag]]=0,IF(Predictions__2[[#This Row],[Creat-tag]]=0,IF(Predictions__2[[#This Row],[Use-tag]]=0,1,0),0),0)</f>
        <v>0</v>
      </c>
      <c r="R30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1" spans="1:18" x14ac:dyDescent="0.25">
      <c r="A30501" s="1" t="s">
        <v>87546</v>
      </c>
      <c r="B30501" s="1" t="s">
        <v>87563</v>
      </c>
      <c r="C30501" s="1" t="s">
        <v>2560</v>
      </c>
      <c r="D30501" s="1" t="s">
        <v>2575</v>
      </c>
      <c r="E30501" t="b">
        <v>0</v>
      </c>
      <c r="F30501" s="1" t="s">
        <v>2534</v>
      </c>
      <c r="G30501" s="1" t="s">
        <v>87565</v>
      </c>
      <c r="H30501" s="1" t="s">
        <v>87568</v>
      </c>
      <c r="I30501" s="1" t="s">
        <v>87569</v>
      </c>
      <c r="J30501">
        <v>7.3202867985610329E-7</v>
      </c>
      <c r="K30501">
        <v>7.4436033660372063E-11</v>
      </c>
      <c r="L30501">
        <v>0.99999926789688409</v>
      </c>
      <c r="M30501">
        <f>IF(Predictions__2[[#This Row],[Background]]&gt;Analysis!$B$6,1,0)</f>
        <v>0</v>
      </c>
      <c r="N30501">
        <f>IF(Predictions__2[[#This Row],[Creation]]&gt;Analysis!$B$6,1,0)</f>
        <v>0</v>
      </c>
      <c r="O30501">
        <f>IF(Predictions__2[[#This Row],[Use]]&gt;Analysis!$B$6,1,0)</f>
        <v>1</v>
      </c>
      <c r="P30501">
        <v>1</v>
      </c>
      <c r="Q30501">
        <f>IF(Predictions__2[[#This Row],[Back-tag]]=0,IF(Predictions__2[[#This Row],[Creat-tag]]=0,IF(Predictions__2[[#This Row],[Use-tag]]=0,1,0),0),0)</f>
        <v>0</v>
      </c>
      <c r="R30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2" spans="1:18" x14ac:dyDescent="0.25">
      <c r="A30502" s="1" t="s">
        <v>87546</v>
      </c>
      <c r="B30502" s="1" t="s">
        <v>54401</v>
      </c>
      <c r="C30502" s="1" t="s">
        <v>2560</v>
      </c>
      <c r="D30502" s="1" t="s">
        <v>2575</v>
      </c>
      <c r="E30502" t="b">
        <v>0</v>
      </c>
      <c r="F30502" s="1" t="s">
        <v>2534</v>
      </c>
      <c r="G30502" s="1" t="s">
        <v>87565</v>
      </c>
      <c r="H30502" s="1" t="s">
        <v>87568</v>
      </c>
      <c r="I30502" s="1" t="s">
        <v>87569</v>
      </c>
      <c r="J30502">
        <v>7.3202867985610191E-7</v>
      </c>
      <c r="K30502">
        <v>7.4436033660372063E-11</v>
      </c>
      <c r="L30502">
        <v>0.99999926789688409</v>
      </c>
      <c r="M30502">
        <f>IF(Predictions__2[[#This Row],[Background]]&gt;Analysis!$B$6,1,0)</f>
        <v>0</v>
      </c>
      <c r="N30502">
        <f>IF(Predictions__2[[#This Row],[Creation]]&gt;Analysis!$B$6,1,0)</f>
        <v>0</v>
      </c>
      <c r="O30502">
        <f>IF(Predictions__2[[#This Row],[Use]]&gt;Analysis!$B$6,1,0)</f>
        <v>1</v>
      </c>
      <c r="P30502">
        <v>1</v>
      </c>
      <c r="Q30502">
        <f>IF(Predictions__2[[#This Row],[Back-tag]]=0,IF(Predictions__2[[#This Row],[Creat-tag]]=0,IF(Predictions__2[[#This Row],[Use-tag]]=0,1,0),0),0)</f>
        <v>0</v>
      </c>
      <c r="R30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3" spans="1:18" x14ac:dyDescent="0.25">
      <c r="A30503" s="1" t="s">
        <v>87546</v>
      </c>
      <c r="B30503" s="1" t="s">
        <v>87551</v>
      </c>
      <c r="C30503" s="1" t="s">
        <v>2560</v>
      </c>
      <c r="D30503" s="1" t="s">
        <v>2575</v>
      </c>
      <c r="E30503" t="b">
        <v>0</v>
      </c>
      <c r="F30503" s="1" t="s">
        <v>2534</v>
      </c>
      <c r="G30503" s="1" t="s">
        <v>87565</v>
      </c>
      <c r="H30503" s="1" t="s">
        <v>87568</v>
      </c>
      <c r="I30503" s="1" t="s">
        <v>87569</v>
      </c>
      <c r="J30503">
        <v>7.3202867985610329E-7</v>
      </c>
      <c r="K30503">
        <v>7.4436033660372063E-11</v>
      </c>
      <c r="L30503">
        <v>0.99999926789688409</v>
      </c>
      <c r="M30503">
        <f>IF(Predictions__2[[#This Row],[Background]]&gt;Analysis!$B$6,1,0)</f>
        <v>0</v>
      </c>
      <c r="N30503">
        <f>IF(Predictions__2[[#This Row],[Creation]]&gt;Analysis!$B$6,1,0)</f>
        <v>0</v>
      </c>
      <c r="O30503">
        <f>IF(Predictions__2[[#This Row],[Use]]&gt;Analysis!$B$6,1,0)</f>
        <v>1</v>
      </c>
      <c r="P30503">
        <v>1</v>
      </c>
      <c r="Q30503">
        <f>IF(Predictions__2[[#This Row],[Back-tag]]=0,IF(Predictions__2[[#This Row],[Creat-tag]]=0,IF(Predictions__2[[#This Row],[Use-tag]]=0,1,0),0),0)</f>
        <v>0</v>
      </c>
      <c r="R30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4" spans="1:18" x14ac:dyDescent="0.25">
      <c r="A30504" s="1" t="s">
        <v>87546</v>
      </c>
      <c r="B30504" s="1" t="s">
        <v>87562</v>
      </c>
      <c r="C30504" s="1" t="s">
        <v>2560</v>
      </c>
      <c r="D30504" s="1" t="s">
        <v>2575</v>
      </c>
      <c r="E30504" t="b">
        <v>0</v>
      </c>
      <c r="F30504" s="1" t="s">
        <v>2534</v>
      </c>
      <c r="G30504" s="1" t="s">
        <v>87565</v>
      </c>
      <c r="H30504" s="1" t="s">
        <v>87568</v>
      </c>
      <c r="I30504" s="1" t="s">
        <v>87569</v>
      </c>
      <c r="J30504">
        <v>7.3202867985610191E-7</v>
      </c>
      <c r="K30504">
        <v>7.4436033660372063E-11</v>
      </c>
      <c r="L30504">
        <v>0.99999926789688409</v>
      </c>
      <c r="M30504">
        <f>IF(Predictions__2[[#This Row],[Background]]&gt;Analysis!$B$6,1,0)</f>
        <v>0</v>
      </c>
      <c r="N30504">
        <f>IF(Predictions__2[[#This Row],[Creation]]&gt;Analysis!$B$6,1,0)</f>
        <v>0</v>
      </c>
      <c r="O30504">
        <f>IF(Predictions__2[[#This Row],[Use]]&gt;Analysis!$B$6,1,0)</f>
        <v>1</v>
      </c>
      <c r="P30504">
        <v>1</v>
      </c>
      <c r="Q30504">
        <f>IF(Predictions__2[[#This Row],[Back-tag]]=0,IF(Predictions__2[[#This Row],[Creat-tag]]=0,IF(Predictions__2[[#This Row],[Use-tag]]=0,1,0),0),0)</f>
        <v>0</v>
      </c>
      <c r="R30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5" spans="1:18" x14ac:dyDescent="0.25">
      <c r="A30505" s="1" t="s">
        <v>87546</v>
      </c>
      <c r="B30505" s="1" t="s">
        <v>87560</v>
      </c>
      <c r="C30505" s="1" t="s">
        <v>2560</v>
      </c>
      <c r="D30505" s="1" t="s">
        <v>2575</v>
      </c>
      <c r="E30505" t="b">
        <v>0</v>
      </c>
      <c r="F30505" s="1" t="s">
        <v>2534</v>
      </c>
      <c r="G30505" s="1" t="s">
        <v>87570</v>
      </c>
      <c r="H30505" s="1" t="s">
        <v>87571</v>
      </c>
      <c r="I30505" s="1" t="s">
        <v>87572</v>
      </c>
      <c r="J30505">
        <v>2.9058642094983765E-6</v>
      </c>
      <c r="K30505">
        <v>6.1861723973565172E-12</v>
      </c>
      <c r="L30505">
        <v>0.99999709412960436</v>
      </c>
      <c r="M30505">
        <f>IF(Predictions__2[[#This Row],[Background]]&gt;Analysis!$B$6,1,0)</f>
        <v>0</v>
      </c>
      <c r="N30505">
        <f>IF(Predictions__2[[#This Row],[Creation]]&gt;Analysis!$B$6,1,0)</f>
        <v>0</v>
      </c>
      <c r="O30505">
        <f>IF(Predictions__2[[#This Row],[Use]]&gt;Analysis!$B$6,1,0)</f>
        <v>1</v>
      </c>
      <c r="P30505">
        <v>1</v>
      </c>
      <c r="Q30505">
        <f>IF(Predictions__2[[#This Row],[Back-tag]]=0,IF(Predictions__2[[#This Row],[Creat-tag]]=0,IF(Predictions__2[[#This Row],[Use-tag]]=0,1,0),0),0)</f>
        <v>0</v>
      </c>
      <c r="R30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6" spans="1:18" x14ac:dyDescent="0.25">
      <c r="A30506" s="1" t="s">
        <v>87546</v>
      </c>
      <c r="B30506" s="1" t="s">
        <v>87547</v>
      </c>
      <c r="C30506" s="1" t="s">
        <v>2560</v>
      </c>
      <c r="D30506" s="1" t="s">
        <v>2575</v>
      </c>
      <c r="E30506" t="b">
        <v>0</v>
      </c>
      <c r="F30506" s="1" t="s">
        <v>2534</v>
      </c>
      <c r="G30506" s="1" t="s">
        <v>87571</v>
      </c>
      <c r="H30506" s="1" t="s">
        <v>87573</v>
      </c>
      <c r="I30506" s="1" t="s">
        <v>87574</v>
      </c>
      <c r="J30506">
        <v>8.9000017367714981E-5</v>
      </c>
      <c r="K30506">
        <v>1.2487439979499456E-12</v>
      </c>
      <c r="L30506">
        <v>0.99991099998138355</v>
      </c>
      <c r="M30506">
        <f>IF(Predictions__2[[#This Row],[Background]]&gt;Analysis!$B$6,1,0)</f>
        <v>0</v>
      </c>
      <c r="N30506">
        <f>IF(Predictions__2[[#This Row],[Creation]]&gt;Analysis!$B$6,1,0)</f>
        <v>0</v>
      </c>
      <c r="O30506">
        <f>IF(Predictions__2[[#This Row],[Use]]&gt;Analysis!$B$6,1,0)</f>
        <v>1</v>
      </c>
      <c r="P30506">
        <v>1</v>
      </c>
      <c r="Q30506">
        <f>IF(Predictions__2[[#This Row],[Back-tag]]=0,IF(Predictions__2[[#This Row],[Creat-tag]]=0,IF(Predictions__2[[#This Row],[Use-tag]]=0,1,0),0),0)</f>
        <v>0</v>
      </c>
      <c r="R30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7" spans="1:18" x14ac:dyDescent="0.25">
      <c r="A30507" s="1" t="s">
        <v>87546</v>
      </c>
      <c r="B30507" s="1" t="s">
        <v>87560</v>
      </c>
      <c r="C30507" s="1" t="s">
        <v>2554</v>
      </c>
      <c r="D30507" s="1" t="s">
        <v>2575</v>
      </c>
      <c r="E30507" t="b">
        <v>0</v>
      </c>
      <c r="F30507" s="1" t="s">
        <v>2534</v>
      </c>
      <c r="G30507" s="1" t="s">
        <v>87575</v>
      </c>
      <c r="H30507" s="1" t="s">
        <v>87576</v>
      </c>
      <c r="I30507" s="1" t="s">
        <v>87577</v>
      </c>
      <c r="J30507">
        <v>0.21091147769302213</v>
      </c>
      <c r="K30507">
        <v>2.7122168921164276E-9</v>
      </c>
      <c r="L30507">
        <v>0.7890885195947609</v>
      </c>
      <c r="M30507">
        <f>IF(Predictions__2[[#This Row],[Background]]&gt;Analysis!$B$6,1,0)</f>
        <v>0</v>
      </c>
      <c r="N30507">
        <f>IF(Predictions__2[[#This Row],[Creation]]&gt;Analysis!$B$6,1,0)</f>
        <v>0</v>
      </c>
      <c r="O30507">
        <f>IF(Predictions__2[[#This Row],[Use]]&gt;Analysis!$B$6,1,0)</f>
        <v>0</v>
      </c>
      <c r="P30507">
        <v>1</v>
      </c>
      <c r="Q30507">
        <f>IF(Predictions__2[[#This Row],[Back-tag]]=0,IF(Predictions__2[[#This Row],[Creat-tag]]=0,IF(Predictions__2[[#This Row],[Use-tag]]=0,1,0),0),0)</f>
        <v>1</v>
      </c>
      <c r="R305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08" spans="1:18" x14ac:dyDescent="0.25">
      <c r="A30508" s="1" t="s">
        <v>87546</v>
      </c>
      <c r="B30508" s="1" t="s">
        <v>87562</v>
      </c>
      <c r="C30508" s="1" t="s">
        <v>2554</v>
      </c>
      <c r="D30508" s="1" t="s">
        <v>2575</v>
      </c>
      <c r="E30508" t="b">
        <v>0</v>
      </c>
      <c r="F30508" s="1" t="s">
        <v>2534</v>
      </c>
      <c r="G30508" s="1" t="s">
        <v>87578</v>
      </c>
      <c r="H30508" s="1" t="s">
        <v>87579</v>
      </c>
      <c r="I30508" s="1" t="s">
        <v>87580</v>
      </c>
      <c r="J30508">
        <v>2.5488175679352871E-4</v>
      </c>
      <c r="K30508">
        <v>2.2119497625645434E-10</v>
      </c>
      <c r="L30508">
        <v>0.99974511802201149</v>
      </c>
      <c r="M30508">
        <f>IF(Predictions__2[[#This Row],[Background]]&gt;Analysis!$B$6,1,0)</f>
        <v>0</v>
      </c>
      <c r="N30508">
        <f>IF(Predictions__2[[#This Row],[Creation]]&gt;Analysis!$B$6,1,0)</f>
        <v>0</v>
      </c>
      <c r="O30508">
        <f>IF(Predictions__2[[#This Row],[Use]]&gt;Analysis!$B$6,1,0)</f>
        <v>1</v>
      </c>
      <c r="P30508">
        <v>1</v>
      </c>
      <c r="Q30508">
        <f>IF(Predictions__2[[#This Row],[Back-tag]]=0,IF(Predictions__2[[#This Row],[Creat-tag]]=0,IF(Predictions__2[[#This Row],[Use-tag]]=0,1,0),0),0)</f>
        <v>0</v>
      </c>
      <c r="R30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9" spans="1:18" x14ac:dyDescent="0.25">
      <c r="A30509" s="1" t="s">
        <v>87546</v>
      </c>
      <c r="B30509" s="1" t="s">
        <v>87562</v>
      </c>
      <c r="C30509" s="1" t="s">
        <v>2554</v>
      </c>
      <c r="D30509" s="1" t="s">
        <v>2575</v>
      </c>
      <c r="E30509" t="b">
        <v>0</v>
      </c>
      <c r="F30509" s="1" t="s">
        <v>2534</v>
      </c>
      <c r="G30509" s="1" t="s">
        <v>87579</v>
      </c>
      <c r="H30509" s="1" t="s">
        <v>87581</v>
      </c>
      <c r="I30509" s="1" t="s">
        <v>87582</v>
      </c>
      <c r="J30509">
        <v>3.9176684629759527E-5</v>
      </c>
      <c r="K30509">
        <v>1.0149023694200443E-11</v>
      </c>
      <c r="L30509">
        <v>0.99996082330522129</v>
      </c>
      <c r="M30509">
        <f>IF(Predictions__2[[#This Row],[Background]]&gt;Analysis!$B$6,1,0)</f>
        <v>0</v>
      </c>
      <c r="N30509">
        <f>IF(Predictions__2[[#This Row],[Creation]]&gt;Analysis!$B$6,1,0)</f>
        <v>0</v>
      </c>
      <c r="O30509">
        <f>IF(Predictions__2[[#This Row],[Use]]&gt;Analysis!$B$6,1,0)</f>
        <v>1</v>
      </c>
      <c r="P30509">
        <v>1</v>
      </c>
      <c r="Q30509">
        <f>IF(Predictions__2[[#This Row],[Back-tag]]=0,IF(Predictions__2[[#This Row],[Creat-tag]]=0,IF(Predictions__2[[#This Row],[Use-tag]]=0,1,0),0),0)</f>
        <v>0</v>
      </c>
      <c r="R30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10" spans="1:18" x14ac:dyDescent="0.25">
      <c r="A30510" s="1" t="s">
        <v>87583</v>
      </c>
      <c r="B30510" s="1" t="s">
        <v>87584</v>
      </c>
      <c r="C30510" s="1" t="s">
        <v>3791</v>
      </c>
      <c r="D30510" s="1" t="s">
        <v>2590</v>
      </c>
      <c r="E30510" t="b">
        <v>0</v>
      </c>
      <c r="F30510" s="1" t="s">
        <v>2534</v>
      </c>
      <c r="G30510" s="1" t="s">
        <v>26945</v>
      </c>
      <c r="H30510" s="1" t="s">
        <v>87585</v>
      </c>
      <c r="I30510" s="1" t="s">
        <v>87586</v>
      </c>
      <c r="J30510">
        <v>1.2842109652870157E-4</v>
      </c>
      <c r="K30510">
        <v>0.15848239179889115</v>
      </c>
      <c r="L30510">
        <v>0.84138918710458022</v>
      </c>
      <c r="M30510">
        <f>IF(Predictions__2[[#This Row],[Background]]&gt;Analysis!$B$6,1,0)</f>
        <v>0</v>
      </c>
      <c r="N30510">
        <f>IF(Predictions__2[[#This Row],[Creation]]&gt;Analysis!$B$6,1,0)</f>
        <v>0</v>
      </c>
      <c r="O30510">
        <f>IF(Predictions__2[[#This Row],[Use]]&gt;Analysis!$B$6,1,0)</f>
        <v>0</v>
      </c>
      <c r="P30510">
        <v>1</v>
      </c>
      <c r="Q30510">
        <f>IF(Predictions__2[[#This Row],[Back-tag]]=0,IF(Predictions__2[[#This Row],[Creat-tag]]=0,IF(Predictions__2[[#This Row],[Use-tag]]=0,1,0),0),0)</f>
        <v>1</v>
      </c>
      <c r="R30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11" spans="1:18" x14ac:dyDescent="0.25">
      <c r="A30511" s="1" t="s">
        <v>87583</v>
      </c>
      <c r="B30511" s="1" t="s">
        <v>87587</v>
      </c>
      <c r="C30511" s="1" t="s">
        <v>3791</v>
      </c>
      <c r="D30511" s="1" t="s">
        <v>2590</v>
      </c>
      <c r="E30511" t="b">
        <v>0</v>
      </c>
      <c r="F30511" s="1" t="s">
        <v>2534</v>
      </c>
      <c r="G30511" s="1" t="s">
        <v>26945</v>
      </c>
      <c r="H30511" s="1" t="s">
        <v>87588</v>
      </c>
      <c r="I30511" s="1" t="s">
        <v>87589</v>
      </c>
      <c r="J30511">
        <v>1.2842109652870157E-4</v>
      </c>
      <c r="K30511">
        <v>0.15848239179889115</v>
      </c>
      <c r="L30511">
        <v>0.84138918710458022</v>
      </c>
      <c r="M30511">
        <f>IF(Predictions__2[[#This Row],[Background]]&gt;Analysis!$B$6,1,0)</f>
        <v>0</v>
      </c>
      <c r="N30511">
        <f>IF(Predictions__2[[#This Row],[Creation]]&gt;Analysis!$B$6,1,0)</f>
        <v>0</v>
      </c>
      <c r="O30511">
        <f>IF(Predictions__2[[#This Row],[Use]]&gt;Analysis!$B$6,1,0)</f>
        <v>0</v>
      </c>
      <c r="P30511">
        <v>1</v>
      </c>
      <c r="Q30511">
        <f>IF(Predictions__2[[#This Row],[Back-tag]]=0,IF(Predictions__2[[#This Row],[Creat-tag]]=0,IF(Predictions__2[[#This Row],[Use-tag]]=0,1,0),0),0)</f>
        <v>1</v>
      </c>
      <c r="R305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12" spans="1:18" x14ac:dyDescent="0.25">
      <c r="A30512" s="1" t="s">
        <v>87590</v>
      </c>
      <c r="B30512" s="1" t="s">
        <v>87591</v>
      </c>
      <c r="C30512" s="1" t="s">
        <v>2542</v>
      </c>
      <c r="D30512" s="1" t="s">
        <v>2658</v>
      </c>
      <c r="E30512" t="b">
        <v>0</v>
      </c>
      <c r="F30512" s="1" t="s">
        <v>2533</v>
      </c>
      <c r="G30512" s="1" t="s">
        <v>87592</v>
      </c>
      <c r="H30512" s="1" t="s">
        <v>87593</v>
      </c>
      <c r="I30512" s="1" t="s">
        <v>87594</v>
      </c>
      <c r="J30512">
        <v>1.5240056308706545E-10</v>
      </c>
      <c r="K30512">
        <v>0.96900502826463475</v>
      </c>
      <c r="L30512">
        <v>3.0994971582964714E-2</v>
      </c>
      <c r="M30512">
        <f>IF(Predictions__2[[#This Row],[Background]]&gt;Analysis!$B$6,1,0)</f>
        <v>0</v>
      </c>
      <c r="N30512">
        <f>IF(Predictions__2[[#This Row],[Creation]]&gt;Analysis!$B$6,1,0)</f>
        <v>1</v>
      </c>
      <c r="O30512">
        <f>IF(Predictions__2[[#This Row],[Use]]&gt;Analysis!$B$6,1,0)</f>
        <v>0</v>
      </c>
      <c r="P30512">
        <v>1</v>
      </c>
      <c r="Q30512">
        <f>IF(Predictions__2[[#This Row],[Back-tag]]=0,IF(Predictions__2[[#This Row],[Creat-tag]]=0,IF(Predictions__2[[#This Row],[Use-tag]]=0,1,0),0),0)</f>
        <v>0</v>
      </c>
      <c r="R305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13" spans="1:18" x14ac:dyDescent="0.25">
      <c r="A30513" s="1" t="s">
        <v>87595</v>
      </c>
      <c r="B30513" s="1" t="s">
        <v>87596</v>
      </c>
      <c r="C30513" s="1" t="s">
        <v>2560</v>
      </c>
      <c r="D30513" s="1" t="s">
        <v>2698</v>
      </c>
      <c r="E30513" t="b">
        <v>0</v>
      </c>
      <c r="F30513" s="1" t="s">
        <v>2534</v>
      </c>
      <c r="G30513" s="1" t="s">
        <v>50577</v>
      </c>
      <c r="H30513" s="1" t="s">
        <v>87597</v>
      </c>
      <c r="I30513" s="1" t="s">
        <v>87598</v>
      </c>
      <c r="J30513">
        <v>6.3398030637214799E-8</v>
      </c>
      <c r="K30513">
        <v>2.9061651846694262E-10</v>
      </c>
      <c r="L30513">
        <v>0.99999993631135287</v>
      </c>
      <c r="M30513">
        <f>IF(Predictions__2[[#This Row],[Background]]&gt;Analysis!$B$6,1,0)</f>
        <v>0</v>
      </c>
      <c r="N30513">
        <f>IF(Predictions__2[[#This Row],[Creation]]&gt;Analysis!$B$6,1,0)</f>
        <v>0</v>
      </c>
      <c r="O30513">
        <f>IF(Predictions__2[[#This Row],[Use]]&gt;Analysis!$B$6,1,0)</f>
        <v>1</v>
      </c>
      <c r="P30513">
        <v>1</v>
      </c>
      <c r="Q30513">
        <f>IF(Predictions__2[[#This Row],[Back-tag]]=0,IF(Predictions__2[[#This Row],[Creat-tag]]=0,IF(Predictions__2[[#This Row],[Use-tag]]=0,1,0),0),0)</f>
        <v>0</v>
      </c>
      <c r="R30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14" spans="1:18" x14ac:dyDescent="0.25">
      <c r="A30514" s="1" t="s">
        <v>87595</v>
      </c>
      <c r="B30514" s="1" t="s">
        <v>87596</v>
      </c>
      <c r="C30514" s="1" t="s">
        <v>2589</v>
      </c>
      <c r="D30514" s="1" t="s">
        <v>2698</v>
      </c>
      <c r="E30514" t="b">
        <v>0</v>
      </c>
      <c r="F30514" s="1" t="s">
        <v>2534</v>
      </c>
      <c r="G30514" s="1" t="s">
        <v>87599</v>
      </c>
      <c r="H30514" s="1" t="s">
        <v>87600</v>
      </c>
      <c r="I30514" s="1" t="s">
        <v>87601</v>
      </c>
      <c r="J30514">
        <v>1.7776564940087886E-7</v>
      </c>
      <c r="K30514">
        <v>7.6934359947153182E-9</v>
      </c>
      <c r="L30514">
        <v>0.99999981454091458</v>
      </c>
      <c r="M30514">
        <f>IF(Predictions__2[[#This Row],[Background]]&gt;Analysis!$B$6,1,0)</f>
        <v>0</v>
      </c>
      <c r="N30514">
        <f>IF(Predictions__2[[#This Row],[Creation]]&gt;Analysis!$B$6,1,0)</f>
        <v>0</v>
      </c>
      <c r="O30514">
        <f>IF(Predictions__2[[#This Row],[Use]]&gt;Analysis!$B$6,1,0)</f>
        <v>1</v>
      </c>
      <c r="P30514">
        <v>1</v>
      </c>
      <c r="Q30514">
        <f>IF(Predictions__2[[#This Row],[Back-tag]]=0,IF(Predictions__2[[#This Row],[Creat-tag]]=0,IF(Predictions__2[[#This Row],[Use-tag]]=0,1,0),0),0)</f>
        <v>0</v>
      </c>
      <c r="R30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15" spans="1:18" x14ac:dyDescent="0.25">
      <c r="A30515" s="1" t="s">
        <v>87595</v>
      </c>
      <c r="B30515" s="1" t="s">
        <v>87596</v>
      </c>
      <c r="C30515" s="1" t="s">
        <v>2589</v>
      </c>
      <c r="D30515" s="1" t="s">
        <v>2698</v>
      </c>
      <c r="E30515" t="b">
        <v>0</v>
      </c>
      <c r="F30515" s="1" t="s">
        <v>2534</v>
      </c>
      <c r="G30515" s="1" t="s">
        <v>87602</v>
      </c>
      <c r="H30515" s="1" t="s">
        <v>87603</v>
      </c>
      <c r="I30515" s="1" t="s">
        <v>87604</v>
      </c>
      <c r="J30515">
        <v>4.1203010135628767E-8</v>
      </c>
      <c r="K30515">
        <v>1.1212503854912258E-6</v>
      </c>
      <c r="L30515">
        <v>0.99999883754660435</v>
      </c>
      <c r="M30515">
        <f>IF(Predictions__2[[#This Row],[Background]]&gt;Analysis!$B$6,1,0)</f>
        <v>0</v>
      </c>
      <c r="N30515">
        <f>IF(Predictions__2[[#This Row],[Creation]]&gt;Analysis!$B$6,1,0)</f>
        <v>0</v>
      </c>
      <c r="O30515">
        <f>IF(Predictions__2[[#This Row],[Use]]&gt;Analysis!$B$6,1,0)</f>
        <v>1</v>
      </c>
      <c r="P30515">
        <v>1</v>
      </c>
      <c r="Q30515">
        <f>IF(Predictions__2[[#This Row],[Back-tag]]=0,IF(Predictions__2[[#This Row],[Creat-tag]]=0,IF(Predictions__2[[#This Row],[Use-tag]]=0,1,0),0),0)</f>
        <v>0</v>
      </c>
      <c r="R30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16" spans="1:18" x14ac:dyDescent="0.25">
      <c r="A30516" s="1" t="s">
        <v>87605</v>
      </c>
      <c r="B30516" s="1" t="s">
        <v>28991</v>
      </c>
      <c r="C30516" s="1" t="s">
        <v>2582</v>
      </c>
      <c r="D30516" s="1" t="s">
        <v>2583</v>
      </c>
      <c r="E30516" t="b">
        <v>0</v>
      </c>
      <c r="F30516" s="1" t="s">
        <v>2532</v>
      </c>
      <c r="G30516" s="1" t="s">
        <v>2584</v>
      </c>
      <c r="H30516" s="1" t="s">
        <v>87606</v>
      </c>
      <c r="I30516" s="1" t="s">
        <v>87607</v>
      </c>
      <c r="J30516">
        <v>0.99997554328698313</v>
      </c>
      <c r="K30516">
        <v>8.2991217188793721E-10</v>
      </c>
      <c r="L30516">
        <v>2.445588310464031E-5</v>
      </c>
      <c r="M30516">
        <f>IF(Predictions__2[[#This Row],[Background]]&gt;Analysis!$B$6,1,0)</f>
        <v>1</v>
      </c>
      <c r="N30516">
        <f>IF(Predictions__2[[#This Row],[Creation]]&gt;Analysis!$B$6,1,0)</f>
        <v>0</v>
      </c>
      <c r="O30516">
        <f>IF(Predictions__2[[#This Row],[Use]]&gt;Analysis!$B$6,1,0)</f>
        <v>0</v>
      </c>
      <c r="P30516">
        <v>1</v>
      </c>
      <c r="Q30516">
        <f>IF(Predictions__2[[#This Row],[Back-tag]]=0,IF(Predictions__2[[#This Row],[Creat-tag]]=0,IF(Predictions__2[[#This Row],[Use-tag]]=0,1,0),0),0)</f>
        <v>0</v>
      </c>
      <c r="R30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17" spans="1:18" x14ac:dyDescent="0.25">
      <c r="A30517" s="1" t="s">
        <v>87608</v>
      </c>
      <c r="B30517" s="1" t="s">
        <v>87609</v>
      </c>
      <c r="C30517" s="1" t="s">
        <v>2589</v>
      </c>
      <c r="D30517" s="1" t="s">
        <v>2548</v>
      </c>
      <c r="E30517" t="b">
        <v>0</v>
      </c>
      <c r="F30517" s="1" t="s">
        <v>2534</v>
      </c>
      <c r="G30517" s="1" t="s">
        <v>87610</v>
      </c>
      <c r="H30517" s="1" t="s">
        <v>87611</v>
      </c>
      <c r="I30517" s="1" t="s">
        <v>87612</v>
      </c>
      <c r="J30517">
        <v>7.0635883925835953E-9</v>
      </c>
      <c r="K30517">
        <v>3.9072760756635438E-4</v>
      </c>
      <c r="L30517">
        <v>0.99960926532884531</v>
      </c>
      <c r="M30517">
        <f>IF(Predictions__2[[#This Row],[Background]]&gt;Analysis!$B$6,1,0)</f>
        <v>0</v>
      </c>
      <c r="N30517">
        <f>IF(Predictions__2[[#This Row],[Creation]]&gt;Analysis!$B$6,1,0)</f>
        <v>0</v>
      </c>
      <c r="O30517">
        <f>IF(Predictions__2[[#This Row],[Use]]&gt;Analysis!$B$6,1,0)</f>
        <v>1</v>
      </c>
      <c r="P30517">
        <v>1</v>
      </c>
      <c r="Q30517">
        <f>IF(Predictions__2[[#This Row],[Back-tag]]=0,IF(Predictions__2[[#This Row],[Creat-tag]]=0,IF(Predictions__2[[#This Row],[Use-tag]]=0,1,0),0),0)</f>
        <v>0</v>
      </c>
      <c r="R30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18" spans="1:18" x14ac:dyDescent="0.25">
      <c r="A30518" s="1" t="s">
        <v>87608</v>
      </c>
      <c r="B30518" s="1" t="s">
        <v>87613</v>
      </c>
      <c r="C30518" s="1" t="s">
        <v>2589</v>
      </c>
      <c r="D30518" s="1" t="s">
        <v>2548</v>
      </c>
      <c r="E30518" t="b">
        <v>0</v>
      </c>
      <c r="F30518" s="1" t="s">
        <v>2533</v>
      </c>
      <c r="G30518" s="1" t="s">
        <v>87614</v>
      </c>
      <c r="H30518" s="1" t="s">
        <v>87615</v>
      </c>
      <c r="I30518" s="1" t="s">
        <v>87616</v>
      </c>
      <c r="J30518">
        <v>1.5028356028606518E-18</v>
      </c>
      <c r="K30518">
        <v>1</v>
      </c>
      <c r="L30518">
        <v>6.2933000365343892E-19</v>
      </c>
      <c r="M30518">
        <f>IF(Predictions__2[[#This Row],[Background]]&gt;Analysis!$B$6,1,0)</f>
        <v>0</v>
      </c>
      <c r="N30518">
        <f>IF(Predictions__2[[#This Row],[Creation]]&gt;Analysis!$B$6,1,0)</f>
        <v>1</v>
      </c>
      <c r="O30518">
        <f>IF(Predictions__2[[#This Row],[Use]]&gt;Analysis!$B$6,1,0)</f>
        <v>0</v>
      </c>
      <c r="P30518">
        <v>1</v>
      </c>
      <c r="Q30518">
        <f>IF(Predictions__2[[#This Row],[Back-tag]]=0,IF(Predictions__2[[#This Row],[Creat-tag]]=0,IF(Predictions__2[[#This Row],[Use-tag]]=0,1,0),0),0)</f>
        <v>0</v>
      </c>
      <c r="R30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19" spans="1:18" x14ac:dyDescent="0.25">
      <c r="A30519" s="1" t="s">
        <v>87617</v>
      </c>
      <c r="B30519" s="1" t="s">
        <v>87618</v>
      </c>
      <c r="C30519" s="1" t="s">
        <v>3791</v>
      </c>
      <c r="D30519" s="1" t="s">
        <v>2590</v>
      </c>
      <c r="E30519" t="b">
        <v>0</v>
      </c>
      <c r="F30519" s="1" t="s">
        <v>2534</v>
      </c>
      <c r="G30519" s="1" t="s">
        <v>87619</v>
      </c>
      <c r="H30519" s="1" t="s">
        <v>87620</v>
      </c>
      <c r="I30519" s="1" t="s">
        <v>87621</v>
      </c>
      <c r="J30519">
        <v>1.517648200389594E-5</v>
      </c>
      <c r="K30519">
        <v>1.005383921630808E-3</v>
      </c>
      <c r="L30519">
        <v>0.99897943959636526</v>
      </c>
      <c r="M30519">
        <f>IF(Predictions__2[[#This Row],[Background]]&gt;Analysis!$B$6,1,0)</f>
        <v>0</v>
      </c>
      <c r="N30519">
        <f>IF(Predictions__2[[#This Row],[Creation]]&gt;Analysis!$B$6,1,0)</f>
        <v>0</v>
      </c>
      <c r="O30519">
        <f>IF(Predictions__2[[#This Row],[Use]]&gt;Analysis!$B$6,1,0)</f>
        <v>1</v>
      </c>
      <c r="P30519">
        <v>1</v>
      </c>
      <c r="Q30519">
        <f>IF(Predictions__2[[#This Row],[Back-tag]]=0,IF(Predictions__2[[#This Row],[Creat-tag]]=0,IF(Predictions__2[[#This Row],[Use-tag]]=0,1,0),0),0)</f>
        <v>0</v>
      </c>
      <c r="R30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0" spans="1:18" x14ac:dyDescent="0.25">
      <c r="A30520" s="1" t="s">
        <v>87622</v>
      </c>
      <c r="B30520" s="1" t="s">
        <v>87623</v>
      </c>
      <c r="C30520" s="1" t="s">
        <v>2560</v>
      </c>
      <c r="D30520" s="1" t="s">
        <v>2735</v>
      </c>
      <c r="E30520" t="b">
        <v>0</v>
      </c>
      <c r="F30520" s="1" t="s">
        <v>2534</v>
      </c>
      <c r="G30520" s="1" t="s">
        <v>87624</v>
      </c>
      <c r="H30520" s="1" t="s">
        <v>87625</v>
      </c>
      <c r="I30520" s="1" t="s">
        <v>87626</v>
      </c>
      <c r="J30520">
        <v>7.2771192601339715E-5</v>
      </c>
      <c r="K30520">
        <v>0.38492755331959122</v>
      </c>
      <c r="L30520">
        <v>0.61499967548780743</v>
      </c>
      <c r="M30520">
        <f>IF(Predictions__2[[#This Row],[Background]]&gt;Analysis!$B$6,1,0)</f>
        <v>0</v>
      </c>
      <c r="N30520">
        <f>IF(Predictions__2[[#This Row],[Creation]]&gt;Analysis!$B$6,1,0)</f>
        <v>0</v>
      </c>
      <c r="O30520">
        <f>IF(Predictions__2[[#This Row],[Use]]&gt;Analysis!$B$6,1,0)</f>
        <v>0</v>
      </c>
      <c r="P30520">
        <v>1</v>
      </c>
      <c r="Q30520">
        <f>IF(Predictions__2[[#This Row],[Back-tag]]=0,IF(Predictions__2[[#This Row],[Creat-tag]]=0,IF(Predictions__2[[#This Row],[Use-tag]]=0,1,0),0),0)</f>
        <v>1</v>
      </c>
      <c r="R30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21" spans="1:18" x14ac:dyDescent="0.25">
      <c r="A30521" s="1" t="s">
        <v>87627</v>
      </c>
      <c r="B30521" s="1" t="s">
        <v>87628</v>
      </c>
      <c r="C30521" s="1" t="s">
        <v>2542</v>
      </c>
      <c r="D30521" s="1" t="s">
        <v>2548</v>
      </c>
      <c r="E30521" t="b">
        <v>0</v>
      </c>
      <c r="F30521" s="1" t="s">
        <v>2533</v>
      </c>
      <c r="G30521" s="1" t="s">
        <v>87629</v>
      </c>
      <c r="H30521" s="1" t="s">
        <v>87630</v>
      </c>
      <c r="I30521" s="1" t="s">
        <v>87631</v>
      </c>
      <c r="J30521">
        <v>2.3623410433620762E-10</v>
      </c>
      <c r="K30521">
        <v>0.99999578246946841</v>
      </c>
      <c r="L30521">
        <v>4.2172942976751465E-6</v>
      </c>
      <c r="M30521">
        <f>IF(Predictions__2[[#This Row],[Background]]&gt;Analysis!$B$6,1,0)</f>
        <v>0</v>
      </c>
      <c r="N30521">
        <f>IF(Predictions__2[[#This Row],[Creation]]&gt;Analysis!$B$6,1,0)</f>
        <v>1</v>
      </c>
      <c r="O30521">
        <f>IF(Predictions__2[[#This Row],[Use]]&gt;Analysis!$B$6,1,0)</f>
        <v>0</v>
      </c>
      <c r="P30521">
        <v>1</v>
      </c>
      <c r="Q30521">
        <f>IF(Predictions__2[[#This Row],[Back-tag]]=0,IF(Predictions__2[[#This Row],[Creat-tag]]=0,IF(Predictions__2[[#This Row],[Use-tag]]=0,1,0),0),0)</f>
        <v>0</v>
      </c>
      <c r="R305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22" spans="1:18" x14ac:dyDescent="0.25">
      <c r="A30522" s="1" t="s">
        <v>87632</v>
      </c>
      <c r="B30522" s="1" t="s">
        <v>71590</v>
      </c>
      <c r="C30522" s="1" t="s">
        <v>2560</v>
      </c>
      <c r="D30522" s="1" t="s">
        <v>3712</v>
      </c>
      <c r="E30522" t="b">
        <v>0</v>
      </c>
      <c r="F30522" s="1" t="s">
        <v>2534</v>
      </c>
      <c r="G30522" s="1" t="s">
        <v>87633</v>
      </c>
      <c r="H30522" s="1" t="s">
        <v>87634</v>
      </c>
      <c r="I30522" s="1" t="s">
        <v>87635</v>
      </c>
      <c r="J30522">
        <v>6.7974061204500774E-5</v>
      </c>
      <c r="K30522">
        <v>5.3745689966122608E-6</v>
      </c>
      <c r="L30522">
        <v>0.99992665136979897</v>
      </c>
      <c r="M30522">
        <f>IF(Predictions__2[[#This Row],[Background]]&gt;Analysis!$B$6,1,0)</f>
        <v>0</v>
      </c>
      <c r="N30522">
        <f>IF(Predictions__2[[#This Row],[Creation]]&gt;Analysis!$B$6,1,0)</f>
        <v>0</v>
      </c>
      <c r="O30522">
        <f>IF(Predictions__2[[#This Row],[Use]]&gt;Analysis!$B$6,1,0)</f>
        <v>1</v>
      </c>
      <c r="P30522">
        <v>1</v>
      </c>
      <c r="Q30522">
        <f>IF(Predictions__2[[#This Row],[Back-tag]]=0,IF(Predictions__2[[#This Row],[Creat-tag]]=0,IF(Predictions__2[[#This Row],[Use-tag]]=0,1,0),0),0)</f>
        <v>0</v>
      </c>
      <c r="R30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3" spans="1:18" x14ac:dyDescent="0.25">
      <c r="A30523" s="1" t="s">
        <v>87632</v>
      </c>
      <c r="B30523" s="1" t="s">
        <v>20308</v>
      </c>
      <c r="C30523" s="1" t="s">
        <v>2560</v>
      </c>
      <c r="D30523" s="1" t="s">
        <v>3712</v>
      </c>
      <c r="E30523" t="b">
        <v>0</v>
      </c>
      <c r="F30523" s="1" t="s">
        <v>2534</v>
      </c>
      <c r="G30523" s="1" t="s">
        <v>87636</v>
      </c>
      <c r="H30523" s="1" t="s">
        <v>87637</v>
      </c>
      <c r="I30523" s="1" t="s">
        <v>87638</v>
      </c>
      <c r="J30523">
        <v>4.932237776971828E-10</v>
      </c>
      <c r="K30523">
        <v>2.446176677930117E-10</v>
      </c>
      <c r="L30523">
        <v>0.99999999926215866</v>
      </c>
      <c r="M30523">
        <f>IF(Predictions__2[[#This Row],[Background]]&gt;Analysis!$B$6,1,0)</f>
        <v>0</v>
      </c>
      <c r="N30523">
        <f>IF(Predictions__2[[#This Row],[Creation]]&gt;Analysis!$B$6,1,0)</f>
        <v>0</v>
      </c>
      <c r="O30523">
        <f>IF(Predictions__2[[#This Row],[Use]]&gt;Analysis!$B$6,1,0)</f>
        <v>1</v>
      </c>
      <c r="P30523">
        <v>1</v>
      </c>
      <c r="Q30523">
        <f>IF(Predictions__2[[#This Row],[Back-tag]]=0,IF(Predictions__2[[#This Row],[Creat-tag]]=0,IF(Predictions__2[[#This Row],[Use-tag]]=0,1,0),0),0)</f>
        <v>0</v>
      </c>
      <c r="R30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4" spans="1:18" x14ac:dyDescent="0.25">
      <c r="A30524" s="1" t="s">
        <v>87632</v>
      </c>
      <c r="B30524" s="1" t="s">
        <v>87639</v>
      </c>
      <c r="C30524" s="1" t="s">
        <v>2560</v>
      </c>
      <c r="D30524" s="1" t="s">
        <v>3712</v>
      </c>
      <c r="E30524" t="b">
        <v>0</v>
      </c>
      <c r="F30524" s="1" t="s">
        <v>2534</v>
      </c>
      <c r="G30524" s="1" t="s">
        <v>87640</v>
      </c>
      <c r="H30524" s="1" t="s">
        <v>87641</v>
      </c>
      <c r="I30524" s="1" t="s">
        <v>87642</v>
      </c>
      <c r="J30524">
        <v>3.0564903920480694E-9</v>
      </c>
      <c r="K30524">
        <v>2.3252567291382461E-9</v>
      </c>
      <c r="L30524">
        <v>0.99999999461825295</v>
      </c>
      <c r="M30524">
        <f>IF(Predictions__2[[#This Row],[Background]]&gt;Analysis!$B$6,1,0)</f>
        <v>0</v>
      </c>
      <c r="N30524">
        <f>IF(Predictions__2[[#This Row],[Creation]]&gt;Analysis!$B$6,1,0)</f>
        <v>0</v>
      </c>
      <c r="O30524">
        <f>IF(Predictions__2[[#This Row],[Use]]&gt;Analysis!$B$6,1,0)</f>
        <v>1</v>
      </c>
      <c r="P30524">
        <v>1</v>
      </c>
      <c r="Q30524">
        <f>IF(Predictions__2[[#This Row],[Back-tag]]=0,IF(Predictions__2[[#This Row],[Creat-tag]]=0,IF(Predictions__2[[#This Row],[Use-tag]]=0,1,0),0),0)</f>
        <v>0</v>
      </c>
      <c r="R30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5" spans="1:18" x14ac:dyDescent="0.25">
      <c r="A30525" s="1" t="s">
        <v>87643</v>
      </c>
      <c r="B30525" s="1" t="s">
        <v>87644</v>
      </c>
      <c r="C30525" s="1" t="s">
        <v>2542</v>
      </c>
      <c r="D30525" s="1" t="s">
        <v>2698</v>
      </c>
      <c r="E30525" t="b">
        <v>0</v>
      </c>
      <c r="F30525" s="1" t="s">
        <v>2533</v>
      </c>
      <c r="G30525" s="1" t="s">
        <v>4035</v>
      </c>
      <c r="H30525" s="1" t="s">
        <v>87645</v>
      </c>
      <c r="I30525" s="1" t="s">
        <v>87646</v>
      </c>
      <c r="J30525">
        <v>1.0279911845914277E-2</v>
      </c>
      <c r="K30525">
        <v>0.70847603891087663</v>
      </c>
      <c r="L30525">
        <v>0.28124404924320912</v>
      </c>
      <c r="M30525">
        <f>IF(Predictions__2[[#This Row],[Background]]&gt;Analysis!$B$6,1,0)</f>
        <v>0</v>
      </c>
      <c r="N30525">
        <f>IF(Predictions__2[[#This Row],[Creation]]&gt;Analysis!$B$6,1,0)</f>
        <v>0</v>
      </c>
      <c r="O30525">
        <f>IF(Predictions__2[[#This Row],[Use]]&gt;Analysis!$B$6,1,0)</f>
        <v>0</v>
      </c>
      <c r="P30525">
        <v>1</v>
      </c>
      <c r="Q30525">
        <f>IF(Predictions__2[[#This Row],[Back-tag]]=0,IF(Predictions__2[[#This Row],[Creat-tag]]=0,IF(Predictions__2[[#This Row],[Use-tag]]=0,1,0),0),0)</f>
        <v>1</v>
      </c>
      <c r="R30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26" spans="1:18" x14ac:dyDescent="0.25">
      <c r="A30526" s="1" t="s">
        <v>87643</v>
      </c>
      <c r="B30526" s="1" t="s">
        <v>87647</v>
      </c>
      <c r="C30526" s="1" t="s">
        <v>2542</v>
      </c>
      <c r="D30526" s="1" t="s">
        <v>2698</v>
      </c>
      <c r="E30526" t="b">
        <v>0</v>
      </c>
      <c r="F30526" s="1" t="s">
        <v>2534</v>
      </c>
      <c r="G30526" s="1" t="s">
        <v>87648</v>
      </c>
      <c r="H30526" s="1" t="s">
        <v>87649</v>
      </c>
      <c r="I30526" s="1" t="s">
        <v>87650</v>
      </c>
      <c r="J30526">
        <v>6.3343434057280094E-7</v>
      </c>
      <c r="K30526">
        <v>1.2605068063471434E-9</v>
      </c>
      <c r="L30526">
        <v>0.99999936530515265</v>
      </c>
      <c r="M30526">
        <f>IF(Predictions__2[[#This Row],[Background]]&gt;Analysis!$B$6,1,0)</f>
        <v>0</v>
      </c>
      <c r="N30526">
        <f>IF(Predictions__2[[#This Row],[Creation]]&gt;Analysis!$B$6,1,0)</f>
        <v>0</v>
      </c>
      <c r="O30526">
        <f>IF(Predictions__2[[#This Row],[Use]]&gt;Analysis!$B$6,1,0)</f>
        <v>1</v>
      </c>
      <c r="P30526">
        <v>1</v>
      </c>
      <c r="Q30526">
        <f>IF(Predictions__2[[#This Row],[Back-tag]]=0,IF(Predictions__2[[#This Row],[Creat-tag]]=0,IF(Predictions__2[[#This Row],[Use-tag]]=0,1,0),0),0)</f>
        <v>0</v>
      </c>
      <c r="R30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7" spans="1:18" x14ac:dyDescent="0.25">
      <c r="A30527" s="1" t="s">
        <v>87643</v>
      </c>
      <c r="B30527" s="1" t="s">
        <v>87651</v>
      </c>
      <c r="C30527" s="1" t="s">
        <v>2542</v>
      </c>
      <c r="D30527" s="1" t="s">
        <v>2698</v>
      </c>
      <c r="E30527" t="b">
        <v>0</v>
      </c>
      <c r="F30527" s="1" t="s">
        <v>2534</v>
      </c>
      <c r="G30527" s="1" t="s">
        <v>87648</v>
      </c>
      <c r="H30527" s="1" t="s">
        <v>87649</v>
      </c>
      <c r="I30527" s="1" t="s">
        <v>87650</v>
      </c>
      <c r="J30527">
        <v>6.3343434057280094E-7</v>
      </c>
      <c r="K30527">
        <v>1.2605068063471434E-9</v>
      </c>
      <c r="L30527">
        <v>0.99999936530515265</v>
      </c>
      <c r="M30527">
        <f>IF(Predictions__2[[#This Row],[Background]]&gt;Analysis!$B$6,1,0)</f>
        <v>0</v>
      </c>
      <c r="N30527">
        <f>IF(Predictions__2[[#This Row],[Creation]]&gt;Analysis!$B$6,1,0)</f>
        <v>0</v>
      </c>
      <c r="O30527">
        <f>IF(Predictions__2[[#This Row],[Use]]&gt;Analysis!$B$6,1,0)</f>
        <v>1</v>
      </c>
      <c r="P30527">
        <v>1</v>
      </c>
      <c r="Q30527">
        <f>IF(Predictions__2[[#This Row],[Back-tag]]=0,IF(Predictions__2[[#This Row],[Creat-tag]]=0,IF(Predictions__2[[#This Row],[Use-tag]]=0,1,0),0),0)</f>
        <v>0</v>
      </c>
      <c r="R30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8" spans="1:18" x14ac:dyDescent="0.25">
      <c r="A30528" s="1" t="s">
        <v>87643</v>
      </c>
      <c r="B30528" s="1" t="s">
        <v>87652</v>
      </c>
      <c r="C30528" s="1" t="s">
        <v>2542</v>
      </c>
      <c r="D30528" s="1" t="s">
        <v>2698</v>
      </c>
      <c r="E30528" t="b">
        <v>0</v>
      </c>
      <c r="F30528" s="1" t="s">
        <v>2534</v>
      </c>
      <c r="G30528" s="1" t="s">
        <v>87648</v>
      </c>
      <c r="H30528" s="1" t="s">
        <v>87649</v>
      </c>
      <c r="I30528" s="1" t="s">
        <v>87650</v>
      </c>
      <c r="J30528">
        <v>6.3343434057280094E-7</v>
      </c>
      <c r="K30528">
        <v>1.2605068063471434E-9</v>
      </c>
      <c r="L30528">
        <v>0.99999936530515265</v>
      </c>
      <c r="M30528">
        <f>IF(Predictions__2[[#This Row],[Background]]&gt;Analysis!$B$6,1,0)</f>
        <v>0</v>
      </c>
      <c r="N30528">
        <f>IF(Predictions__2[[#This Row],[Creation]]&gt;Analysis!$B$6,1,0)</f>
        <v>0</v>
      </c>
      <c r="O30528">
        <f>IF(Predictions__2[[#This Row],[Use]]&gt;Analysis!$B$6,1,0)</f>
        <v>1</v>
      </c>
      <c r="P30528">
        <v>1</v>
      </c>
      <c r="Q30528">
        <f>IF(Predictions__2[[#This Row],[Back-tag]]=0,IF(Predictions__2[[#This Row],[Creat-tag]]=0,IF(Predictions__2[[#This Row],[Use-tag]]=0,1,0),0),0)</f>
        <v>0</v>
      </c>
      <c r="R30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9" spans="1:18" x14ac:dyDescent="0.25">
      <c r="A30529" s="1" t="s">
        <v>87643</v>
      </c>
      <c r="B30529" s="1" t="s">
        <v>87653</v>
      </c>
      <c r="C30529" s="1" t="s">
        <v>2542</v>
      </c>
      <c r="D30529" s="1" t="s">
        <v>2698</v>
      </c>
      <c r="E30529" t="b">
        <v>0</v>
      </c>
      <c r="F30529" s="1" t="s">
        <v>2534</v>
      </c>
      <c r="G30529" s="1" t="s">
        <v>87648</v>
      </c>
      <c r="H30529" s="1" t="s">
        <v>87649</v>
      </c>
      <c r="I30529" s="1" t="s">
        <v>87650</v>
      </c>
      <c r="J30529">
        <v>6.3343434057280094E-7</v>
      </c>
      <c r="K30529">
        <v>1.2605068063471434E-9</v>
      </c>
      <c r="L30529">
        <v>0.99999936530515265</v>
      </c>
      <c r="M30529">
        <f>IF(Predictions__2[[#This Row],[Background]]&gt;Analysis!$B$6,1,0)</f>
        <v>0</v>
      </c>
      <c r="N30529">
        <f>IF(Predictions__2[[#This Row],[Creation]]&gt;Analysis!$B$6,1,0)</f>
        <v>0</v>
      </c>
      <c r="O30529">
        <f>IF(Predictions__2[[#This Row],[Use]]&gt;Analysis!$B$6,1,0)</f>
        <v>1</v>
      </c>
      <c r="P30529">
        <v>1</v>
      </c>
      <c r="Q30529">
        <f>IF(Predictions__2[[#This Row],[Back-tag]]=0,IF(Predictions__2[[#This Row],[Creat-tag]]=0,IF(Predictions__2[[#This Row],[Use-tag]]=0,1,0),0),0)</f>
        <v>0</v>
      </c>
      <c r="R30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30" spans="1:18" x14ac:dyDescent="0.25">
      <c r="A30530" s="1" t="s">
        <v>87654</v>
      </c>
      <c r="B30530" s="1" t="s">
        <v>87655</v>
      </c>
      <c r="C30530" s="1" t="s">
        <v>2542</v>
      </c>
      <c r="D30530" s="1" t="s">
        <v>2548</v>
      </c>
      <c r="E30530" t="b">
        <v>0</v>
      </c>
      <c r="F30530" s="1" t="s">
        <v>2533</v>
      </c>
      <c r="G30530" s="1" t="s">
        <v>5144</v>
      </c>
      <c r="H30530" s="1" t="s">
        <v>87656</v>
      </c>
      <c r="I30530" s="1" t="s">
        <v>2539</v>
      </c>
      <c r="J30530">
        <v>1.6157122564380301E-17</v>
      </c>
      <c r="K30530">
        <v>0.99999999996204481</v>
      </c>
      <c r="L30530">
        <v>3.7955140926801318E-11</v>
      </c>
      <c r="M30530">
        <f>IF(Predictions__2[[#This Row],[Background]]&gt;Analysis!$B$6,1,0)</f>
        <v>0</v>
      </c>
      <c r="N30530">
        <f>IF(Predictions__2[[#This Row],[Creation]]&gt;Analysis!$B$6,1,0)</f>
        <v>1</v>
      </c>
      <c r="O30530">
        <f>IF(Predictions__2[[#This Row],[Use]]&gt;Analysis!$B$6,1,0)</f>
        <v>0</v>
      </c>
      <c r="P30530">
        <v>1</v>
      </c>
      <c r="Q30530">
        <f>IF(Predictions__2[[#This Row],[Back-tag]]=0,IF(Predictions__2[[#This Row],[Creat-tag]]=0,IF(Predictions__2[[#This Row],[Use-tag]]=0,1,0),0),0)</f>
        <v>0</v>
      </c>
      <c r="R305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31" spans="1:18" x14ac:dyDescent="0.25">
      <c r="A30531" s="1" t="s">
        <v>87657</v>
      </c>
      <c r="B30531" s="1" t="s">
        <v>49571</v>
      </c>
      <c r="C30531" s="1" t="s">
        <v>2582</v>
      </c>
      <c r="D30531" s="1" t="s">
        <v>2698</v>
      </c>
      <c r="E30531" t="b">
        <v>0</v>
      </c>
      <c r="F30531" s="1" t="s">
        <v>2534</v>
      </c>
      <c r="G30531" s="1" t="s">
        <v>87658</v>
      </c>
      <c r="H30531" s="1" t="s">
        <v>87659</v>
      </c>
      <c r="I30531" s="1" t="s">
        <v>87660</v>
      </c>
      <c r="J30531">
        <v>0.18806853986124394</v>
      </c>
      <c r="K30531">
        <v>1.660317175148394E-7</v>
      </c>
      <c r="L30531">
        <v>0.81193129410703846</v>
      </c>
      <c r="M30531">
        <f>IF(Predictions__2[[#This Row],[Background]]&gt;Analysis!$B$6,1,0)</f>
        <v>0</v>
      </c>
      <c r="N30531">
        <f>IF(Predictions__2[[#This Row],[Creation]]&gt;Analysis!$B$6,1,0)</f>
        <v>0</v>
      </c>
      <c r="O30531">
        <f>IF(Predictions__2[[#This Row],[Use]]&gt;Analysis!$B$6,1,0)</f>
        <v>0</v>
      </c>
      <c r="P30531">
        <v>1</v>
      </c>
      <c r="Q30531">
        <f>IF(Predictions__2[[#This Row],[Back-tag]]=0,IF(Predictions__2[[#This Row],[Creat-tag]]=0,IF(Predictions__2[[#This Row],[Use-tag]]=0,1,0),0),0)</f>
        <v>1</v>
      </c>
      <c r="R30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32" spans="1:18" x14ac:dyDescent="0.25">
      <c r="A30532" s="1" t="s">
        <v>87657</v>
      </c>
      <c r="B30532" s="1" t="s">
        <v>87661</v>
      </c>
      <c r="C30532" s="1" t="s">
        <v>2542</v>
      </c>
      <c r="D30532" s="1" t="s">
        <v>2548</v>
      </c>
      <c r="E30532" t="b">
        <v>0</v>
      </c>
      <c r="F30532" s="1" t="s">
        <v>2533</v>
      </c>
      <c r="G30532" s="1" t="s">
        <v>87662</v>
      </c>
      <c r="H30532" s="1" t="s">
        <v>87663</v>
      </c>
      <c r="I30532" s="1" t="s">
        <v>87664</v>
      </c>
      <c r="J30532">
        <v>1.9625576601283562E-6</v>
      </c>
      <c r="K30532">
        <v>0.99971594144590537</v>
      </c>
      <c r="L30532">
        <v>2.820959964345513E-4</v>
      </c>
      <c r="M30532">
        <f>IF(Predictions__2[[#This Row],[Background]]&gt;Analysis!$B$6,1,0)</f>
        <v>0</v>
      </c>
      <c r="N30532">
        <f>IF(Predictions__2[[#This Row],[Creation]]&gt;Analysis!$B$6,1,0)</f>
        <v>1</v>
      </c>
      <c r="O30532">
        <f>IF(Predictions__2[[#This Row],[Use]]&gt;Analysis!$B$6,1,0)</f>
        <v>0</v>
      </c>
      <c r="P30532">
        <v>1</v>
      </c>
      <c r="Q30532">
        <f>IF(Predictions__2[[#This Row],[Back-tag]]=0,IF(Predictions__2[[#This Row],[Creat-tag]]=0,IF(Predictions__2[[#This Row],[Use-tag]]=0,1,0),0),0)</f>
        <v>0</v>
      </c>
      <c r="R30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33" spans="1:18" x14ac:dyDescent="0.25">
      <c r="A30533" s="1" t="s">
        <v>87657</v>
      </c>
      <c r="B30533" s="1" t="s">
        <v>87665</v>
      </c>
      <c r="C30533" s="1" t="s">
        <v>2542</v>
      </c>
      <c r="D30533" s="1" t="s">
        <v>2548</v>
      </c>
      <c r="E30533" t="b">
        <v>0</v>
      </c>
      <c r="F30533" s="1" t="s">
        <v>2533</v>
      </c>
      <c r="G30533" s="1" t="s">
        <v>87662</v>
      </c>
      <c r="H30533" s="1" t="s">
        <v>87663</v>
      </c>
      <c r="I30533" s="1" t="s">
        <v>87664</v>
      </c>
      <c r="J30533">
        <v>1.9625576601283562E-6</v>
      </c>
      <c r="K30533">
        <v>0.99971594144590537</v>
      </c>
      <c r="L30533">
        <v>2.820959964345513E-4</v>
      </c>
      <c r="M30533">
        <f>IF(Predictions__2[[#This Row],[Background]]&gt;Analysis!$B$6,1,0)</f>
        <v>0</v>
      </c>
      <c r="N30533">
        <f>IF(Predictions__2[[#This Row],[Creation]]&gt;Analysis!$B$6,1,0)</f>
        <v>1</v>
      </c>
      <c r="O30533">
        <f>IF(Predictions__2[[#This Row],[Use]]&gt;Analysis!$B$6,1,0)</f>
        <v>0</v>
      </c>
      <c r="P30533">
        <v>1</v>
      </c>
      <c r="Q30533">
        <f>IF(Predictions__2[[#This Row],[Back-tag]]=0,IF(Predictions__2[[#This Row],[Creat-tag]]=0,IF(Predictions__2[[#This Row],[Use-tag]]=0,1,0),0),0)</f>
        <v>0</v>
      </c>
      <c r="R305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34" spans="1:18" x14ac:dyDescent="0.25">
      <c r="A30534" s="1" t="s">
        <v>87657</v>
      </c>
      <c r="B30534" s="1" t="s">
        <v>87666</v>
      </c>
      <c r="C30534" s="1" t="s">
        <v>2542</v>
      </c>
      <c r="D30534" s="1" t="s">
        <v>2698</v>
      </c>
      <c r="E30534" t="b">
        <v>0</v>
      </c>
      <c r="F30534" s="1" t="s">
        <v>2534</v>
      </c>
      <c r="G30534" s="1" t="s">
        <v>87667</v>
      </c>
      <c r="H30534" s="1" t="s">
        <v>87668</v>
      </c>
      <c r="I30534" s="1" t="s">
        <v>87669</v>
      </c>
      <c r="J30534">
        <v>1.496520494788914E-7</v>
      </c>
      <c r="K30534">
        <v>4.040400501054384E-8</v>
      </c>
      <c r="L30534">
        <v>0.99999980994394544</v>
      </c>
      <c r="M30534">
        <f>IF(Predictions__2[[#This Row],[Background]]&gt;Analysis!$B$6,1,0)</f>
        <v>0</v>
      </c>
      <c r="N30534">
        <f>IF(Predictions__2[[#This Row],[Creation]]&gt;Analysis!$B$6,1,0)</f>
        <v>0</v>
      </c>
      <c r="O30534">
        <f>IF(Predictions__2[[#This Row],[Use]]&gt;Analysis!$B$6,1,0)</f>
        <v>1</v>
      </c>
      <c r="P30534">
        <v>1</v>
      </c>
      <c r="Q30534">
        <f>IF(Predictions__2[[#This Row],[Back-tag]]=0,IF(Predictions__2[[#This Row],[Creat-tag]]=0,IF(Predictions__2[[#This Row],[Use-tag]]=0,1,0),0),0)</f>
        <v>0</v>
      </c>
      <c r="R30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35" spans="1:18" x14ac:dyDescent="0.25">
      <c r="A30535" s="1" t="s">
        <v>87657</v>
      </c>
      <c r="B30535" s="1" t="s">
        <v>87670</v>
      </c>
      <c r="C30535" s="1" t="s">
        <v>2542</v>
      </c>
      <c r="D30535" s="1" t="s">
        <v>2698</v>
      </c>
      <c r="E30535" t="b">
        <v>0</v>
      </c>
      <c r="F30535" s="1" t="s">
        <v>2534</v>
      </c>
      <c r="G30535" s="1" t="s">
        <v>87667</v>
      </c>
      <c r="H30535" s="1" t="s">
        <v>87668</v>
      </c>
      <c r="I30535" s="1" t="s">
        <v>87669</v>
      </c>
      <c r="J30535">
        <v>1.496520494788914E-7</v>
      </c>
      <c r="K30535">
        <v>4.040400501054384E-8</v>
      </c>
      <c r="L30535">
        <v>0.99999980994394544</v>
      </c>
      <c r="M30535">
        <f>IF(Predictions__2[[#This Row],[Background]]&gt;Analysis!$B$6,1,0)</f>
        <v>0</v>
      </c>
      <c r="N30535">
        <f>IF(Predictions__2[[#This Row],[Creation]]&gt;Analysis!$B$6,1,0)</f>
        <v>0</v>
      </c>
      <c r="O30535">
        <f>IF(Predictions__2[[#This Row],[Use]]&gt;Analysis!$B$6,1,0)</f>
        <v>1</v>
      </c>
      <c r="P30535">
        <v>1</v>
      </c>
      <c r="Q30535">
        <f>IF(Predictions__2[[#This Row],[Back-tag]]=0,IF(Predictions__2[[#This Row],[Creat-tag]]=0,IF(Predictions__2[[#This Row],[Use-tag]]=0,1,0),0),0)</f>
        <v>0</v>
      </c>
      <c r="R30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36" spans="1:18" x14ac:dyDescent="0.25">
      <c r="A30536" s="1" t="s">
        <v>87657</v>
      </c>
      <c r="B30536" s="1" t="s">
        <v>87670</v>
      </c>
      <c r="C30536" s="1" t="s">
        <v>2542</v>
      </c>
      <c r="D30536" s="1" t="s">
        <v>2698</v>
      </c>
      <c r="E30536" t="b">
        <v>0</v>
      </c>
      <c r="F30536" s="1" t="s">
        <v>2534</v>
      </c>
      <c r="G30536" s="1" t="s">
        <v>87668</v>
      </c>
      <c r="H30536" s="1" t="s">
        <v>87671</v>
      </c>
      <c r="I30536" s="1" t="s">
        <v>87672</v>
      </c>
      <c r="J30536">
        <v>5.2446896152673484E-11</v>
      </c>
      <c r="K30536">
        <v>9.9542396957188536E-9</v>
      </c>
      <c r="L30536">
        <v>0.99999998999331352</v>
      </c>
      <c r="M30536">
        <f>IF(Predictions__2[[#This Row],[Background]]&gt;Analysis!$B$6,1,0)</f>
        <v>0</v>
      </c>
      <c r="N30536">
        <f>IF(Predictions__2[[#This Row],[Creation]]&gt;Analysis!$B$6,1,0)</f>
        <v>0</v>
      </c>
      <c r="O30536">
        <f>IF(Predictions__2[[#This Row],[Use]]&gt;Analysis!$B$6,1,0)</f>
        <v>1</v>
      </c>
      <c r="P30536">
        <v>1</v>
      </c>
      <c r="Q30536">
        <f>IF(Predictions__2[[#This Row],[Back-tag]]=0,IF(Predictions__2[[#This Row],[Creat-tag]]=0,IF(Predictions__2[[#This Row],[Use-tag]]=0,1,0),0),0)</f>
        <v>0</v>
      </c>
      <c r="R30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37" spans="1:18" x14ac:dyDescent="0.25">
      <c r="A30537" s="1" t="s">
        <v>87657</v>
      </c>
      <c r="B30537" s="1" t="s">
        <v>87666</v>
      </c>
      <c r="C30537" s="1" t="s">
        <v>2542</v>
      </c>
      <c r="D30537" s="1" t="s">
        <v>2698</v>
      </c>
      <c r="E30537" t="b">
        <v>0</v>
      </c>
      <c r="F30537" s="1" t="s">
        <v>2534</v>
      </c>
      <c r="G30537" s="1" t="s">
        <v>87668</v>
      </c>
      <c r="H30537" s="1" t="s">
        <v>87671</v>
      </c>
      <c r="I30537" s="1" t="s">
        <v>87672</v>
      </c>
      <c r="J30537">
        <v>5.2446896152673484E-11</v>
      </c>
      <c r="K30537">
        <v>9.9542396957188536E-9</v>
      </c>
      <c r="L30537">
        <v>0.99999998999331352</v>
      </c>
      <c r="M30537">
        <f>IF(Predictions__2[[#This Row],[Background]]&gt;Analysis!$B$6,1,0)</f>
        <v>0</v>
      </c>
      <c r="N30537">
        <f>IF(Predictions__2[[#This Row],[Creation]]&gt;Analysis!$B$6,1,0)</f>
        <v>0</v>
      </c>
      <c r="O30537">
        <f>IF(Predictions__2[[#This Row],[Use]]&gt;Analysis!$B$6,1,0)</f>
        <v>1</v>
      </c>
      <c r="P30537">
        <v>1</v>
      </c>
      <c r="Q30537">
        <f>IF(Predictions__2[[#This Row],[Back-tag]]=0,IF(Predictions__2[[#This Row],[Creat-tag]]=0,IF(Predictions__2[[#This Row],[Use-tag]]=0,1,0),0),0)</f>
        <v>0</v>
      </c>
      <c r="R30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38" spans="1:18" x14ac:dyDescent="0.25">
      <c r="A30538" s="1" t="s">
        <v>87657</v>
      </c>
      <c r="B30538" s="1" t="s">
        <v>87673</v>
      </c>
      <c r="C30538" s="1" t="s">
        <v>2560</v>
      </c>
      <c r="D30538" s="1" t="s">
        <v>2698</v>
      </c>
      <c r="E30538" t="b">
        <v>0</v>
      </c>
      <c r="F30538" s="1" t="s">
        <v>2533</v>
      </c>
      <c r="G30538" s="1" t="s">
        <v>87674</v>
      </c>
      <c r="H30538" s="1" t="s">
        <v>87675</v>
      </c>
      <c r="I30538" s="1" t="s">
        <v>87676</v>
      </c>
      <c r="J30538">
        <v>5.7614498783257889E-3</v>
      </c>
      <c r="K30538">
        <v>0.99271838980752414</v>
      </c>
      <c r="L30538">
        <v>1.5201603141499858E-3</v>
      </c>
      <c r="M30538">
        <f>IF(Predictions__2[[#This Row],[Background]]&gt;Analysis!$B$6,1,0)</f>
        <v>0</v>
      </c>
      <c r="N30538">
        <f>IF(Predictions__2[[#This Row],[Creation]]&gt;Analysis!$B$6,1,0)</f>
        <v>1</v>
      </c>
      <c r="O30538">
        <f>IF(Predictions__2[[#This Row],[Use]]&gt;Analysis!$B$6,1,0)</f>
        <v>0</v>
      </c>
      <c r="P30538">
        <v>1</v>
      </c>
      <c r="Q30538">
        <f>IF(Predictions__2[[#This Row],[Back-tag]]=0,IF(Predictions__2[[#This Row],[Creat-tag]]=0,IF(Predictions__2[[#This Row],[Use-tag]]=0,1,0),0),0)</f>
        <v>0</v>
      </c>
      <c r="R305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39" spans="1:18" x14ac:dyDescent="0.25">
      <c r="A30539" s="1" t="s">
        <v>87677</v>
      </c>
      <c r="B30539" s="1" t="s">
        <v>87678</v>
      </c>
      <c r="C30539" s="1" t="s">
        <v>2560</v>
      </c>
      <c r="D30539" s="1" t="s">
        <v>2698</v>
      </c>
      <c r="E30539" t="b">
        <v>1</v>
      </c>
      <c r="F30539" s="1" t="s">
        <v>2534</v>
      </c>
      <c r="G30539" s="1" t="s">
        <v>87679</v>
      </c>
      <c r="H30539" s="1" t="s">
        <v>87680</v>
      </c>
      <c r="I30539" s="1" t="s">
        <v>87681</v>
      </c>
      <c r="J30539">
        <v>5.2836280143365085E-21</v>
      </c>
      <c r="K30539">
        <v>4.6693006894781698E-13</v>
      </c>
      <c r="L30539">
        <v>0.99999999999953304</v>
      </c>
      <c r="M30539">
        <f>IF(Predictions__2[[#This Row],[Background]]&gt;Analysis!$B$6,1,0)</f>
        <v>0</v>
      </c>
      <c r="N30539">
        <f>IF(Predictions__2[[#This Row],[Creation]]&gt;Analysis!$B$6,1,0)</f>
        <v>0</v>
      </c>
      <c r="O30539">
        <f>IF(Predictions__2[[#This Row],[Use]]&gt;Analysis!$B$6,1,0)</f>
        <v>1</v>
      </c>
      <c r="P30539">
        <v>1</v>
      </c>
      <c r="Q30539">
        <f>IF(Predictions__2[[#This Row],[Back-tag]]=0,IF(Predictions__2[[#This Row],[Creat-tag]]=0,IF(Predictions__2[[#This Row],[Use-tag]]=0,1,0),0),0)</f>
        <v>0</v>
      </c>
      <c r="R30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0" spans="1:18" x14ac:dyDescent="0.25">
      <c r="A30540" s="1" t="s">
        <v>87677</v>
      </c>
      <c r="B30540" s="1" t="s">
        <v>87682</v>
      </c>
      <c r="C30540" s="1" t="s">
        <v>2560</v>
      </c>
      <c r="D30540" s="1" t="s">
        <v>2698</v>
      </c>
      <c r="E30540" t="b">
        <v>1</v>
      </c>
      <c r="F30540" s="1" t="s">
        <v>2534</v>
      </c>
      <c r="G30540" s="1" t="s">
        <v>87679</v>
      </c>
      <c r="H30540" s="1" t="s">
        <v>87680</v>
      </c>
      <c r="I30540" s="1" t="s">
        <v>87681</v>
      </c>
      <c r="J30540">
        <v>5.2836280143365085E-21</v>
      </c>
      <c r="K30540">
        <v>4.6693006894781698E-13</v>
      </c>
      <c r="L30540">
        <v>0.99999999999953304</v>
      </c>
      <c r="M30540">
        <f>IF(Predictions__2[[#This Row],[Background]]&gt;Analysis!$B$6,1,0)</f>
        <v>0</v>
      </c>
      <c r="N30540">
        <f>IF(Predictions__2[[#This Row],[Creation]]&gt;Analysis!$B$6,1,0)</f>
        <v>0</v>
      </c>
      <c r="O30540">
        <f>IF(Predictions__2[[#This Row],[Use]]&gt;Analysis!$B$6,1,0)</f>
        <v>1</v>
      </c>
      <c r="P30540">
        <v>1</v>
      </c>
      <c r="Q30540">
        <f>IF(Predictions__2[[#This Row],[Back-tag]]=0,IF(Predictions__2[[#This Row],[Creat-tag]]=0,IF(Predictions__2[[#This Row],[Use-tag]]=0,1,0),0),0)</f>
        <v>0</v>
      </c>
      <c r="R30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1" spans="1:18" x14ac:dyDescent="0.25">
      <c r="A30541" s="1" t="s">
        <v>87677</v>
      </c>
      <c r="B30541" s="1" t="s">
        <v>87683</v>
      </c>
      <c r="C30541" s="1" t="s">
        <v>2560</v>
      </c>
      <c r="D30541" s="1" t="s">
        <v>2698</v>
      </c>
      <c r="E30541" t="b">
        <v>1</v>
      </c>
      <c r="F30541" s="1" t="s">
        <v>2534</v>
      </c>
      <c r="G30541" s="1" t="s">
        <v>87679</v>
      </c>
      <c r="H30541" s="1" t="s">
        <v>87680</v>
      </c>
      <c r="I30541" s="1" t="s">
        <v>87681</v>
      </c>
      <c r="J30541">
        <v>5.2836280143365085E-21</v>
      </c>
      <c r="K30541">
        <v>4.6693006894781698E-13</v>
      </c>
      <c r="L30541">
        <v>0.99999999999953304</v>
      </c>
      <c r="M30541">
        <f>IF(Predictions__2[[#This Row],[Background]]&gt;Analysis!$B$6,1,0)</f>
        <v>0</v>
      </c>
      <c r="N30541">
        <f>IF(Predictions__2[[#This Row],[Creation]]&gt;Analysis!$B$6,1,0)</f>
        <v>0</v>
      </c>
      <c r="O30541">
        <f>IF(Predictions__2[[#This Row],[Use]]&gt;Analysis!$B$6,1,0)</f>
        <v>1</v>
      </c>
      <c r="P30541">
        <v>1</v>
      </c>
      <c r="Q30541">
        <f>IF(Predictions__2[[#This Row],[Back-tag]]=0,IF(Predictions__2[[#This Row],[Creat-tag]]=0,IF(Predictions__2[[#This Row],[Use-tag]]=0,1,0),0),0)</f>
        <v>0</v>
      </c>
      <c r="R30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2" spans="1:18" x14ac:dyDescent="0.25">
      <c r="A30542" s="1" t="s">
        <v>87677</v>
      </c>
      <c r="B30542" s="1" t="s">
        <v>87684</v>
      </c>
      <c r="C30542" s="1" t="s">
        <v>2560</v>
      </c>
      <c r="D30542" s="1" t="s">
        <v>2698</v>
      </c>
      <c r="E30542" t="b">
        <v>1</v>
      </c>
      <c r="F30542" s="1" t="s">
        <v>2534</v>
      </c>
      <c r="G30542" s="1" t="s">
        <v>87679</v>
      </c>
      <c r="H30542" s="1" t="s">
        <v>87680</v>
      </c>
      <c r="I30542" s="1" t="s">
        <v>87681</v>
      </c>
      <c r="J30542">
        <v>5.2836280143365085E-21</v>
      </c>
      <c r="K30542">
        <v>4.6693006894781698E-13</v>
      </c>
      <c r="L30542">
        <v>0.99999999999953304</v>
      </c>
      <c r="M30542">
        <f>IF(Predictions__2[[#This Row],[Background]]&gt;Analysis!$B$6,1,0)</f>
        <v>0</v>
      </c>
      <c r="N30542">
        <f>IF(Predictions__2[[#This Row],[Creation]]&gt;Analysis!$B$6,1,0)</f>
        <v>0</v>
      </c>
      <c r="O30542">
        <f>IF(Predictions__2[[#This Row],[Use]]&gt;Analysis!$B$6,1,0)</f>
        <v>1</v>
      </c>
      <c r="P30542">
        <v>1</v>
      </c>
      <c r="Q30542">
        <f>IF(Predictions__2[[#This Row],[Back-tag]]=0,IF(Predictions__2[[#This Row],[Creat-tag]]=0,IF(Predictions__2[[#This Row],[Use-tag]]=0,1,0),0),0)</f>
        <v>0</v>
      </c>
      <c r="R30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3" spans="1:18" x14ac:dyDescent="0.25">
      <c r="A30543" s="1" t="s">
        <v>87677</v>
      </c>
      <c r="B30543" s="1" t="s">
        <v>87685</v>
      </c>
      <c r="C30543" s="1" t="s">
        <v>2560</v>
      </c>
      <c r="D30543" s="1" t="s">
        <v>2698</v>
      </c>
      <c r="E30543" t="b">
        <v>1</v>
      </c>
      <c r="F30543" s="1" t="s">
        <v>2534</v>
      </c>
      <c r="G30543" s="1" t="s">
        <v>87679</v>
      </c>
      <c r="H30543" s="1" t="s">
        <v>87680</v>
      </c>
      <c r="I30543" s="1" t="s">
        <v>87681</v>
      </c>
      <c r="J30543">
        <v>5.2836280143365085E-21</v>
      </c>
      <c r="K30543">
        <v>4.6693006894781698E-13</v>
      </c>
      <c r="L30543">
        <v>0.99999999999953304</v>
      </c>
      <c r="M30543">
        <f>IF(Predictions__2[[#This Row],[Background]]&gt;Analysis!$B$6,1,0)</f>
        <v>0</v>
      </c>
      <c r="N30543">
        <f>IF(Predictions__2[[#This Row],[Creation]]&gt;Analysis!$B$6,1,0)</f>
        <v>0</v>
      </c>
      <c r="O30543">
        <f>IF(Predictions__2[[#This Row],[Use]]&gt;Analysis!$B$6,1,0)</f>
        <v>1</v>
      </c>
      <c r="P30543">
        <v>1</v>
      </c>
      <c r="Q30543">
        <f>IF(Predictions__2[[#This Row],[Back-tag]]=0,IF(Predictions__2[[#This Row],[Creat-tag]]=0,IF(Predictions__2[[#This Row],[Use-tag]]=0,1,0),0),0)</f>
        <v>0</v>
      </c>
      <c r="R30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4" spans="1:18" x14ac:dyDescent="0.25">
      <c r="A30544" s="1" t="s">
        <v>87686</v>
      </c>
      <c r="B30544" s="1" t="s">
        <v>87687</v>
      </c>
      <c r="C30544" s="1" t="s">
        <v>2560</v>
      </c>
      <c r="D30544" s="1" t="s">
        <v>2548</v>
      </c>
      <c r="E30544" t="b">
        <v>0</v>
      </c>
      <c r="F30544" s="1" t="s">
        <v>2534</v>
      </c>
      <c r="G30544" s="1" t="s">
        <v>87688</v>
      </c>
      <c r="H30544" s="1" t="s">
        <v>87689</v>
      </c>
      <c r="I30544" s="1" t="s">
        <v>87690</v>
      </c>
      <c r="J30544">
        <v>1.1866859971273903E-6</v>
      </c>
      <c r="K30544">
        <v>1.2626562542893663E-2</v>
      </c>
      <c r="L30544">
        <v>0.98737225077110924</v>
      </c>
      <c r="M30544">
        <f>IF(Predictions__2[[#This Row],[Background]]&gt;Analysis!$B$6,1,0)</f>
        <v>0</v>
      </c>
      <c r="N30544">
        <f>IF(Predictions__2[[#This Row],[Creation]]&gt;Analysis!$B$6,1,0)</f>
        <v>0</v>
      </c>
      <c r="O30544">
        <f>IF(Predictions__2[[#This Row],[Use]]&gt;Analysis!$B$6,1,0)</f>
        <v>1</v>
      </c>
      <c r="P30544">
        <v>1</v>
      </c>
      <c r="Q30544">
        <f>IF(Predictions__2[[#This Row],[Back-tag]]=0,IF(Predictions__2[[#This Row],[Creat-tag]]=0,IF(Predictions__2[[#This Row],[Use-tag]]=0,1,0),0),0)</f>
        <v>0</v>
      </c>
      <c r="R30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5" spans="1:18" x14ac:dyDescent="0.25">
      <c r="A30545" s="1" t="s">
        <v>87691</v>
      </c>
      <c r="B30545" s="1" t="s">
        <v>87692</v>
      </c>
      <c r="C30545" s="1" t="s">
        <v>2542</v>
      </c>
      <c r="D30545" s="1" t="s">
        <v>2548</v>
      </c>
      <c r="E30545" t="b">
        <v>0</v>
      </c>
      <c r="F30545" s="1" t="s">
        <v>2533</v>
      </c>
      <c r="G30545" s="1" t="s">
        <v>87693</v>
      </c>
      <c r="H30545" s="1" t="s">
        <v>87694</v>
      </c>
      <c r="I30545" s="1" t="s">
        <v>87695</v>
      </c>
      <c r="J30545">
        <v>5.7700129142615601E-5</v>
      </c>
      <c r="K30545">
        <v>0.58272986105742131</v>
      </c>
      <c r="L30545">
        <v>0.41721243881343612</v>
      </c>
      <c r="M30545">
        <f>IF(Predictions__2[[#This Row],[Background]]&gt;Analysis!$B$6,1,0)</f>
        <v>0</v>
      </c>
      <c r="N30545">
        <f>IF(Predictions__2[[#This Row],[Creation]]&gt;Analysis!$B$6,1,0)</f>
        <v>0</v>
      </c>
      <c r="O30545">
        <f>IF(Predictions__2[[#This Row],[Use]]&gt;Analysis!$B$6,1,0)</f>
        <v>0</v>
      </c>
      <c r="P30545">
        <v>1</v>
      </c>
      <c r="Q30545">
        <f>IF(Predictions__2[[#This Row],[Back-tag]]=0,IF(Predictions__2[[#This Row],[Creat-tag]]=0,IF(Predictions__2[[#This Row],[Use-tag]]=0,1,0),0),0)</f>
        <v>1</v>
      </c>
      <c r="R305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46" spans="1:18" x14ac:dyDescent="0.25">
      <c r="A30546" s="1" t="s">
        <v>87691</v>
      </c>
      <c r="B30546" s="1" t="s">
        <v>87696</v>
      </c>
      <c r="C30546" s="1" t="s">
        <v>2542</v>
      </c>
      <c r="D30546" s="1" t="s">
        <v>2548</v>
      </c>
      <c r="E30546" t="b">
        <v>0</v>
      </c>
      <c r="F30546" s="1" t="s">
        <v>2533</v>
      </c>
      <c r="G30546" s="1" t="s">
        <v>87693</v>
      </c>
      <c r="H30546" s="1" t="s">
        <v>87694</v>
      </c>
      <c r="I30546" s="1" t="s">
        <v>87695</v>
      </c>
      <c r="J30546">
        <v>5.7700129142615601E-5</v>
      </c>
      <c r="K30546">
        <v>0.58272986105742131</v>
      </c>
      <c r="L30546">
        <v>0.41721243881343612</v>
      </c>
      <c r="M30546">
        <f>IF(Predictions__2[[#This Row],[Background]]&gt;Analysis!$B$6,1,0)</f>
        <v>0</v>
      </c>
      <c r="N30546">
        <f>IF(Predictions__2[[#This Row],[Creation]]&gt;Analysis!$B$6,1,0)</f>
        <v>0</v>
      </c>
      <c r="O30546">
        <f>IF(Predictions__2[[#This Row],[Use]]&gt;Analysis!$B$6,1,0)</f>
        <v>0</v>
      </c>
      <c r="P30546">
        <v>1</v>
      </c>
      <c r="Q30546">
        <f>IF(Predictions__2[[#This Row],[Back-tag]]=0,IF(Predictions__2[[#This Row],[Creat-tag]]=0,IF(Predictions__2[[#This Row],[Use-tag]]=0,1,0),0),0)</f>
        <v>1</v>
      </c>
      <c r="R30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47" spans="1:18" x14ac:dyDescent="0.25">
      <c r="A30547" s="1" t="s">
        <v>87697</v>
      </c>
      <c r="B30547" s="1" t="s">
        <v>87698</v>
      </c>
      <c r="C30547" s="1" t="s">
        <v>2542</v>
      </c>
      <c r="D30547" s="1" t="s">
        <v>2698</v>
      </c>
      <c r="E30547" t="b">
        <v>0</v>
      </c>
      <c r="F30547" s="1" t="s">
        <v>2534</v>
      </c>
      <c r="G30547" s="1" t="s">
        <v>87699</v>
      </c>
      <c r="H30547" s="1" t="s">
        <v>87700</v>
      </c>
      <c r="I30547" s="1" t="s">
        <v>87701</v>
      </c>
      <c r="J30547">
        <v>8.4117636518342333E-4</v>
      </c>
      <c r="K30547">
        <v>1.1966510752924341E-7</v>
      </c>
      <c r="L30547">
        <v>0.99915870396970896</v>
      </c>
      <c r="M30547">
        <f>IF(Predictions__2[[#This Row],[Background]]&gt;Analysis!$B$6,1,0)</f>
        <v>0</v>
      </c>
      <c r="N30547">
        <f>IF(Predictions__2[[#This Row],[Creation]]&gt;Analysis!$B$6,1,0)</f>
        <v>0</v>
      </c>
      <c r="O30547">
        <f>IF(Predictions__2[[#This Row],[Use]]&gt;Analysis!$B$6,1,0)</f>
        <v>1</v>
      </c>
      <c r="P30547">
        <v>1</v>
      </c>
      <c r="Q30547">
        <f>IF(Predictions__2[[#This Row],[Back-tag]]=0,IF(Predictions__2[[#This Row],[Creat-tag]]=0,IF(Predictions__2[[#This Row],[Use-tag]]=0,1,0),0),0)</f>
        <v>0</v>
      </c>
      <c r="R30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8" spans="1:18" x14ac:dyDescent="0.25">
      <c r="A30548" s="1" t="s">
        <v>87697</v>
      </c>
      <c r="B30548" s="1" t="s">
        <v>87702</v>
      </c>
      <c r="C30548" s="1" t="s">
        <v>2542</v>
      </c>
      <c r="D30548" s="1" t="s">
        <v>2698</v>
      </c>
      <c r="E30548" t="b">
        <v>0</v>
      </c>
      <c r="F30548" s="1" t="s">
        <v>2534</v>
      </c>
      <c r="G30548" s="1" t="s">
        <v>87703</v>
      </c>
      <c r="H30548" s="1" t="s">
        <v>87704</v>
      </c>
      <c r="I30548" s="1" t="s">
        <v>87705</v>
      </c>
      <c r="J30548">
        <v>5.5886611932544613E-7</v>
      </c>
      <c r="K30548">
        <v>1.7424561024043055E-8</v>
      </c>
      <c r="L30548">
        <v>0.9999994237093196</v>
      </c>
      <c r="M30548">
        <f>IF(Predictions__2[[#This Row],[Background]]&gt;Analysis!$B$6,1,0)</f>
        <v>0</v>
      </c>
      <c r="N30548">
        <f>IF(Predictions__2[[#This Row],[Creation]]&gt;Analysis!$B$6,1,0)</f>
        <v>0</v>
      </c>
      <c r="O30548">
        <f>IF(Predictions__2[[#This Row],[Use]]&gt;Analysis!$B$6,1,0)</f>
        <v>1</v>
      </c>
      <c r="P30548">
        <v>1</v>
      </c>
      <c r="Q30548">
        <f>IF(Predictions__2[[#This Row],[Back-tag]]=0,IF(Predictions__2[[#This Row],[Creat-tag]]=0,IF(Predictions__2[[#This Row],[Use-tag]]=0,1,0),0),0)</f>
        <v>0</v>
      </c>
      <c r="R30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9" spans="1:18" x14ac:dyDescent="0.25">
      <c r="A30549" s="1" t="s">
        <v>87697</v>
      </c>
      <c r="B30549" s="1" t="s">
        <v>87706</v>
      </c>
      <c r="C30549" s="1" t="s">
        <v>2542</v>
      </c>
      <c r="D30549" s="1" t="s">
        <v>2698</v>
      </c>
      <c r="E30549" t="b">
        <v>0</v>
      </c>
      <c r="F30549" s="1" t="s">
        <v>2534</v>
      </c>
      <c r="G30549" s="1" t="s">
        <v>87703</v>
      </c>
      <c r="H30549" s="1" t="s">
        <v>87704</v>
      </c>
      <c r="I30549" s="1" t="s">
        <v>87705</v>
      </c>
      <c r="J30549">
        <v>5.5886611932544804E-7</v>
      </c>
      <c r="K30549">
        <v>1.7424561024043055E-8</v>
      </c>
      <c r="L30549">
        <v>0.9999994237093196</v>
      </c>
      <c r="M30549">
        <f>IF(Predictions__2[[#This Row],[Background]]&gt;Analysis!$B$6,1,0)</f>
        <v>0</v>
      </c>
      <c r="N30549">
        <f>IF(Predictions__2[[#This Row],[Creation]]&gt;Analysis!$B$6,1,0)</f>
        <v>0</v>
      </c>
      <c r="O30549">
        <f>IF(Predictions__2[[#This Row],[Use]]&gt;Analysis!$B$6,1,0)</f>
        <v>1</v>
      </c>
      <c r="P30549">
        <v>1</v>
      </c>
      <c r="Q30549">
        <f>IF(Predictions__2[[#This Row],[Back-tag]]=0,IF(Predictions__2[[#This Row],[Creat-tag]]=0,IF(Predictions__2[[#This Row],[Use-tag]]=0,1,0),0),0)</f>
        <v>0</v>
      </c>
      <c r="R30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0" spans="1:18" x14ac:dyDescent="0.25">
      <c r="A30550" s="1" t="s">
        <v>87697</v>
      </c>
      <c r="B30550" s="1" t="s">
        <v>87707</v>
      </c>
      <c r="C30550" s="1" t="s">
        <v>2542</v>
      </c>
      <c r="D30550" s="1" t="s">
        <v>2698</v>
      </c>
      <c r="E30550" t="b">
        <v>0</v>
      </c>
      <c r="F30550" s="1" t="s">
        <v>2534</v>
      </c>
      <c r="G30550" s="1" t="s">
        <v>87704</v>
      </c>
      <c r="H30550" s="1" t="s">
        <v>87708</v>
      </c>
      <c r="I30550" s="1" t="s">
        <v>87709</v>
      </c>
      <c r="J30550">
        <v>4.0494171738999447E-9</v>
      </c>
      <c r="K30550">
        <v>2.7604438599533068E-9</v>
      </c>
      <c r="L30550">
        <v>0.99999999319013888</v>
      </c>
      <c r="M30550">
        <f>IF(Predictions__2[[#This Row],[Background]]&gt;Analysis!$B$6,1,0)</f>
        <v>0</v>
      </c>
      <c r="N30550">
        <f>IF(Predictions__2[[#This Row],[Creation]]&gt;Analysis!$B$6,1,0)</f>
        <v>0</v>
      </c>
      <c r="O30550">
        <f>IF(Predictions__2[[#This Row],[Use]]&gt;Analysis!$B$6,1,0)</f>
        <v>1</v>
      </c>
      <c r="P30550">
        <v>1</v>
      </c>
      <c r="Q30550">
        <f>IF(Predictions__2[[#This Row],[Back-tag]]=0,IF(Predictions__2[[#This Row],[Creat-tag]]=0,IF(Predictions__2[[#This Row],[Use-tag]]=0,1,0),0),0)</f>
        <v>0</v>
      </c>
      <c r="R30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1" spans="1:18" x14ac:dyDescent="0.25">
      <c r="A30551" s="1" t="s">
        <v>87697</v>
      </c>
      <c r="B30551" s="1" t="s">
        <v>87698</v>
      </c>
      <c r="C30551" s="1" t="s">
        <v>2542</v>
      </c>
      <c r="D30551" s="1" t="s">
        <v>2698</v>
      </c>
      <c r="E30551" t="b">
        <v>1</v>
      </c>
      <c r="F30551" s="1" t="s">
        <v>2534</v>
      </c>
      <c r="G30551" s="1" t="s">
        <v>87710</v>
      </c>
      <c r="H30551" s="1" t="s">
        <v>87711</v>
      </c>
      <c r="I30551" s="1" t="s">
        <v>87712</v>
      </c>
      <c r="J30551">
        <v>4.3222233423939641E-19</v>
      </c>
      <c r="K30551">
        <v>1.1872095453106474E-12</v>
      </c>
      <c r="L30551">
        <v>0.99999999999881273</v>
      </c>
      <c r="M30551">
        <f>IF(Predictions__2[[#This Row],[Background]]&gt;Analysis!$B$6,1,0)</f>
        <v>0</v>
      </c>
      <c r="N30551">
        <f>IF(Predictions__2[[#This Row],[Creation]]&gt;Analysis!$B$6,1,0)</f>
        <v>0</v>
      </c>
      <c r="O30551">
        <f>IF(Predictions__2[[#This Row],[Use]]&gt;Analysis!$B$6,1,0)</f>
        <v>1</v>
      </c>
      <c r="P30551">
        <v>1</v>
      </c>
      <c r="Q30551">
        <f>IF(Predictions__2[[#This Row],[Back-tag]]=0,IF(Predictions__2[[#This Row],[Creat-tag]]=0,IF(Predictions__2[[#This Row],[Use-tag]]=0,1,0),0),0)</f>
        <v>0</v>
      </c>
      <c r="R30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2" spans="1:18" x14ac:dyDescent="0.25">
      <c r="A30552" s="1" t="s">
        <v>87713</v>
      </c>
      <c r="B30552" s="1" t="s">
        <v>87714</v>
      </c>
      <c r="C30552" s="1" t="s">
        <v>2589</v>
      </c>
      <c r="D30552" s="1" t="s">
        <v>2538</v>
      </c>
      <c r="E30552" t="b">
        <v>0</v>
      </c>
      <c r="F30552" s="1" t="s">
        <v>2534</v>
      </c>
      <c r="G30552" s="1" t="s">
        <v>87715</v>
      </c>
      <c r="H30552" s="1" t="s">
        <v>87716</v>
      </c>
      <c r="I30552" s="1" t="s">
        <v>87717</v>
      </c>
      <c r="J30552">
        <v>9.0088540265794594E-5</v>
      </c>
      <c r="K30552">
        <v>3.013468076957604E-4</v>
      </c>
      <c r="L30552">
        <v>0.9996085646520384</v>
      </c>
      <c r="M30552">
        <f>IF(Predictions__2[[#This Row],[Background]]&gt;Analysis!$B$6,1,0)</f>
        <v>0</v>
      </c>
      <c r="N30552">
        <f>IF(Predictions__2[[#This Row],[Creation]]&gt;Analysis!$B$6,1,0)</f>
        <v>0</v>
      </c>
      <c r="O30552">
        <f>IF(Predictions__2[[#This Row],[Use]]&gt;Analysis!$B$6,1,0)</f>
        <v>1</v>
      </c>
      <c r="P30552">
        <v>1</v>
      </c>
      <c r="Q30552">
        <f>IF(Predictions__2[[#This Row],[Back-tag]]=0,IF(Predictions__2[[#This Row],[Creat-tag]]=0,IF(Predictions__2[[#This Row],[Use-tag]]=0,1,0),0),0)</f>
        <v>0</v>
      </c>
      <c r="R30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3" spans="1:18" x14ac:dyDescent="0.25">
      <c r="A30553" s="1" t="s">
        <v>87713</v>
      </c>
      <c r="B30553" s="1" t="s">
        <v>87718</v>
      </c>
      <c r="C30553" s="1" t="s">
        <v>2589</v>
      </c>
      <c r="D30553" s="1" t="s">
        <v>2538</v>
      </c>
      <c r="E30553" t="b">
        <v>0</v>
      </c>
      <c r="F30553" s="1" t="s">
        <v>2534</v>
      </c>
      <c r="G30553" s="1" t="s">
        <v>87719</v>
      </c>
      <c r="H30553" s="1" t="s">
        <v>87720</v>
      </c>
      <c r="I30553" s="1" t="s">
        <v>87721</v>
      </c>
      <c r="J30553">
        <v>1.3353487744639172E-5</v>
      </c>
      <c r="K30553">
        <v>1.3840513916017292E-5</v>
      </c>
      <c r="L30553">
        <v>0.99997280599833938</v>
      </c>
      <c r="M30553">
        <f>IF(Predictions__2[[#This Row],[Background]]&gt;Analysis!$B$6,1,0)</f>
        <v>0</v>
      </c>
      <c r="N30553">
        <f>IF(Predictions__2[[#This Row],[Creation]]&gt;Analysis!$B$6,1,0)</f>
        <v>0</v>
      </c>
      <c r="O30553">
        <f>IF(Predictions__2[[#This Row],[Use]]&gt;Analysis!$B$6,1,0)</f>
        <v>1</v>
      </c>
      <c r="P30553">
        <v>1</v>
      </c>
      <c r="Q30553">
        <f>IF(Predictions__2[[#This Row],[Back-tag]]=0,IF(Predictions__2[[#This Row],[Creat-tag]]=0,IF(Predictions__2[[#This Row],[Use-tag]]=0,1,0),0),0)</f>
        <v>0</v>
      </c>
      <c r="R30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4" spans="1:18" x14ac:dyDescent="0.25">
      <c r="A30554" s="1" t="s">
        <v>87713</v>
      </c>
      <c r="B30554" s="1" t="s">
        <v>87722</v>
      </c>
      <c r="C30554" s="1" t="s">
        <v>2589</v>
      </c>
      <c r="D30554" s="1" t="s">
        <v>2538</v>
      </c>
      <c r="E30554" t="b">
        <v>0</v>
      </c>
      <c r="F30554" s="1" t="s">
        <v>2534</v>
      </c>
      <c r="G30554" s="1" t="s">
        <v>87723</v>
      </c>
      <c r="H30554" s="1" t="s">
        <v>87724</v>
      </c>
      <c r="I30554" s="1" t="s">
        <v>87725</v>
      </c>
      <c r="J30554">
        <v>1.075412498868585E-7</v>
      </c>
      <c r="K30554">
        <v>9.8136581943833454E-6</v>
      </c>
      <c r="L30554">
        <v>0.99999007880055568</v>
      </c>
      <c r="M30554">
        <f>IF(Predictions__2[[#This Row],[Background]]&gt;Analysis!$B$6,1,0)</f>
        <v>0</v>
      </c>
      <c r="N30554">
        <f>IF(Predictions__2[[#This Row],[Creation]]&gt;Analysis!$B$6,1,0)</f>
        <v>0</v>
      </c>
      <c r="O30554">
        <f>IF(Predictions__2[[#This Row],[Use]]&gt;Analysis!$B$6,1,0)</f>
        <v>1</v>
      </c>
      <c r="P30554">
        <v>1</v>
      </c>
      <c r="Q30554">
        <f>IF(Predictions__2[[#This Row],[Back-tag]]=0,IF(Predictions__2[[#This Row],[Creat-tag]]=0,IF(Predictions__2[[#This Row],[Use-tag]]=0,1,0),0),0)</f>
        <v>0</v>
      </c>
      <c r="R30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5" spans="1:18" x14ac:dyDescent="0.25">
      <c r="A30555" s="1" t="s">
        <v>87713</v>
      </c>
      <c r="B30555" s="1" t="s">
        <v>87726</v>
      </c>
      <c r="C30555" s="1" t="s">
        <v>2589</v>
      </c>
      <c r="D30555" s="1" t="s">
        <v>2538</v>
      </c>
      <c r="E30555" t="b">
        <v>0</v>
      </c>
      <c r="F30555" s="1" t="s">
        <v>2534</v>
      </c>
      <c r="G30555" s="1" t="s">
        <v>87727</v>
      </c>
      <c r="H30555" s="1" t="s">
        <v>87728</v>
      </c>
      <c r="I30555" s="1" t="s">
        <v>87729</v>
      </c>
      <c r="J30555">
        <v>4.9872447102966002E-4</v>
      </c>
      <c r="K30555">
        <v>1.2633240443672884E-4</v>
      </c>
      <c r="L30555">
        <v>0.99937494312453357</v>
      </c>
      <c r="M30555">
        <f>IF(Predictions__2[[#This Row],[Background]]&gt;Analysis!$B$6,1,0)</f>
        <v>0</v>
      </c>
      <c r="N30555">
        <f>IF(Predictions__2[[#This Row],[Creation]]&gt;Analysis!$B$6,1,0)</f>
        <v>0</v>
      </c>
      <c r="O30555">
        <f>IF(Predictions__2[[#This Row],[Use]]&gt;Analysis!$B$6,1,0)</f>
        <v>1</v>
      </c>
      <c r="P30555">
        <v>1</v>
      </c>
      <c r="Q30555">
        <f>IF(Predictions__2[[#This Row],[Back-tag]]=0,IF(Predictions__2[[#This Row],[Creat-tag]]=0,IF(Predictions__2[[#This Row],[Use-tag]]=0,1,0),0),0)</f>
        <v>0</v>
      </c>
      <c r="R30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6" spans="1:18" x14ac:dyDescent="0.25">
      <c r="A30556" s="1" t="s">
        <v>87713</v>
      </c>
      <c r="B30556" s="1" t="s">
        <v>87730</v>
      </c>
      <c r="C30556" s="1" t="s">
        <v>2589</v>
      </c>
      <c r="D30556" s="1" t="s">
        <v>2538</v>
      </c>
      <c r="E30556" t="b">
        <v>0</v>
      </c>
      <c r="F30556" s="1" t="s">
        <v>2534</v>
      </c>
      <c r="G30556" s="1" t="s">
        <v>87731</v>
      </c>
      <c r="H30556" s="1" t="s">
        <v>87732</v>
      </c>
      <c r="I30556" s="1" t="s">
        <v>87733</v>
      </c>
      <c r="J30556">
        <v>1.9838205769786605E-5</v>
      </c>
      <c r="K30556">
        <v>5.8424672867975091E-6</v>
      </c>
      <c r="L30556">
        <v>0.99997431932694336</v>
      </c>
      <c r="M30556">
        <f>IF(Predictions__2[[#This Row],[Background]]&gt;Analysis!$B$6,1,0)</f>
        <v>0</v>
      </c>
      <c r="N30556">
        <f>IF(Predictions__2[[#This Row],[Creation]]&gt;Analysis!$B$6,1,0)</f>
        <v>0</v>
      </c>
      <c r="O30556">
        <f>IF(Predictions__2[[#This Row],[Use]]&gt;Analysis!$B$6,1,0)</f>
        <v>1</v>
      </c>
      <c r="P30556">
        <v>1</v>
      </c>
      <c r="Q30556">
        <f>IF(Predictions__2[[#This Row],[Back-tag]]=0,IF(Predictions__2[[#This Row],[Creat-tag]]=0,IF(Predictions__2[[#This Row],[Use-tag]]=0,1,0),0),0)</f>
        <v>0</v>
      </c>
      <c r="R30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7" spans="1:18" x14ac:dyDescent="0.25">
      <c r="A30557" s="1" t="s">
        <v>87734</v>
      </c>
      <c r="B30557" s="1" t="s">
        <v>87735</v>
      </c>
      <c r="C30557" s="1" t="s">
        <v>2542</v>
      </c>
      <c r="D30557" s="1" t="s">
        <v>2663</v>
      </c>
      <c r="E30557" t="b">
        <v>0</v>
      </c>
      <c r="F30557" s="1" t="s">
        <v>2534</v>
      </c>
      <c r="G30557" s="1" t="s">
        <v>87736</v>
      </c>
      <c r="H30557" s="1" t="s">
        <v>87737</v>
      </c>
      <c r="I30557" s="1" t="s">
        <v>87738</v>
      </c>
      <c r="J30557">
        <v>2.3921143604814441E-5</v>
      </c>
      <c r="K30557">
        <v>5.6569003116391597E-8</v>
      </c>
      <c r="L30557">
        <v>0.99997602228739213</v>
      </c>
      <c r="M30557">
        <f>IF(Predictions__2[[#This Row],[Background]]&gt;Analysis!$B$6,1,0)</f>
        <v>0</v>
      </c>
      <c r="N30557">
        <f>IF(Predictions__2[[#This Row],[Creation]]&gt;Analysis!$B$6,1,0)</f>
        <v>0</v>
      </c>
      <c r="O30557">
        <f>IF(Predictions__2[[#This Row],[Use]]&gt;Analysis!$B$6,1,0)</f>
        <v>1</v>
      </c>
      <c r="P30557">
        <v>1</v>
      </c>
      <c r="Q30557">
        <f>IF(Predictions__2[[#This Row],[Back-tag]]=0,IF(Predictions__2[[#This Row],[Creat-tag]]=0,IF(Predictions__2[[#This Row],[Use-tag]]=0,1,0),0),0)</f>
        <v>0</v>
      </c>
      <c r="R30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8" spans="1:18" x14ac:dyDescent="0.25">
      <c r="A30558" s="1" t="s">
        <v>87734</v>
      </c>
      <c r="B30558" s="1" t="s">
        <v>87739</v>
      </c>
      <c r="C30558" s="1" t="s">
        <v>2542</v>
      </c>
      <c r="D30558" s="1" t="s">
        <v>2663</v>
      </c>
      <c r="E30558" t="b">
        <v>0</v>
      </c>
      <c r="F30558" s="1" t="s">
        <v>2534</v>
      </c>
      <c r="G30558" s="1" t="s">
        <v>87736</v>
      </c>
      <c r="H30558" s="1" t="s">
        <v>87737</v>
      </c>
      <c r="I30558" s="1" t="s">
        <v>87738</v>
      </c>
      <c r="J30558">
        <v>2.3921143604814441E-5</v>
      </c>
      <c r="K30558">
        <v>5.6569003116391597E-8</v>
      </c>
      <c r="L30558">
        <v>0.99997602228739213</v>
      </c>
      <c r="M30558">
        <f>IF(Predictions__2[[#This Row],[Background]]&gt;Analysis!$B$6,1,0)</f>
        <v>0</v>
      </c>
      <c r="N30558">
        <f>IF(Predictions__2[[#This Row],[Creation]]&gt;Analysis!$B$6,1,0)</f>
        <v>0</v>
      </c>
      <c r="O30558">
        <f>IF(Predictions__2[[#This Row],[Use]]&gt;Analysis!$B$6,1,0)</f>
        <v>1</v>
      </c>
      <c r="P30558">
        <v>1</v>
      </c>
      <c r="Q30558">
        <f>IF(Predictions__2[[#This Row],[Back-tag]]=0,IF(Predictions__2[[#This Row],[Creat-tag]]=0,IF(Predictions__2[[#This Row],[Use-tag]]=0,1,0),0),0)</f>
        <v>0</v>
      </c>
      <c r="R30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9" spans="1:18" x14ac:dyDescent="0.25">
      <c r="A30559" s="1" t="s">
        <v>87740</v>
      </c>
      <c r="B30559" s="1" t="s">
        <v>87741</v>
      </c>
      <c r="C30559" s="1" t="s">
        <v>2560</v>
      </c>
      <c r="D30559" s="1" t="s">
        <v>2658</v>
      </c>
      <c r="E30559" t="b">
        <v>0</v>
      </c>
      <c r="F30559" s="1" t="s">
        <v>2534</v>
      </c>
      <c r="G30559" s="1" t="s">
        <v>87742</v>
      </c>
      <c r="H30559" s="1" t="s">
        <v>87743</v>
      </c>
      <c r="I30559" s="1" t="s">
        <v>87744</v>
      </c>
      <c r="J30559">
        <v>4.6189292518127693E-9</v>
      </c>
      <c r="K30559">
        <v>2.3547097012957798E-2</v>
      </c>
      <c r="L30559">
        <v>0.97645289836811289</v>
      </c>
      <c r="M30559">
        <f>IF(Predictions__2[[#This Row],[Background]]&gt;Analysis!$B$6,1,0)</f>
        <v>0</v>
      </c>
      <c r="N30559">
        <f>IF(Predictions__2[[#This Row],[Creation]]&gt;Analysis!$B$6,1,0)</f>
        <v>0</v>
      </c>
      <c r="O30559">
        <f>IF(Predictions__2[[#This Row],[Use]]&gt;Analysis!$B$6,1,0)</f>
        <v>1</v>
      </c>
      <c r="P30559">
        <v>1</v>
      </c>
      <c r="Q30559">
        <f>IF(Predictions__2[[#This Row],[Back-tag]]=0,IF(Predictions__2[[#This Row],[Creat-tag]]=0,IF(Predictions__2[[#This Row],[Use-tag]]=0,1,0),0),0)</f>
        <v>0</v>
      </c>
      <c r="R30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0" spans="1:18" x14ac:dyDescent="0.25">
      <c r="A30560" s="1" t="s">
        <v>87740</v>
      </c>
      <c r="B30560" s="1" t="s">
        <v>87745</v>
      </c>
      <c r="C30560" s="1" t="s">
        <v>2560</v>
      </c>
      <c r="D30560" s="1" t="s">
        <v>2548</v>
      </c>
      <c r="E30560" t="b">
        <v>0</v>
      </c>
      <c r="F30560" s="1" t="s">
        <v>2534</v>
      </c>
      <c r="G30560" s="1" t="s">
        <v>87746</v>
      </c>
      <c r="H30560" s="1" t="s">
        <v>87747</v>
      </c>
      <c r="I30560" s="1" t="s">
        <v>87748</v>
      </c>
      <c r="J30560">
        <v>2.9581544733660079E-7</v>
      </c>
      <c r="K30560">
        <v>2.8063672760388312E-6</v>
      </c>
      <c r="L30560">
        <v>0.99999689781727652</v>
      </c>
      <c r="M30560">
        <f>IF(Predictions__2[[#This Row],[Background]]&gt;Analysis!$B$6,1,0)</f>
        <v>0</v>
      </c>
      <c r="N30560">
        <f>IF(Predictions__2[[#This Row],[Creation]]&gt;Analysis!$B$6,1,0)</f>
        <v>0</v>
      </c>
      <c r="O30560">
        <f>IF(Predictions__2[[#This Row],[Use]]&gt;Analysis!$B$6,1,0)</f>
        <v>1</v>
      </c>
      <c r="P30560">
        <v>1</v>
      </c>
      <c r="Q30560">
        <f>IF(Predictions__2[[#This Row],[Back-tag]]=0,IF(Predictions__2[[#This Row],[Creat-tag]]=0,IF(Predictions__2[[#This Row],[Use-tag]]=0,1,0),0),0)</f>
        <v>0</v>
      </c>
      <c r="R30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1" spans="1:18" x14ac:dyDescent="0.25">
      <c r="A30561" s="1" t="s">
        <v>87740</v>
      </c>
      <c r="B30561" s="1" t="s">
        <v>87749</v>
      </c>
      <c r="C30561" s="1" t="s">
        <v>2560</v>
      </c>
      <c r="D30561" s="1" t="s">
        <v>2698</v>
      </c>
      <c r="E30561" t="b">
        <v>0</v>
      </c>
      <c r="F30561" s="1" t="s">
        <v>2532</v>
      </c>
      <c r="G30561" s="1" t="s">
        <v>87750</v>
      </c>
      <c r="H30561" s="1" t="s">
        <v>87751</v>
      </c>
      <c r="I30561" s="1" t="s">
        <v>87752</v>
      </c>
      <c r="J30561">
        <v>0.63211291657012081</v>
      </c>
      <c r="K30561">
        <v>2.8206162833875576E-4</v>
      </c>
      <c r="L30561">
        <v>0.36760502180154042</v>
      </c>
      <c r="M30561">
        <f>IF(Predictions__2[[#This Row],[Background]]&gt;Analysis!$B$6,1,0)</f>
        <v>0</v>
      </c>
      <c r="N30561">
        <f>IF(Predictions__2[[#This Row],[Creation]]&gt;Analysis!$B$6,1,0)</f>
        <v>0</v>
      </c>
      <c r="O30561">
        <f>IF(Predictions__2[[#This Row],[Use]]&gt;Analysis!$B$6,1,0)</f>
        <v>0</v>
      </c>
      <c r="P30561">
        <v>1</v>
      </c>
      <c r="Q30561">
        <f>IF(Predictions__2[[#This Row],[Back-tag]]=0,IF(Predictions__2[[#This Row],[Creat-tag]]=0,IF(Predictions__2[[#This Row],[Use-tag]]=0,1,0),0),0)</f>
        <v>1</v>
      </c>
      <c r="R30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62" spans="1:18" x14ac:dyDescent="0.25">
      <c r="A30562" s="1" t="s">
        <v>87740</v>
      </c>
      <c r="B30562" s="1" t="s">
        <v>87753</v>
      </c>
      <c r="C30562" s="1" t="s">
        <v>2560</v>
      </c>
      <c r="D30562" s="1" t="s">
        <v>2698</v>
      </c>
      <c r="E30562" t="b">
        <v>0</v>
      </c>
      <c r="F30562" s="1" t="s">
        <v>2532</v>
      </c>
      <c r="G30562" s="1" t="s">
        <v>87750</v>
      </c>
      <c r="H30562" s="1" t="s">
        <v>87751</v>
      </c>
      <c r="I30562" s="1" t="s">
        <v>87752</v>
      </c>
      <c r="J30562">
        <v>0.63211291657012003</v>
      </c>
      <c r="K30562">
        <v>2.8206162833875544E-4</v>
      </c>
      <c r="L30562">
        <v>0.3676050218015412</v>
      </c>
      <c r="M30562">
        <f>IF(Predictions__2[[#This Row],[Background]]&gt;Analysis!$B$6,1,0)</f>
        <v>0</v>
      </c>
      <c r="N30562">
        <f>IF(Predictions__2[[#This Row],[Creation]]&gt;Analysis!$B$6,1,0)</f>
        <v>0</v>
      </c>
      <c r="O30562">
        <f>IF(Predictions__2[[#This Row],[Use]]&gt;Analysis!$B$6,1,0)</f>
        <v>0</v>
      </c>
      <c r="P30562">
        <v>1</v>
      </c>
      <c r="Q30562">
        <f>IF(Predictions__2[[#This Row],[Back-tag]]=0,IF(Predictions__2[[#This Row],[Creat-tag]]=0,IF(Predictions__2[[#This Row],[Use-tag]]=0,1,0),0),0)</f>
        <v>1</v>
      </c>
      <c r="R30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63" spans="1:18" x14ac:dyDescent="0.25">
      <c r="A30563" s="1" t="s">
        <v>87740</v>
      </c>
      <c r="B30563" s="1" t="s">
        <v>87749</v>
      </c>
      <c r="C30563" s="1" t="s">
        <v>2560</v>
      </c>
      <c r="D30563" s="1" t="s">
        <v>2698</v>
      </c>
      <c r="E30563" t="b">
        <v>0</v>
      </c>
      <c r="F30563" s="1" t="s">
        <v>2534</v>
      </c>
      <c r="G30563" s="1" t="s">
        <v>87754</v>
      </c>
      <c r="H30563" s="1" t="s">
        <v>87755</v>
      </c>
      <c r="I30563" s="1" t="s">
        <v>87756</v>
      </c>
      <c r="J30563">
        <v>1.4245745334961952E-6</v>
      </c>
      <c r="K30563">
        <v>6.5727837235419041E-11</v>
      </c>
      <c r="L30563">
        <v>0.99999857535973857</v>
      </c>
      <c r="M30563">
        <f>IF(Predictions__2[[#This Row],[Background]]&gt;Analysis!$B$6,1,0)</f>
        <v>0</v>
      </c>
      <c r="N30563">
        <f>IF(Predictions__2[[#This Row],[Creation]]&gt;Analysis!$B$6,1,0)</f>
        <v>0</v>
      </c>
      <c r="O30563">
        <f>IF(Predictions__2[[#This Row],[Use]]&gt;Analysis!$B$6,1,0)</f>
        <v>1</v>
      </c>
      <c r="P30563">
        <v>1</v>
      </c>
      <c r="Q30563">
        <f>IF(Predictions__2[[#This Row],[Back-tag]]=0,IF(Predictions__2[[#This Row],[Creat-tag]]=0,IF(Predictions__2[[#This Row],[Use-tag]]=0,1,0),0),0)</f>
        <v>0</v>
      </c>
      <c r="R30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4" spans="1:18" x14ac:dyDescent="0.25">
      <c r="A30564" s="1" t="s">
        <v>87740</v>
      </c>
      <c r="B30564" s="1" t="s">
        <v>87753</v>
      </c>
      <c r="C30564" s="1" t="s">
        <v>2560</v>
      </c>
      <c r="D30564" s="1" t="s">
        <v>2698</v>
      </c>
      <c r="E30564" t="b">
        <v>0</v>
      </c>
      <c r="F30564" s="1" t="s">
        <v>2534</v>
      </c>
      <c r="G30564" s="1" t="s">
        <v>87754</v>
      </c>
      <c r="H30564" s="1" t="s">
        <v>87755</v>
      </c>
      <c r="I30564" s="1" t="s">
        <v>87756</v>
      </c>
      <c r="J30564">
        <v>1.4245745334961978E-6</v>
      </c>
      <c r="K30564">
        <v>6.5727837235419274E-11</v>
      </c>
      <c r="L30564">
        <v>0.99999857535973857</v>
      </c>
      <c r="M30564">
        <f>IF(Predictions__2[[#This Row],[Background]]&gt;Analysis!$B$6,1,0)</f>
        <v>0</v>
      </c>
      <c r="N30564">
        <f>IF(Predictions__2[[#This Row],[Creation]]&gt;Analysis!$B$6,1,0)</f>
        <v>0</v>
      </c>
      <c r="O30564">
        <f>IF(Predictions__2[[#This Row],[Use]]&gt;Analysis!$B$6,1,0)</f>
        <v>1</v>
      </c>
      <c r="P30564">
        <v>1</v>
      </c>
      <c r="Q30564">
        <f>IF(Predictions__2[[#This Row],[Back-tag]]=0,IF(Predictions__2[[#This Row],[Creat-tag]]=0,IF(Predictions__2[[#This Row],[Use-tag]]=0,1,0),0),0)</f>
        <v>0</v>
      </c>
      <c r="R30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5" spans="1:18" x14ac:dyDescent="0.25">
      <c r="A30565" s="1" t="s">
        <v>87757</v>
      </c>
      <c r="B30565" s="1" t="s">
        <v>87758</v>
      </c>
      <c r="C30565" s="1" t="s">
        <v>2589</v>
      </c>
      <c r="D30565" s="1" t="s">
        <v>2575</v>
      </c>
      <c r="E30565" t="b">
        <v>0</v>
      </c>
      <c r="F30565" s="1" t="s">
        <v>2532</v>
      </c>
      <c r="G30565" s="1" t="s">
        <v>87759</v>
      </c>
      <c r="H30565" s="1" t="s">
        <v>87760</v>
      </c>
      <c r="I30565" s="1" t="s">
        <v>87761</v>
      </c>
      <c r="J30565">
        <v>0.7951825879955674</v>
      </c>
      <c r="K30565">
        <v>2.2692147520690545E-7</v>
      </c>
      <c r="L30565">
        <v>0.20481718508295735</v>
      </c>
      <c r="M30565">
        <f>IF(Predictions__2[[#This Row],[Background]]&gt;Analysis!$B$6,1,0)</f>
        <v>0</v>
      </c>
      <c r="N30565">
        <f>IF(Predictions__2[[#This Row],[Creation]]&gt;Analysis!$B$6,1,0)</f>
        <v>0</v>
      </c>
      <c r="O30565">
        <f>IF(Predictions__2[[#This Row],[Use]]&gt;Analysis!$B$6,1,0)</f>
        <v>0</v>
      </c>
      <c r="P30565">
        <v>1</v>
      </c>
      <c r="Q30565">
        <f>IF(Predictions__2[[#This Row],[Back-tag]]=0,IF(Predictions__2[[#This Row],[Creat-tag]]=0,IF(Predictions__2[[#This Row],[Use-tag]]=0,1,0),0),0)</f>
        <v>1</v>
      </c>
      <c r="R305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66" spans="1:18" x14ac:dyDescent="0.25">
      <c r="A30566" s="1" t="s">
        <v>87757</v>
      </c>
      <c r="B30566" s="1" t="s">
        <v>87762</v>
      </c>
      <c r="C30566" s="1" t="s">
        <v>2589</v>
      </c>
      <c r="D30566" s="1" t="s">
        <v>2575</v>
      </c>
      <c r="E30566" t="b">
        <v>0</v>
      </c>
      <c r="F30566" s="1" t="s">
        <v>2532</v>
      </c>
      <c r="G30566" s="1" t="s">
        <v>87759</v>
      </c>
      <c r="H30566" s="1" t="s">
        <v>87760</v>
      </c>
      <c r="I30566" s="1" t="s">
        <v>87761</v>
      </c>
      <c r="J30566">
        <v>0.7951825879955674</v>
      </c>
      <c r="K30566">
        <v>2.2692147520690545E-7</v>
      </c>
      <c r="L30566">
        <v>0.20481718508295735</v>
      </c>
      <c r="M30566">
        <f>IF(Predictions__2[[#This Row],[Background]]&gt;Analysis!$B$6,1,0)</f>
        <v>0</v>
      </c>
      <c r="N30566">
        <f>IF(Predictions__2[[#This Row],[Creation]]&gt;Analysis!$B$6,1,0)</f>
        <v>0</v>
      </c>
      <c r="O30566">
        <f>IF(Predictions__2[[#This Row],[Use]]&gt;Analysis!$B$6,1,0)</f>
        <v>0</v>
      </c>
      <c r="P30566">
        <v>1</v>
      </c>
      <c r="Q30566">
        <f>IF(Predictions__2[[#This Row],[Back-tag]]=0,IF(Predictions__2[[#This Row],[Creat-tag]]=0,IF(Predictions__2[[#This Row],[Use-tag]]=0,1,0),0),0)</f>
        <v>1</v>
      </c>
      <c r="R30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67" spans="1:18" x14ac:dyDescent="0.25">
      <c r="A30567" s="1" t="s">
        <v>87763</v>
      </c>
      <c r="B30567" s="1" t="s">
        <v>87764</v>
      </c>
      <c r="C30567" s="1" t="s">
        <v>2542</v>
      </c>
      <c r="D30567" s="1" t="s">
        <v>2698</v>
      </c>
      <c r="E30567" t="b">
        <v>0</v>
      </c>
      <c r="F30567" s="1" t="s">
        <v>2534</v>
      </c>
      <c r="G30567" s="1" t="s">
        <v>87765</v>
      </c>
      <c r="H30567" s="1" t="s">
        <v>87766</v>
      </c>
      <c r="I30567" s="1" t="s">
        <v>87767</v>
      </c>
      <c r="J30567">
        <v>1.1124350219401181E-6</v>
      </c>
      <c r="K30567">
        <v>1.7525600038410574E-11</v>
      </c>
      <c r="L30567">
        <v>0.99999888754745248</v>
      </c>
      <c r="M30567">
        <f>IF(Predictions__2[[#This Row],[Background]]&gt;Analysis!$B$6,1,0)</f>
        <v>0</v>
      </c>
      <c r="N30567">
        <f>IF(Predictions__2[[#This Row],[Creation]]&gt;Analysis!$B$6,1,0)</f>
        <v>0</v>
      </c>
      <c r="O30567">
        <f>IF(Predictions__2[[#This Row],[Use]]&gt;Analysis!$B$6,1,0)</f>
        <v>1</v>
      </c>
      <c r="P30567">
        <v>1</v>
      </c>
      <c r="Q30567">
        <f>IF(Predictions__2[[#This Row],[Back-tag]]=0,IF(Predictions__2[[#This Row],[Creat-tag]]=0,IF(Predictions__2[[#This Row],[Use-tag]]=0,1,0),0),0)</f>
        <v>0</v>
      </c>
      <c r="R30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8" spans="1:18" x14ac:dyDescent="0.25">
      <c r="A30568" s="1" t="s">
        <v>87763</v>
      </c>
      <c r="B30568" s="1" t="s">
        <v>1584</v>
      </c>
      <c r="C30568" s="1" t="s">
        <v>2542</v>
      </c>
      <c r="D30568" s="1" t="s">
        <v>2698</v>
      </c>
      <c r="E30568" t="b">
        <v>0</v>
      </c>
      <c r="F30568" s="1" t="s">
        <v>2534</v>
      </c>
      <c r="G30568" s="1" t="s">
        <v>87768</v>
      </c>
      <c r="H30568" s="1" t="s">
        <v>87769</v>
      </c>
      <c r="I30568" s="1" t="s">
        <v>87770</v>
      </c>
      <c r="J30568">
        <v>1.21049833494278E-8</v>
      </c>
      <c r="K30568">
        <v>5.0536326719541526E-12</v>
      </c>
      <c r="L30568">
        <v>0.99999998788996292</v>
      </c>
      <c r="M30568">
        <f>IF(Predictions__2[[#This Row],[Background]]&gt;Analysis!$B$6,1,0)</f>
        <v>0</v>
      </c>
      <c r="N30568">
        <f>IF(Predictions__2[[#This Row],[Creation]]&gt;Analysis!$B$6,1,0)</f>
        <v>0</v>
      </c>
      <c r="O30568">
        <f>IF(Predictions__2[[#This Row],[Use]]&gt;Analysis!$B$6,1,0)</f>
        <v>1</v>
      </c>
      <c r="P30568">
        <v>1</v>
      </c>
      <c r="Q30568">
        <f>IF(Predictions__2[[#This Row],[Back-tag]]=0,IF(Predictions__2[[#This Row],[Creat-tag]]=0,IF(Predictions__2[[#This Row],[Use-tag]]=0,1,0),0),0)</f>
        <v>0</v>
      </c>
      <c r="R30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9" spans="1:18" x14ac:dyDescent="0.25">
      <c r="A30569" s="1" t="s">
        <v>87771</v>
      </c>
      <c r="B30569" s="1" t="s">
        <v>87772</v>
      </c>
      <c r="C30569" s="1" t="s">
        <v>2560</v>
      </c>
      <c r="D30569" s="1" t="s">
        <v>3020</v>
      </c>
      <c r="E30569" t="b">
        <v>0</v>
      </c>
      <c r="F30569" s="1" t="s">
        <v>2534</v>
      </c>
      <c r="G30569" s="1" t="s">
        <v>87773</v>
      </c>
      <c r="H30569" s="1" t="s">
        <v>87774</v>
      </c>
      <c r="I30569" s="1" t="s">
        <v>87775</v>
      </c>
      <c r="J30569">
        <v>2.7546168606233674E-2</v>
      </c>
      <c r="K30569">
        <v>5.4101545852271128E-7</v>
      </c>
      <c r="L30569">
        <v>0.97245329037830774</v>
      </c>
      <c r="M30569">
        <f>IF(Predictions__2[[#This Row],[Background]]&gt;Analysis!$B$6,1,0)</f>
        <v>0</v>
      </c>
      <c r="N30569">
        <f>IF(Predictions__2[[#This Row],[Creation]]&gt;Analysis!$B$6,1,0)</f>
        <v>0</v>
      </c>
      <c r="O30569">
        <f>IF(Predictions__2[[#This Row],[Use]]&gt;Analysis!$B$6,1,0)</f>
        <v>1</v>
      </c>
      <c r="P30569">
        <v>1</v>
      </c>
      <c r="Q30569">
        <f>IF(Predictions__2[[#This Row],[Back-tag]]=0,IF(Predictions__2[[#This Row],[Creat-tag]]=0,IF(Predictions__2[[#This Row],[Use-tag]]=0,1,0),0),0)</f>
        <v>0</v>
      </c>
      <c r="R30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70" spans="1:18" x14ac:dyDescent="0.25">
      <c r="A30570" s="1" t="s">
        <v>87776</v>
      </c>
      <c r="B30570" s="1" t="s">
        <v>19817</v>
      </c>
      <c r="C30570" s="1" t="s">
        <v>2537</v>
      </c>
      <c r="D30570" s="1" t="s">
        <v>2575</v>
      </c>
      <c r="E30570" t="b">
        <v>0</v>
      </c>
      <c r="F30570" s="1" t="s">
        <v>2532</v>
      </c>
      <c r="G30570" s="1" t="s">
        <v>87777</v>
      </c>
      <c r="H30570" s="1" t="s">
        <v>87778</v>
      </c>
      <c r="I30570" s="1" t="s">
        <v>2539</v>
      </c>
      <c r="J30570">
        <v>0.9502636306274922</v>
      </c>
      <c r="K30570">
        <v>2.1278350938156042E-10</v>
      </c>
      <c r="L30570">
        <v>4.9736369159724257E-2</v>
      </c>
      <c r="M30570">
        <f>IF(Predictions__2[[#This Row],[Background]]&gt;Analysis!$B$6,1,0)</f>
        <v>1</v>
      </c>
      <c r="N30570">
        <f>IF(Predictions__2[[#This Row],[Creation]]&gt;Analysis!$B$6,1,0)</f>
        <v>0</v>
      </c>
      <c r="O30570">
        <f>IF(Predictions__2[[#This Row],[Use]]&gt;Analysis!$B$6,1,0)</f>
        <v>0</v>
      </c>
      <c r="P30570">
        <v>1</v>
      </c>
      <c r="Q30570">
        <f>IF(Predictions__2[[#This Row],[Back-tag]]=0,IF(Predictions__2[[#This Row],[Creat-tag]]=0,IF(Predictions__2[[#This Row],[Use-tag]]=0,1,0),0),0)</f>
        <v>0</v>
      </c>
      <c r="R305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71" spans="1:18" x14ac:dyDescent="0.25">
      <c r="A30571" s="1" t="s">
        <v>87776</v>
      </c>
      <c r="B30571" s="1" t="s">
        <v>19817</v>
      </c>
      <c r="C30571" s="1" t="s">
        <v>2582</v>
      </c>
      <c r="D30571" s="1" t="s">
        <v>2575</v>
      </c>
      <c r="E30571" t="b">
        <v>0</v>
      </c>
      <c r="F30571" s="1" t="s">
        <v>2532</v>
      </c>
      <c r="G30571" s="1" t="s">
        <v>87779</v>
      </c>
      <c r="H30571" s="1" t="s">
        <v>87780</v>
      </c>
      <c r="I30571" s="1" t="s">
        <v>87781</v>
      </c>
      <c r="J30571">
        <v>0.99855950461214138</v>
      </c>
      <c r="K30571">
        <v>6.5626242029380156E-9</v>
      </c>
      <c r="L30571">
        <v>1.4404888252343045E-3</v>
      </c>
      <c r="M30571">
        <f>IF(Predictions__2[[#This Row],[Background]]&gt;Analysis!$B$6,1,0)</f>
        <v>1</v>
      </c>
      <c r="N30571">
        <f>IF(Predictions__2[[#This Row],[Creation]]&gt;Analysis!$B$6,1,0)</f>
        <v>0</v>
      </c>
      <c r="O30571">
        <f>IF(Predictions__2[[#This Row],[Use]]&gt;Analysis!$B$6,1,0)</f>
        <v>0</v>
      </c>
      <c r="P30571">
        <v>1</v>
      </c>
      <c r="Q30571">
        <f>IF(Predictions__2[[#This Row],[Back-tag]]=0,IF(Predictions__2[[#This Row],[Creat-tag]]=0,IF(Predictions__2[[#This Row],[Use-tag]]=0,1,0),0),0)</f>
        <v>0</v>
      </c>
      <c r="R305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72" spans="1:18" x14ac:dyDescent="0.25">
      <c r="A30572" s="1" t="s">
        <v>87776</v>
      </c>
      <c r="B30572" s="1" t="s">
        <v>19817</v>
      </c>
      <c r="C30572" s="1" t="s">
        <v>2582</v>
      </c>
      <c r="D30572" s="1" t="s">
        <v>2575</v>
      </c>
      <c r="E30572" t="b">
        <v>0</v>
      </c>
      <c r="F30572" s="1" t="s">
        <v>2532</v>
      </c>
      <c r="G30572" s="1" t="s">
        <v>87780</v>
      </c>
      <c r="H30572" s="1" t="s">
        <v>87782</v>
      </c>
      <c r="I30572" s="1" t="s">
        <v>87783</v>
      </c>
      <c r="J30572">
        <v>0.99892293725118653</v>
      </c>
      <c r="K30572">
        <v>1.8808589846114137E-9</v>
      </c>
      <c r="L30572">
        <v>1.0770608679544474E-3</v>
      </c>
      <c r="M30572">
        <f>IF(Predictions__2[[#This Row],[Background]]&gt;Analysis!$B$6,1,0)</f>
        <v>1</v>
      </c>
      <c r="N30572">
        <f>IF(Predictions__2[[#This Row],[Creation]]&gt;Analysis!$B$6,1,0)</f>
        <v>0</v>
      </c>
      <c r="O30572">
        <f>IF(Predictions__2[[#This Row],[Use]]&gt;Analysis!$B$6,1,0)</f>
        <v>0</v>
      </c>
      <c r="P30572">
        <v>1</v>
      </c>
      <c r="Q30572">
        <f>IF(Predictions__2[[#This Row],[Back-tag]]=0,IF(Predictions__2[[#This Row],[Creat-tag]]=0,IF(Predictions__2[[#This Row],[Use-tag]]=0,1,0),0),0)</f>
        <v>0</v>
      </c>
      <c r="R305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73" spans="1:18" x14ac:dyDescent="0.25">
      <c r="A30573" s="1" t="s">
        <v>87776</v>
      </c>
      <c r="B30573" s="1" t="s">
        <v>19817</v>
      </c>
      <c r="C30573" s="1" t="s">
        <v>2582</v>
      </c>
      <c r="D30573" s="1" t="s">
        <v>2575</v>
      </c>
      <c r="E30573" t="b">
        <v>0</v>
      </c>
      <c r="F30573" s="1" t="s">
        <v>2532</v>
      </c>
      <c r="G30573" s="1" t="s">
        <v>87784</v>
      </c>
      <c r="H30573" s="1" t="s">
        <v>87785</v>
      </c>
      <c r="I30573" s="1" t="s">
        <v>87786</v>
      </c>
      <c r="J30573">
        <v>0.99999999391802352</v>
      </c>
      <c r="K30573">
        <v>1.1023460991187099E-10</v>
      </c>
      <c r="L30573">
        <v>5.9717417278829772E-9</v>
      </c>
      <c r="M30573">
        <f>IF(Predictions__2[[#This Row],[Background]]&gt;Analysis!$B$6,1,0)</f>
        <v>1</v>
      </c>
      <c r="N30573">
        <f>IF(Predictions__2[[#This Row],[Creation]]&gt;Analysis!$B$6,1,0)</f>
        <v>0</v>
      </c>
      <c r="O30573">
        <f>IF(Predictions__2[[#This Row],[Use]]&gt;Analysis!$B$6,1,0)</f>
        <v>0</v>
      </c>
      <c r="P30573">
        <v>1</v>
      </c>
      <c r="Q30573">
        <f>IF(Predictions__2[[#This Row],[Back-tag]]=0,IF(Predictions__2[[#This Row],[Creat-tag]]=0,IF(Predictions__2[[#This Row],[Use-tag]]=0,1,0),0),0)</f>
        <v>0</v>
      </c>
      <c r="R305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74" spans="1:18" x14ac:dyDescent="0.25">
      <c r="A30574" s="1" t="s">
        <v>87776</v>
      </c>
      <c r="B30574" s="1" t="s">
        <v>19817</v>
      </c>
      <c r="C30574" s="1" t="s">
        <v>2582</v>
      </c>
      <c r="D30574" s="1" t="s">
        <v>2575</v>
      </c>
      <c r="E30574" t="b">
        <v>0</v>
      </c>
      <c r="F30574" s="1" t="s">
        <v>2532</v>
      </c>
      <c r="G30574" s="1" t="s">
        <v>87787</v>
      </c>
      <c r="H30574" s="1" t="s">
        <v>87788</v>
      </c>
      <c r="I30574" s="1" t="s">
        <v>2539</v>
      </c>
      <c r="J30574">
        <v>0.68490421432459259</v>
      </c>
      <c r="K30574">
        <v>2.8402268417362519E-8</v>
      </c>
      <c r="L30574">
        <v>0.31509575727313904</v>
      </c>
      <c r="M30574">
        <f>IF(Predictions__2[[#This Row],[Background]]&gt;Analysis!$B$6,1,0)</f>
        <v>0</v>
      </c>
      <c r="N30574">
        <f>IF(Predictions__2[[#This Row],[Creation]]&gt;Analysis!$B$6,1,0)</f>
        <v>0</v>
      </c>
      <c r="O30574">
        <f>IF(Predictions__2[[#This Row],[Use]]&gt;Analysis!$B$6,1,0)</f>
        <v>0</v>
      </c>
      <c r="P30574">
        <v>1</v>
      </c>
      <c r="Q30574">
        <f>IF(Predictions__2[[#This Row],[Back-tag]]=0,IF(Predictions__2[[#This Row],[Creat-tag]]=0,IF(Predictions__2[[#This Row],[Use-tag]]=0,1,0),0),0)</f>
        <v>1</v>
      </c>
      <c r="R30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75" spans="1:18" x14ac:dyDescent="0.25">
      <c r="A30575" s="1" t="s">
        <v>87776</v>
      </c>
      <c r="B30575" s="1" t="s">
        <v>19817</v>
      </c>
      <c r="C30575" s="1" t="s">
        <v>2560</v>
      </c>
      <c r="D30575" s="1" t="s">
        <v>2575</v>
      </c>
      <c r="E30575" t="b">
        <v>0</v>
      </c>
      <c r="F30575" s="1" t="s">
        <v>2534</v>
      </c>
      <c r="G30575" s="1" t="s">
        <v>87789</v>
      </c>
      <c r="H30575" s="1" t="s">
        <v>87790</v>
      </c>
      <c r="I30575" s="1" t="s">
        <v>87791</v>
      </c>
      <c r="J30575">
        <v>1.000201107247706E-7</v>
      </c>
      <c r="K30575">
        <v>5.5209876545944583E-11</v>
      </c>
      <c r="L30575">
        <v>0.9999998999246793</v>
      </c>
      <c r="M30575">
        <f>IF(Predictions__2[[#This Row],[Background]]&gt;Analysis!$B$6,1,0)</f>
        <v>0</v>
      </c>
      <c r="N30575">
        <f>IF(Predictions__2[[#This Row],[Creation]]&gt;Analysis!$B$6,1,0)</f>
        <v>0</v>
      </c>
      <c r="O30575">
        <f>IF(Predictions__2[[#This Row],[Use]]&gt;Analysis!$B$6,1,0)</f>
        <v>1</v>
      </c>
      <c r="P30575">
        <v>1</v>
      </c>
      <c r="Q30575">
        <f>IF(Predictions__2[[#This Row],[Back-tag]]=0,IF(Predictions__2[[#This Row],[Creat-tag]]=0,IF(Predictions__2[[#This Row],[Use-tag]]=0,1,0),0),0)</f>
        <v>0</v>
      </c>
      <c r="R30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76" spans="1:18" x14ac:dyDescent="0.25">
      <c r="A30576" s="1" t="s">
        <v>87776</v>
      </c>
      <c r="B30576" s="1" t="s">
        <v>19817</v>
      </c>
      <c r="C30576" s="1" t="s">
        <v>2560</v>
      </c>
      <c r="D30576" s="1" t="s">
        <v>2575</v>
      </c>
      <c r="E30576" t="b">
        <v>0</v>
      </c>
      <c r="F30576" s="1" t="s">
        <v>2534</v>
      </c>
      <c r="G30576" s="1" t="s">
        <v>87792</v>
      </c>
      <c r="H30576" s="1" t="s">
        <v>87793</v>
      </c>
      <c r="I30576" s="1" t="s">
        <v>87794</v>
      </c>
      <c r="J30576">
        <v>8.9021338419750096E-6</v>
      </c>
      <c r="K30576">
        <v>4.0293896586530693E-11</v>
      </c>
      <c r="L30576">
        <v>0.99999109782586404</v>
      </c>
      <c r="M30576">
        <f>IF(Predictions__2[[#This Row],[Background]]&gt;Analysis!$B$6,1,0)</f>
        <v>0</v>
      </c>
      <c r="N30576">
        <f>IF(Predictions__2[[#This Row],[Creation]]&gt;Analysis!$B$6,1,0)</f>
        <v>0</v>
      </c>
      <c r="O30576">
        <f>IF(Predictions__2[[#This Row],[Use]]&gt;Analysis!$B$6,1,0)</f>
        <v>1</v>
      </c>
      <c r="P30576">
        <v>1</v>
      </c>
      <c r="Q30576">
        <f>IF(Predictions__2[[#This Row],[Back-tag]]=0,IF(Predictions__2[[#This Row],[Creat-tag]]=0,IF(Predictions__2[[#This Row],[Use-tag]]=0,1,0),0),0)</f>
        <v>0</v>
      </c>
      <c r="R30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77" spans="1:18" x14ac:dyDescent="0.25">
      <c r="A30577" s="1" t="s">
        <v>87776</v>
      </c>
      <c r="B30577" s="1" t="s">
        <v>19817</v>
      </c>
      <c r="C30577" s="1" t="s">
        <v>2554</v>
      </c>
      <c r="D30577" s="1" t="s">
        <v>2575</v>
      </c>
      <c r="E30577" t="b">
        <v>0</v>
      </c>
      <c r="F30577" s="1" t="s">
        <v>2534</v>
      </c>
      <c r="G30577" s="1" t="s">
        <v>2995</v>
      </c>
      <c r="H30577" s="1" t="s">
        <v>87795</v>
      </c>
      <c r="I30577" s="1" t="s">
        <v>87796</v>
      </c>
      <c r="J30577">
        <v>3.2204761795727255E-3</v>
      </c>
      <c r="K30577">
        <v>2.5493499502696051E-7</v>
      </c>
      <c r="L30577">
        <v>0.99677926888543233</v>
      </c>
      <c r="M30577">
        <f>IF(Predictions__2[[#This Row],[Background]]&gt;Analysis!$B$6,1,0)</f>
        <v>0</v>
      </c>
      <c r="N30577">
        <f>IF(Predictions__2[[#This Row],[Creation]]&gt;Analysis!$B$6,1,0)</f>
        <v>0</v>
      </c>
      <c r="O30577">
        <f>IF(Predictions__2[[#This Row],[Use]]&gt;Analysis!$B$6,1,0)</f>
        <v>1</v>
      </c>
      <c r="P30577">
        <v>1</v>
      </c>
      <c r="Q30577">
        <f>IF(Predictions__2[[#This Row],[Back-tag]]=0,IF(Predictions__2[[#This Row],[Creat-tag]]=0,IF(Predictions__2[[#This Row],[Use-tag]]=0,1,0),0),0)</f>
        <v>0</v>
      </c>
      <c r="R30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78" spans="1:18" x14ac:dyDescent="0.25">
      <c r="A30578" s="1" t="s">
        <v>87776</v>
      </c>
      <c r="B30578" s="1" t="s">
        <v>19817</v>
      </c>
      <c r="C30578" s="1" t="s">
        <v>2554</v>
      </c>
      <c r="D30578" s="1" t="s">
        <v>2575</v>
      </c>
      <c r="E30578" t="b">
        <v>0</v>
      </c>
      <c r="F30578" s="1" t="s">
        <v>2534</v>
      </c>
      <c r="G30578" s="1" t="s">
        <v>87797</v>
      </c>
      <c r="H30578" s="1" t="s">
        <v>87798</v>
      </c>
      <c r="I30578" s="1" t="s">
        <v>87799</v>
      </c>
      <c r="J30578">
        <v>2.70242343102414E-5</v>
      </c>
      <c r="K30578">
        <v>1.298619586227863E-11</v>
      </c>
      <c r="L30578">
        <v>0.9999729757527035</v>
      </c>
      <c r="M30578">
        <f>IF(Predictions__2[[#This Row],[Background]]&gt;Analysis!$B$6,1,0)</f>
        <v>0</v>
      </c>
      <c r="N30578">
        <f>IF(Predictions__2[[#This Row],[Creation]]&gt;Analysis!$B$6,1,0)</f>
        <v>0</v>
      </c>
      <c r="O30578">
        <f>IF(Predictions__2[[#This Row],[Use]]&gt;Analysis!$B$6,1,0)</f>
        <v>1</v>
      </c>
      <c r="P30578">
        <v>1</v>
      </c>
      <c r="Q30578">
        <f>IF(Predictions__2[[#This Row],[Back-tag]]=0,IF(Predictions__2[[#This Row],[Creat-tag]]=0,IF(Predictions__2[[#This Row],[Use-tag]]=0,1,0),0),0)</f>
        <v>0</v>
      </c>
      <c r="R30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79" spans="1:18" x14ac:dyDescent="0.25">
      <c r="A30579" s="1" t="s">
        <v>87776</v>
      </c>
      <c r="B30579" s="1" t="s">
        <v>19817</v>
      </c>
      <c r="C30579" s="1" t="s">
        <v>2554</v>
      </c>
      <c r="D30579" s="1" t="s">
        <v>2575</v>
      </c>
      <c r="E30579" t="b">
        <v>0</v>
      </c>
      <c r="F30579" s="1" t="s">
        <v>2532</v>
      </c>
      <c r="G30579" s="1" t="s">
        <v>87798</v>
      </c>
      <c r="H30579" s="1" t="s">
        <v>87800</v>
      </c>
      <c r="I30579" s="1" t="s">
        <v>87801</v>
      </c>
      <c r="J30579">
        <v>0.81597324781387603</v>
      </c>
      <c r="K30579">
        <v>1.0662459071641664E-7</v>
      </c>
      <c r="L30579">
        <v>0.1840266455615332</v>
      </c>
      <c r="M30579">
        <f>IF(Predictions__2[[#This Row],[Background]]&gt;Analysis!$B$6,1,0)</f>
        <v>0</v>
      </c>
      <c r="N30579">
        <f>IF(Predictions__2[[#This Row],[Creation]]&gt;Analysis!$B$6,1,0)</f>
        <v>0</v>
      </c>
      <c r="O30579">
        <f>IF(Predictions__2[[#This Row],[Use]]&gt;Analysis!$B$6,1,0)</f>
        <v>0</v>
      </c>
      <c r="P30579">
        <v>1</v>
      </c>
      <c r="Q30579">
        <f>IF(Predictions__2[[#This Row],[Back-tag]]=0,IF(Predictions__2[[#This Row],[Creat-tag]]=0,IF(Predictions__2[[#This Row],[Use-tag]]=0,1,0),0),0)</f>
        <v>1</v>
      </c>
      <c r="R30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80" spans="1:18" x14ac:dyDescent="0.25">
      <c r="A30580" s="1" t="s">
        <v>87776</v>
      </c>
      <c r="B30580" s="1" t="s">
        <v>19817</v>
      </c>
      <c r="C30580" s="1" t="s">
        <v>2554</v>
      </c>
      <c r="D30580" s="1" t="s">
        <v>2575</v>
      </c>
      <c r="E30580" t="b">
        <v>0</v>
      </c>
      <c r="F30580" s="1" t="s">
        <v>2532</v>
      </c>
      <c r="G30580" s="1" t="s">
        <v>87802</v>
      </c>
      <c r="H30580" s="1" t="s">
        <v>87803</v>
      </c>
      <c r="I30580" s="1" t="s">
        <v>87804</v>
      </c>
      <c r="J30580">
        <v>0.97360863055630498</v>
      </c>
      <c r="K30580">
        <v>3.1345237874960624E-9</v>
      </c>
      <c r="L30580">
        <v>2.6391366309171299E-2</v>
      </c>
      <c r="M30580">
        <f>IF(Predictions__2[[#This Row],[Background]]&gt;Analysis!$B$6,1,0)</f>
        <v>1</v>
      </c>
      <c r="N30580">
        <f>IF(Predictions__2[[#This Row],[Creation]]&gt;Analysis!$B$6,1,0)</f>
        <v>0</v>
      </c>
      <c r="O30580">
        <f>IF(Predictions__2[[#This Row],[Use]]&gt;Analysis!$B$6,1,0)</f>
        <v>0</v>
      </c>
      <c r="P30580">
        <v>1</v>
      </c>
      <c r="Q30580">
        <f>IF(Predictions__2[[#This Row],[Back-tag]]=0,IF(Predictions__2[[#This Row],[Creat-tag]]=0,IF(Predictions__2[[#This Row],[Use-tag]]=0,1,0),0),0)</f>
        <v>0</v>
      </c>
      <c r="R305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81" spans="1:18" x14ac:dyDescent="0.25">
      <c r="A30581" s="1" t="s">
        <v>87776</v>
      </c>
      <c r="B30581" s="1" t="s">
        <v>19817</v>
      </c>
      <c r="C30581" s="1" t="s">
        <v>2554</v>
      </c>
      <c r="D30581" s="1" t="s">
        <v>2575</v>
      </c>
      <c r="E30581" t="b">
        <v>0</v>
      </c>
      <c r="F30581" s="1" t="s">
        <v>2532</v>
      </c>
      <c r="G30581" s="1" t="s">
        <v>87805</v>
      </c>
      <c r="H30581" s="1" t="s">
        <v>87806</v>
      </c>
      <c r="I30581" s="1" t="s">
        <v>87807</v>
      </c>
      <c r="J30581">
        <v>0.99435114701102667</v>
      </c>
      <c r="K30581">
        <v>9.0580056945903273E-12</v>
      </c>
      <c r="L30581">
        <v>5.6488529799154684E-3</v>
      </c>
      <c r="M30581">
        <f>IF(Predictions__2[[#This Row],[Background]]&gt;Analysis!$B$6,1,0)</f>
        <v>1</v>
      </c>
      <c r="N30581">
        <f>IF(Predictions__2[[#This Row],[Creation]]&gt;Analysis!$B$6,1,0)</f>
        <v>0</v>
      </c>
      <c r="O30581">
        <f>IF(Predictions__2[[#This Row],[Use]]&gt;Analysis!$B$6,1,0)</f>
        <v>0</v>
      </c>
      <c r="P30581">
        <v>1</v>
      </c>
      <c r="Q30581">
        <f>IF(Predictions__2[[#This Row],[Back-tag]]=0,IF(Predictions__2[[#This Row],[Creat-tag]]=0,IF(Predictions__2[[#This Row],[Use-tag]]=0,1,0),0),0)</f>
        <v>0</v>
      </c>
      <c r="R305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582" spans="1:18" x14ac:dyDescent="0.25">
      <c r="A30582" s="1" t="s">
        <v>87776</v>
      </c>
      <c r="B30582" s="1" t="s">
        <v>19817</v>
      </c>
      <c r="C30582" s="1" t="s">
        <v>2554</v>
      </c>
      <c r="D30582" s="1" t="s">
        <v>2575</v>
      </c>
      <c r="E30582" t="b">
        <v>0</v>
      </c>
      <c r="F30582" s="1" t="s">
        <v>2534</v>
      </c>
      <c r="G30582" s="1" t="s">
        <v>87808</v>
      </c>
      <c r="H30582" s="1" t="s">
        <v>87809</v>
      </c>
      <c r="I30582" s="1" t="s">
        <v>87810</v>
      </c>
      <c r="J30582">
        <v>0.3439361133704758</v>
      </c>
      <c r="K30582">
        <v>1.3873894765939981E-9</v>
      </c>
      <c r="L30582">
        <v>0.65606388524213477</v>
      </c>
      <c r="M30582">
        <f>IF(Predictions__2[[#This Row],[Background]]&gt;Analysis!$B$6,1,0)</f>
        <v>0</v>
      </c>
      <c r="N30582">
        <f>IF(Predictions__2[[#This Row],[Creation]]&gt;Analysis!$B$6,1,0)</f>
        <v>0</v>
      </c>
      <c r="O30582">
        <f>IF(Predictions__2[[#This Row],[Use]]&gt;Analysis!$B$6,1,0)</f>
        <v>0</v>
      </c>
      <c r="P30582">
        <v>1</v>
      </c>
      <c r="Q30582">
        <f>IF(Predictions__2[[#This Row],[Back-tag]]=0,IF(Predictions__2[[#This Row],[Creat-tag]]=0,IF(Predictions__2[[#This Row],[Use-tag]]=0,1,0),0),0)</f>
        <v>1</v>
      </c>
      <c r="R30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83" spans="1:18" x14ac:dyDescent="0.25">
      <c r="A30583" s="1" t="s">
        <v>87776</v>
      </c>
      <c r="B30583" s="1" t="s">
        <v>19817</v>
      </c>
      <c r="C30583" s="1" t="s">
        <v>2554</v>
      </c>
      <c r="D30583" s="1" t="s">
        <v>2575</v>
      </c>
      <c r="E30583" t="b">
        <v>0</v>
      </c>
      <c r="F30583" s="1" t="s">
        <v>2534</v>
      </c>
      <c r="G30583" s="1" t="s">
        <v>87811</v>
      </c>
      <c r="H30583" s="1" t="s">
        <v>87812</v>
      </c>
      <c r="I30583" s="1" t="s">
        <v>87813</v>
      </c>
      <c r="J30583">
        <v>5.1516917601723789E-3</v>
      </c>
      <c r="K30583">
        <v>3.3639271907823792E-7</v>
      </c>
      <c r="L30583">
        <v>0.99484797184710849</v>
      </c>
      <c r="M30583">
        <f>IF(Predictions__2[[#This Row],[Background]]&gt;Analysis!$B$6,1,0)</f>
        <v>0</v>
      </c>
      <c r="N30583">
        <f>IF(Predictions__2[[#This Row],[Creation]]&gt;Analysis!$B$6,1,0)</f>
        <v>0</v>
      </c>
      <c r="O30583">
        <f>IF(Predictions__2[[#This Row],[Use]]&gt;Analysis!$B$6,1,0)</f>
        <v>1</v>
      </c>
      <c r="P30583">
        <v>1</v>
      </c>
      <c r="Q30583">
        <f>IF(Predictions__2[[#This Row],[Back-tag]]=0,IF(Predictions__2[[#This Row],[Creat-tag]]=0,IF(Predictions__2[[#This Row],[Use-tag]]=0,1,0),0),0)</f>
        <v>0</v>
      </c>
      <c r="R30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84" spans="1:18" x14ac:dyDescent="0.25">
      <c r="A30584" s="1" t="s">
        <v>87814</v>
      </c>
      <c r="B30584" s="1" t="s">
        <v>87815</v>
      </c>
      <c r="C30584" s="1" t="s">
        <v>2537</v>
      </c>
      <c r="D30584" s="1" t="s">
        <v>2575</v>
      </c>
      <c r="E30584" t="b">
        <v>0</v>
      </c>
      <c r="F30584" s="1" t="s">
        <v>2534</v>
      </c>
      <c r="G30584" s="1" t="s">
        <v>87816</v>
      </c>
      <c r="H30584" s="1" t="s">
        <v>87817</v>
      </c>
      <c r="I30584" s="1" t="s">
        <v>87818</v>
      </c>
      <c r="J30584">
        <v>7.7151102134614502E-4</v>
      </c>
      <c r="K30584">
        <v>1.6947927084400929E-10</v>
      </c>
      <c r="L30584">
        <v>0.99922848880917459</v>
      </c>
      <c r="M30584">
        <f>IF(Predictions__2[[#This Row],[Background]]&gt;Analysis!$B$6,1,0)</f>
        <v>0</v>
      </c>
      <c r="N30584">
        <f>IF(Predictions__2[[#This Row],[Creation]]&gt;Analysis!$B$6,1,0)</f>
        <v>0</v>
      </c>
      <c r="O30584">
        <f>IF(Predictions__2[[#This Row],[Use]]&gt;Analysis!$B$6,1,0)</f>
        <v>1</v>
      </c>
      <c r="P30584">
        <v>1</v>
      </c>
      <c r="Q30584">
        <f>IF(Predictions__2[[#This Row],[Back-tag]]=0,IF(Predictions__2[[#This Row],[Creat-tag]]=0,IF(Predictions__2[[#This Row],[Use-tag]]=0,1,0),0),0)</f>
        <v>0</v>
      </c>
      <c r="R30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85" spans="1:18" x14ac:dyDescent="0.25">
      <c r="A30585" s="1" t="s">
        <v>87814</v>
      </c>
      <c r="B30585" s="1" t="s">
        <v>87815</v>
      </c>
      <c r="C30585" s="1" t="s">
        <v>2537</v>
      </c>
      <c r="D30585" s="1" t="s">
        <v>2575</v>
      </c>
      <c r="E30585" t="b">
        <v>0</v>
      </c>
      <c r="F30585" s="1" t="s">
        <v>2532</v>
      </c>
      <c r="G30585" s="1" t="s">
        <v>87819</v>
      </c>
      <c r="H30585" s="1" t="s">
        <v>87820</v>
      </c>
      <c r="I30585" s="1" t="s">
        <v>2539</v>
      </c>
      <c r="J30585">
        <v>0.68822672887084502</v>
      </c>
      <c r="K30585">
        <v>1.5950365738215822E-9</v>
      </c>
      <c r="L30585">
        <v>0.31177326953411838</v>
      </c>
      <c r="M30585">
        <f>IF(Predictions__2[[#This Row],[Background]]&gt;Analysis!$B$6,1,0)</f>
        <v>0</v>
      </c>
      <c r="N30585">
        <f>IF(Predictions__2[[#This Row],[Creation]]&gt;Analysis!$B$6,1,0)</f>
        <v>0</v>
      </c>
      <c r="O30585">
        <f>IF(Predictions__2[[#This Row],[Use]]&gt;Analysis!$B$6,1,0)</f>
        <v>0</v>
      </c>
      <c r="P30585">
        <v>1</v>
      </c>
      <c r="Q30585">
        <f>IF(Predictions__2[[#This Row],[Back-tag]]=0,IF(Predictions__2[[#This Row],[Creat-tag]]=0,IF(Predictions__2[[#This Row],[Use-tag]]=0,1,0),0),0)</f>
        <v>1</v>
      </c>
      <c r="R305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86" spans="1:18" x14ac:dyDescent="0.25">
      <c r="A30586" s="1" t="s">
        <v>87814</v>
      </c>
      <c r="B30586" s="1" t="s">
        <v>87821</v>
      </c>
      <c r="C30586" s="1" t="s">
        <v>2560</v>
      </c>
      <c r="D30586" s="1" t="s">
        <v>3020</v>
      </c>
      <c r="E30586" t="b">
        <v>0</v>
      </c>
      <c r="F30586" s="1" t="s">
        <v>2534</v>
      </c>
      <c r="G30586" s="1" t="s">
        <v>87822</v>
      </c>
      <c r="H30586" s="1" t="s">
        <v>87823</v>
      </c>
      <c r="I30586" s="1" t="s">
        <v>87824</v>
      </c>
      <c r="J30586">
        <v>2.3783127767397924E-2</v>
      </c>
      <c r="K30586">
        <v>1.2488782481685298E-8</v>
      </c>
      <c r="L30586">
        <v>0.97621685974381955</v>
      </c>
      <c r="M30586">
        <f>IF(Predictions__2[[#This Row],[Background]]&gt;Analysis!$B$6,1,0)</f>
        <v>0</v>
      </c>
      <c r="N30586">
        <f>IF(Predictions__2[[#This Row],[Creation]]&gt;Analysis!$B$6,1,0)</f>
        <v>0</v>
      </c>
      <c r="O30586">
        <f>IF(Predictions__2[[#This Row],[Use]]&gt;Analysis!$B$6,1,0)</f>
        <v>1</v>
      </c>
      <c r="P30586">
        <v>1</v>
      </c>
      <c r="Q30586">
        <f>IF(Predictions__2[[#This Row],[Back-tag]]=0,IF(Predictions__2[[#This Row],[Creat-tag]]=0,IF(Predictions__2[[#This Row],[Use-tag]]=0,1,0),0),0)</f>
        <v>0</v>
      </c>
      <c r="R30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87" spans="1:18" x14ac:dyDescent="0.25">
      <c r="A30587" s="1" t="s">
        <v>87814</v>
      </c>
      <c r="B30587" s="1" t="s">
        <v>87825</v>
      </c>
      <c r="C30587" s="1" t="s">
        <v>2560</v>
      </c>
      <c r="D30587" s="1" t="s">
        <v>3020</v>
      </c>
      <c r="E30587" t="b">
        <v>0</v>
      </c>
      <c r="F30587" s="1" t="s">
        <v>2534</v>
      </c>
      <c r="G30587" s="1" t="s">
        <v>87826</v>
      </c>
      <c r="H30587" s="1" t="s">
        <v>87827</v>
      </c>
      <c r="I30587" s="1" t="s">
        <v>87828</v>
      </c>
      <c r="J30587">
        <v>2.0866932974275684E-4</v>
      </c>
      <c r="K30587">
        <v>2.2108238849660379E-9</v>
      </c>
      <c r="L30587">
        <v>0.99979132845943341</v>
      </c>
      <c r="M30587">
        <f>IF(Predictions__2[[#This Row],[Background]]&gt;Analysis!$B$6,1,0)</f>
        <v>0</v>
      </c>
      <c r="N30587">
        <f>IF(Predictions__2[[#This Row],[Creation]]&gt;Analysis!$B$6,1,0)</f>
        <v>0</v>
      </c>
      <c r="O30587">
        <f>IF(Predictions__2[[#This Row],[Use]]&gt;Analysis!$B$6,1,0)</f>
        <v>1</v>
      </c>
      <c r="P30587">
        <v>1</v>
      </c>
      <c r="Q30587">
        <f>IF(Predictions__2[[#This Row],[Back-tag]]=0,IF(Predictions__2[[#This Row],[Creat-tag]]=0,IF(Predictions__2[[#This Row],[Use-tag]]=0,1,0),0),0)</f>
        <v>0</v>
      </c>
      <c r="R30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88" spans="1:18" x14ac:dyDescent="0.25">
      <c r="A30588" s="1" t="s">
        <v>87814</v>
      </c>
      <c r="B30588" s="1" t="s">
        <v>87815</v>
      </c>
      <c r="C30588" s="1" t="s">
        <v>2560</v>
      </c>
      <c r="D30588" s="1" t="s">
        <v>2575</v>
      </c>
      <c r="E30588" t="b">
        <v>0</v>
      </c>
      <c r="F30588" s="1" t="s">
        <v>2534</v>
      </c>
      <c r="G30588" s="1" t="s">
        <v>87829</v>
      </c>
      <c r="H30588" s="1" t="s">
        <v>87830</v>
      </c>
      <c r="I30588" s="1" t="s">
        <v>87831</v>
      </c>
      <c r="J30588">
        <v>2.4451721886939148E-7</v>
      </c>
      <c r="K30588">
        <v>4.4340441805881818E-7</v>
      </c>
      <c r="L30588">
        <v>0.99999931207836312</v>
      </c>
      <c r="M30588">
        <f>IF(Predictions__2[[#This Row],[Background]]&gt;Analysis!$B$6,1,0)</f>
        <v>0</v>
      </c>
      <c r="N30588">
        <f>IF(Predictions__2[[#This Row],[Creation]]&gt;Analysis!$B$6,1,0)</f>
        <v>0</v>
      </c>
      <c r="O30588">
        <f>IF(Predictions__2[[#This Row],[Use]]&gt;Analysis!$B$6,1,0)</f>
        <v>1</v>
      </c>
      <c r="P30588">
        <v>1</v>
      </c>
      <c r="Q30588">
        <f>IF(Predictions__2[[#This Row],[Back-tag]]=0,IF(Predictions__2[[#This Row],[Creat-tag]]=0,IF(Predictions__2[[#This Row],[Use-tag]]=0,1,0),0),0)</f>
        <v>0</v>
      </c>
      <c r="R30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89" spans="1:18" x14ac:dyDescent="0.25">
      <c r="A30589" s="1" t="s">
        <v>87814</v>
      </c>
      <c r="B30589" s="1" t="s">
        <v>87815</v>
      </c>
      <c r="C30589" s="1" t="s">
        <v>2537</v>
      </c>
      <c r="D30589" s="1" t="s">
        <v>2575</v>
      </c>
      <c r="E30589" t="b">
        <v>0</v>
      </c>
      <c r="F30589" s="1" t="s">
        <v>2534</v>
      </c>
      <c r="G30589" s="1" t="s">
        <v>87832</v>
      </c>
      <c r="H30589" s="1" t="s">
        <v>87833</v>
      </c>
      <c r="I30589" s="1" t="s">
        <v>87834</v>
      </c>
      <c r="J30589">
        <v>1.4244589257543716E-3</v>
      </c>
      <c r="K30589">
        <v>1.8283096764099972E-5</v>
      </c>
      <c r="L30589">
        <v>0.99855725797748141</v>
      </c>
      <c r="M30589">
        <f>IF(Predictions__2[[#This Row],[Background]]&gt;Analysis!$B$6,1,0)</f>
        <v>0</v>
      </c>
      <c r="N30589">
        <f>IF(Predictions__2[[#This Row],[Creation]]&gt;Analysis!$B$6,1,0)</f>
        <v>0</v>
      </c>
      <c r="O30589">
        <f>IF(Predictions__2[[#This Row],[Use]]&gt;Analysis!$B$6,1,0)</f>
        <v>1</v>
      </c>
      <c r="P30589">
        <v>1</v>
      </c>
      <c r="Q30589">
        <f>IF(Predictions__2[[#This Row],[Back-tag]]=0,IF(Predictions__2[[#This Row],[Creat-tag]]=0,IF(Predictions__2[[#This Row],[Use-tag]]=0,1,0),0),0)</f>
        <v>0</v>
      </c>
      <c r="R30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0" spans="1:18" x14ac:dyDescent="0.25">
      <c r="A30590" s="1" t="s">
        <v>87814</v>
      </c>
      <c r="B30590" s="1" t="s">
        <v>87815</v>
      </c>
      <c r="C30590" s="1" t="s">
        <v>2560</v>
      </c>
      <c r="D30590" s="1" t="s">
        <v>2575</v>
      </c>
      <c r="E30590" t="b">
        <v>0</v>
      </c>
      <c r="F30590" s="1" t="s">
        <v>2534</v>
      </c>
      <c r="G30590" s="1" t="s">
        <v>87833</v>
      </c>
      <c r="H30590" s="1" t="s">
        <v>87834</v>
      </c>
      <c r="I30590" s="1" t="s">
        <v>2539</v>
      </c>
      <c r="J30590">
        <v>8.5223419739495813E-5</v>
      </c>
      <c r="K30590">
        <v>1.1030913193298757E-8</v>
      </c>
      <c r="L30590">
        <v>0.99991476554934722</v>
      </c>
      <c r="M30590">
        <f>IF(Predictions__2[[#This Row],[Background]]&gt;Analysis!$B$6,1,0)</f>
        <v>0</v>
      </c>
      <c r="N30590">
        <f>IF(Predictions__2[[#This Row],[Creation]]&gt;Analysis!$B$6,1,0)</f>
        <v>0</v>
      </c>
      <c r="O30590">
        <f>IF(Predictions__2[[#This Row],[Use]]&gt;Analysis!$B$6,1,0)</f>
        <v>1</v>
      </c>
      <c r="P30590">
        <v>1</v>
      </c>
      <c r="Q30590">
        <f>IF(Predictions__2[[#This Row],[Back-tag]]=0,IF(Predictions__2[[#This Row],[Creat-tag]]=0,IF(Predictions__2[[#This Row],[Use-tag]]=0,1,0),0),0)</f>
        <v>0</v>
      </c>
      <c r="R30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1" spans="1:18" x14ac:dyDescent="0.25">
      <c r="A30591" s="1" t="s">
        <v>87835</v>
      </c>
      <c r="B30591" s="1" t="s">
        <v>771</v>
      </c>
      <c r="C30591" s="1" t="s">
        <v>2542</v>
      </c>
      <c r="D30591" s="1" t="s">
        <v>2548</v>
      </c>
      <c r="E30591" t="b">
        <v>0</v>
      </c>
      <c r="F30591" s="1" t="s">
        <v>2534</v>
      </c>
      <c r="G30591" s="1" t="s">
        <v>87836</v>
      </c>
      <c r="H30591" s="1" t="s">
        <v>87837</v>
      </c>
      <c r="I30591" s="1" t="s">
        <v>87838</v>
      </c>
      <c r="J30591">
        <v>2.7594114869891466E-6</v>
      </c>
      <c r="K30591">
        <v>5.8512158840408183E-4</v>
      </c>
      <c r="L30591">
        <v>0.99941211900010885</v>
      </c>
      <c r="M30591">
        <f>IF(Predictions__2[[#This Row],[Background]]&gt;Analysis!$B$6,1,0)</f>
        <v>0</v>
      </c>
      <c r="N30591">
        <f>IF(Predictions__2[[#This Row],[Creation]]&gt;Analysis!$B$6,1,0)</f>
        <v>0</v>
      </c>
      <c r="O30591">
        <f>IF(Predictions__2[[#This Row],[Use]]&gt;Analysis!$B$6,1,0)</f>
        <v>1</v>
      </c>
      <c r="P30591">
        <v>1</v>
      </c>
      <c r="Q30591">
        <f>IF(Predictions__2[[#This Row],[Back-tag]]=0,IF(Predictions__2[[#This Row],[Creat-tag]]=0,IF(Predictions__2[[#This Row],[Use-tag]]=0,1,0),0),0)</f>
        <v>0</v>
      </c>
      <c r="R30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2" spans="1:18" x14ac:dyDescent="0.25">
      <c r="A30592" s="1" t="s">
        <v>87839</v>
      </c>
      <c r="B30592" s="1" t="s">
        <v>87840</v>
      </c>
      <c r="C30592" s="1" t="s">
        <v>2560</v>
      </c>
      <c r="D30592" s="1" t="s">
        <v>2590</v>
      </c>
      <c r="E30592" t="b">
        <v>0</v>
      </c>
      <c r="F30592" s="1" t="s">
        <v>2534</v>
      </c>
      <c r="G30592" s="1" t="s">
        <v>87841</v>
      </c>
      <c r="H30592" s="1" t="s">
        <v>87842</v>
      </c>
      <c r="I30592" s="1" t="s">
        <v>87843</v>
      </c>
      <c r="J30592">
        <v>2.011035563282969E-7</v>
      </c>
      <c r="K30592">
        <v>6.2781454121197566E-2</v>
      </c>
      <c r="L30592">
        <v>0.93721834477524602</v>
      </c>
      <c r="M30592">
        <f>IF(Predictions__2[[#This Row],[Background]]&gt;Analysis!$B$6,1,0)</f>
        <v>0</v>
      </c>
      <c r="N30592">
        <f>IF(Predictions__2[[#This Row],[Creation]]&gt;Analysis!$B$6,1,0)</f>
        <v>0</v>
      </c>
      <c r="O30592">
        <f>IF(Predictions__2[[#This Row],[Use]]&gt;Analysis!$B$6,1,0)</f>
        <v>0</v>
      </c>
      <c r="P30592">
        <v>1</v>
      </c>
      <c r="Q30592">
        <f>IF(Predictions__2[[#This Row],[Back-tag]]=0,IF(Predictions__2[[#This Row],[Creat-tag]]=0,IF(Predictions__2[[#This Row],[Use-tag]]=0,1,0),0),0)</f>
        <v>1</v>
      </c>
      <c r="R305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593" spans="1:18" x14ac:dyDescent="0.25">
      <c r="A30593" s="1" t="s">
        <v>87844</v>
      </c>
      <c r="B30593" s="1" t="s">
        <v>87845</v>
      </c>
      <c r="C30593" s="1" t="s">
        <v>2560</v>
      </c>
      <c r="D30593" s="1" t="s">
        <v>2698</v>
      </c>
      <c r="E30593" t="b">
        <v>0</v>
      </c>
      <c r="F30593" s="1" t="s">
        <v>2534</v>
      </c>
      <c r="G30593" s="1" t="s">
        <v>87846</v>
      </c>
      <c r="H30593" s="1" t="s">
        <v>87847</v>
      </c>
      <c r="I30593" s="1" t="s">
        <v>87848</v>
      </c>
      <c r="J30593">
        <v>7.9067916198555278E-3</v>
      </c>
      <c r="K30593">
        <v>2.0211147382934311E-7</v>
      </c>
      <c r="L30593">
        <v>0.9920930062686707</v>
      </c>
      <c r="M30593">
        <f>IF(Predictions__2[[#This Row],[Background]]&gt;Analysis!$B$6,1,0)</f>
        <v>0</v>
      </c>
      <c r="N30593">
        <f>IF(Predictions__2[[#This Row],[Creation]]&gt;Analysis!$B$6,1,0)</f>
        <v>0</v>
      </c>
      <c r="O30593">
        <f>IF(Predictions__2[[#This Row],[Use]]&gt;Analysis!$B$6,1,0)</f>
        <v>1</v>
      </c>
      <c r="P30593">
        <v>1</v>
      </c>
      <c r="Q30593">
        <f>IF(Predictions__2[[#This Row],[Back-tag]]=0,IF(Predictions__2[[#This Row],[Creat-tag]]=0,IF(Predictions__2[[#This Row],[Use-tag]]=0,1,0),0),0)</f>
        <v>0</v>
      </c>
      <c r="R30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4" spans="1:18" x14ac:dyDescent="0.25">
      <c r="A30594" s="1" t="s">
        <v>87844</v>
      </c>
      <c r="B30594" s="1" t="s">
        <v>87849</v>
      </c>
      <c r="C30594" s="1" t="s">
        <v>2542</v>
      </c>
      <c r="D30594" s="1" t="s">
        <v>2698</v>
      </c>
      <c r="E30594" t="b">
        <v>0</v>
      </c>
      <c r="F30594" s="1" t="s">
        <v>2534</v>
      </c>
      <c r="G30594" s="1" t="s">
        <v>87850</v>
      </c>
      <c r="H30594" s="1" t="s">
        <v>87851</v>
      </c>
      <c r="I30594" s="1" t="s">
        <v>87852</v>
      </c>
      <c r="J30594">
        <v>7.5828659914222043E-5</v>
      </c>
      <c r="K30594">
        <v>3.1458178070524291E-7</v>
      </c>
      <c r="L30594">
        <v>0.99992385675830509</v>
      </c>
      <c r="M30594">
        <f>IF(Predictions__2[[#This Row],[Background]]&gt;Analysis!$B$6,1,0)</f>
        <v>0</v>
      </c>
      <c r="N30594">
        <f>IF(Predictions__2[[#This Row],[Creation]]&gt;Analysis!$B$6,1,0)</f>
        <v>0</v>
      </c>
      <c r="O30594">
        <f>IF(Predictions__2[[#This Row],[Use]]&gt;Analysis!$B$6,1,0)</f>
        <v>1</v>
      </c>
      <c r="P30594">
        <v>1</v>
      </c>
      <c r="Q30594">
        <f>IF(Predictions__2[[#This Row],[Back-tag]]=0,IF(Predictions__2[[#This Row],[Creat-tag]]=0,IF(Predictions__2[[#This Row],[Use-tag]]=0,1,0),0),0)</f>
        <v>0</v>
      </c>
      <c r="R30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5" spans="1:18" x14ac:dyDescent="0.25">
      <c r="A30595" s="1" t="s">
        <v>87844</v>
      </c>
      <c r="B30595" s="1" t="s">
        <v>87853</v>
      </c>
      <c r="C30595" s="1" t="s">
        <v>2542</v>
      </c>
      <c r="D30595" s="1" t="s">
        <v>2698</v>
      </c>
      <c r="E30595" t="b">
        <v>0</v>
      </c>
      <c r="F30595" s="1" t="s">
        <v>2534</v>
      </c>
      <c r="G30595" s="1" t="s">
        <v>87850</v>
      </c>
      <c r="H30595" s="1" t="s">
        <v>87851</v>
      </c>
      <c r="I30595" s="1" t="s">
        <v>87852</v>
      </c>
      <c r="J30595">
        <v>7.5828659914222043E-5</v>
      </c>
      <c r="K30595">
        <v>3.1458178070524291E-7</v>
      </c>
      <c r="L30595">
        <v>0.99992385675830509</v>
      </c>
      <c r="M30595">
        <f>IF(Predictions__2[[#This Row],[Background]]&gt;Analysis!$B$6,1,0)</f>
        <v>0</v>
      </c>
      <c r="N30595">
        <f>IF(Predictions__2[[#This Row],[Creation]]&gt;Analysis!$B$6,1,0)</f>
        <v>0</v>
      </c>
      <c r="O30595">
        <f>IF(Predictions__2[[#This Row],[Use]]&gt;Analysis!$B$6,1,0)</f>
        <v>1</v>
      </c>
      <c r="P30595">
        <v>1</v>
      </c>
      <c r="Q30595">
        <f>IF(Predictions__2[[#This Row],[Back-tag]]=0,IF(Predictions__2[[#This Row],[Creat-tag]]=0,IF(Predictions__2[[#This Row],[Use-tag]]=0,1,0),0),0)</f>
        <v>0</v>
      </c>
      <c r="R30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6" spans="1:18" x14ac:dyDescent="0.25">
      <c r="A30596" s="1" t="s">
        <v>87844</v>
      </c>
      <c r="B30596" s="1" t="s">
        <v>87849</v>
      </c>
      <c r="C30596" s="1" t="s">
        <v>2542</v>
      </c>
      <c r="D30596" s="1" t="s">
        <v>2698</v>
      </c>
      <c r="E30596" t="b">
        <v>0</v>
      </c>
      <c r="F30596" s="1" t="s">
        <v>2534</v>
      </c>
      <c r="G30596" s="1" t="s">
        <v>87854</v>
      </c>
      <c r="H30596" s="1" t="s">
        <v>87855</v>
      </c>
      <c r="I30596" s="1" t="s">
        <v>87856</v>
      </c>
      <c r="J30596">
        <v>8.8934894581417731E-5</v>
      </c>
      <c r="K30596">
        <v>9.9133614098101086E-7</v>
      </c>
      <c r="L30596">
        <v>0.99991007376927765</v>
      </c>
      <c r="M30596">
        <f>IF(Predictions__2[[#This Row],[Background]]&gt;Analysis!$B$6,1,0)</f>
        <v>0</v>
      </c>
      <c r="N30596">
        <f>IF(Predictions__2[[#This Row],[Creation]]&gt;Analysis!$B$6,1,0)</f>
        <v>0</v>
      </c>
      <c r="O30596">
        <f>IF(Predictions__2[[#This Row],[Use]]&gt;Analysis!$B$6,1,0)</f>
        <v>1</v>
      </c>
      <c r="P30596">
        <v>1</v>
      </c>
      <c r="Q30596">
        <f>IF(Predictions__2[[#This Row],[Back-tag]]=0,IF(Predictions__2[[#This Row],[Creat-tag]]=0,IF(Predictions__2[[#This Row],[Use-tag]]=0,1,0),0),0)</f>
        <v>0</v>
      </c>
      <c r="R30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7" spans="1:18" x14ac:dyDescent="0.25">
      <c r="A30597" s="1" t="s">
        <v>87844</v>
      </c>
      <c r="B30597" s="1" t="s">
        <v>87849</v>
      </c>
      <c r="C30597" s="1" t="s">
        <v>2542</v>
      </c>
      <c r="D30597" s="1" t="s">
        <v>2698</v>
      </c>
      <c r="E30597" t="b">
        <v>0</v>
      </c>
      <c r="F30597" s="1" t="s">
        <v>2534</v>
      </c>
      <c r="G30597" s="1" t="s">
        <v>87855</v>
      </c>
      <c r="H30597" s="1" t="s">
        <v>87857</v>
      </c>
      <c r="I30597" s="1" t="s">
        <v>87858</v>
      </c>
      <c r="J30597">
        <v>1.2976129703693736E-5</v>
      </c>
      <c r="K30597">
        <v>1.98909474997536E-9</v>
      </c>
      <c r="L30597">
        <v>0.99998702188120148</v>
      </c>
      <c r="M30597">
        <f>IF(Predictions__2[[#This Row],[Background]]&gt;Analysis!$B$6,1,0)</f>
        <v>0</v>
      </c>
      <c r="N30597">
        <f>IF(Predictions__2[[#This Row],[Creation]]&gt;Analysis!$B$6,1,0)</f>
        <v>0</v>
      </c>
      <c r="O30597">
        <f>IF(Predictions__2[[#This Row],[Use]]&gt;Analysis!$B$6,1,0)</f>
        <v>1</v>
      </c>
      <c r="P30597">
        <v>1</v>
      </c>
      <c r="Q30597">
        <f>IF(Predictions__2[[#This Row],[Back-tag]]=0,IF(Predictions__2[[#This Row],[Creat-tag]]=0,IF(Predictions__2[[#This Row],[Use-tag]]=0,1,0),0),0)</f>
        <v>0</v>
      </c>
      <c r="R30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8" spans="1:18" x14ac:dyDescent="0.25">
      <c r="A30598" s="1" t="s">
        <v>87844</v>
      </c>
      <c r="B30598" s="1" t="s">
        <v>87859</v>
      </c>
      <c r="C30598" s="1" t="s">
        <v>2542</v>
      </c>
      <c r="D30598" s="1" t="s">
        <v>2698</v>
      </c>
      <c r="E30598" t="b">
        <v>0</v>
      </c>
      <c r="F30598" s="1" t="s">
        <v>2534</v>
      </c>
      <c r="G30598" s="1" t="s">
        <v>87855</v>
      </c>
      <c r="H30598" s="1" t="s">
        <v>87857</v>
      </c>
      <c r="I30598" s="1" t="s">
        <v>87858</v>
      </c>
      <c r="J30598">
        <v>1.297612970369376E-5</v>
      </c>
      <c r="K30598">
        <v>1.989094749975367E-9</v>
      </c>
      <c r="L30598">
        <v>0.99998702188120148</v>
      </c>
      <c r="M30598">
        <f>IF(Predictions__2[[#This Row],[Background]]&gt;Analysis!$B$6,1,0)</f>
        <v>0</v>
      </c>
      <c r="N30598">
        <f>IF(Predictions__2[[#This Row],[Creation]]&gt;Analysis!$B$6,1,0)</f>
        <v>0</v>
      </c>
      <c r="O30598">
        <f>IF(Predictions__2[[#This Row],[Use]]&gt;Analysis!$B$6,1,0)</f>
        <v>1</v>
      </c>
      <c r="P30598">
        <v>1</v>
      </c>
      <c r="Q30598">
        <f>IF(Predictions__2[[#This Row],[Back-tag]]=0,IF(Predictions__2[[#This Row],[Creat-tag]]=0,IF(Predictions__2[[#This Row],[Use-tag]]=0,1,0),0),0)</f>
        <v>0</v>
      </c>
      <c r="R30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99" spans="1:18" x14ac:dyDescent="0.25">
      <c r="A30599" s="1" t="s">
        <v>87860</v>
      </c>
      <c r="B30599" s="1" t="s">
        <v>87861</v>
      </c>
      <c r="C30599" s="1" t="s">
        <v>2582</v>
      </c>
      <c r="D30599" s="1" t="s">
        <v>2809</v>
      </c>
      <c r="E30599" t="b">
        <v>0</v>
      </c>
      <c r="F30599" s="1" t="s">
        <v>2534</v>
      </c>
      <c r="G30599" s="1" t="s">
        <v>87862</v>
      </c>
      <c r="H30599" s="1" t="s">
        <v>87863</v>
      </c>
      <c r="I30599" s="1" t="s">
        <v>87864</v>
      </c>
      <c r="J30599">
        <v>6.0967736731518334E-2</v>
      </c>
      <c r="K30599">
        <v>3.7291597990322129E-5</v>
      </c>
      <c r="L30599">
        <v>0.93899497167049129</v>
      </c>
      <c r="M30599">
        <f>IF(Predictions__2[[#This Row],[Background]]&gt;Analysis!$B$6,1,0)</f>
        <v>0</v>
      </c>
      <c r="N30599">
        <f>IF(Predictions__2[[#This Row],[Creation]]&gt;Analysis!$B$6,1,0)</f>
        <v>0</v>
      </c>
      <c r="O30599">
        <f>IF(Predictions__2[[#This Row],[Use]]&gt;Analysis!$B$6,1,0)</f>
        <v>0</v>
      </c>
      <c r="P30599">
        <v>1</v>
      </c>
      <c r="Q30599">
        <f>IF(Predictions__2[[#This Row],[Back-tag]]=0,IF(Predictions__2[[#This Row],[Creat-tag]]=0,IF(Predictions__2[[#This Row],[Use-tag]]=0,1,0),0),0)</f>
        <v>1</v>
      </c>
      <c r="R30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00" spans="1:18" x14ac:dyDescent="0.25">
      <c r="A30600" s="1" t="s">
        <v>87865</v>
      </c>
      <c r="B30600" s="1" t="s">
        <v>87866</v>
      </c>
      <c r="C30600" s="1" t="s">
        <v>2527</v>
      </c>
      <c r="D30600" s="1" t="s">
        <v>2698</v>
      </c>
      <c r="E30600" t="b">
        <v>1</v>
      </c>
      <c r="F30600" s="1" t="s">
        <v>2534</v>
      </c>
      <c r="G30600" s="1" t="s">
        <v>87867</v>
      </c>
      <c r="H30600" s="1" t="s">
        <v>87868</v>
      </c>
      <c r="I30600" s="1" t="s">
        <v>2539</v>
      </c>
      <c r="J30600">
        <v>4.3240519391304808E-21</v>
      </c>
      <c r="K30600">
        <v>1.7252872879245152E-17</v>
      </c>
      <c r="L30600">
        <v>1</v>
      </c>
      <c r="M30600">
        <f>IF(Predictions__2[[#This Row],[Background]]&gt;Analysis!$B$6,1,0)</f>
        <v>0</v>
      </c>
      <c r="N30600">
        <f>IF(Predictions__2[[#This Row],[Creation]]&gt;Analysis!$B$6,1,0)</f>
        <v>0</v>
      </c>
      <c r="O30600">
        <f>IF(Predictions__2[[#This Row],[Use]]&gt;Analysis!$B$6,1,0)</f>
        <v>1</v>
      </c>
      <c r="P30600">
        <v>1</v>
      </c>
      <c r="Q30600">
        <f>IF(Predictions__2[[#This Row],[Back-tag]]=0,IF(Predictions__2[[#This Row],[Creat-tag]]=0,IF(Predictions__2[[#This Row],[Use-tag]]=0,1,0),0),0)</f>
        <v>0</v>
      </c>
      <c r="R30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1" spans="1:18" x14ac:dyDescent="0.25">
      <c r="A30601" s="1" t="s">
        <v>87865</v>
      </c>
      <c r="B30601" s="1" t="s">
        <v>87869</v>
      </c>
      <c r="C30601" s="1" t="s">
        <v>2560</v>
      </c>
      <c r="D30601" s="1" t="s">
        <v>2548</v>
      </c>
      <c r="E30601" t="b">
        <v>1</v>
      </c>
      <c r="F30601" s="1" t="s">
        <v>2534</v>
      </c>
      <c r="G30601" s="1" t="s">
        <v>87870</v>
      </c>
      <c r="H30601" s="1" t="s">
        <v>87871</v>
      </c>
      <c r="I30601" s="1" t="s">
        <v>87872</v>
      </c>
      <c r="J30601">
        <v>2.1601352866136231E-21</v>
      </c>
      <c r="K30601">
        <v>1.5883442715946803E-10</v>
      </c>
      <c r="L30601">
        <v>0.9999999998411655</v>
      </c>
      <c r="M30601">
        <f>IF(Predictions__2[[#This Row],[Background]]&gt;Analysis!$B$6,1,0)</f>
        <v>0</v>
      </c>
      <c r="N30601">
        <f>IF(Predictions__2[[#This Row],[Creation]]&gt;Analysis!$B$6,1,0)</f>
        <v>0</v>
      </c>
      <c r="O30601">
        <f>IF(Predictions__2[[#This Row],[Use]]&gt;Analysis!$B$6,1,0)</f>
        <v>1</v>
      </c>
      <c r="P30601">
        <v>1</v>
      </c>
      <c r="Q30601">
        <f>IF(Predictions__2[[#This Row],[Back-tag]]=0,IF(Predictions__2[[#This Row],[Creat-tag]]=0,IF(Predictions__2[[#This Row],[Use-tag]]=0,1,0),0),0)</f>
        <v>0</v>
      </c>
      <c r="R30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2" spans="1:18" x14ac:dyDescent="0.25">
      <c r="A30602" s="1" t="s">
        <v>87865</v>
      </c>
      <c r="B30602" s="1" t="s">
        <v>87873</v>
      </c>
      <c r="C30602" s="1" t="s">
        <v>2560</v>
      </c>
      <c r="D30602" s="1" t="s">
        <v>2548</v>
      </c>
      <c r="E30602" t="b">
        <v>1</v>
      </c>
      <c r="F30602" s="1" t="s">
        <v>2534</v>
      </c>
      <c r="G30602" s="1" t="s">
        <v>87870</v>
      </c>
      <c r="H30602" s="1" t="s">
        <v>87871</v>
      </c>
      <c r="I30602" s="1" t="s">
        <v>87872</v>
      </c>
      <c r="J30602">
        <v>2.1601352866136231E-21</v>
      </c>
      <c r="K30602">
        <v>1.5883442715946803E-10</v>
      </c>
      <c r="L30602">
        <v>0.9999999998411655</v>
      </c>
      <c r="M30602">
        <f>IF(Predictions__2[[#This Row],[Background]]&gt;Analysis!$B$6,1,0)</f>
        <v>0</v>
      </c>
      <c r="N30602">
        <f>IF(Predictions__2[[#This Row],[Creation]]&gt;Analysis!$B$6,1,0)</f>
        <v>0</v>
      </c>
      <c r="O30602">
        <f>IF(Predictions__2[[#This Row],[Use]]&gt;Analysis!$B$6,1,0)</f>
        <v>1</v>
      </c>
      <c r="P30602">
        <v>1</v>
      </c>
      <c r="Q30602">
        <f>IF(Predictions__2[[#This Row],[Back-tag]]=0,IF(Predictions__2[[#This Row],[Creat-tag]]=0,IF(Predictions__2[[#This Row],[Use-tag]]=0,1,0),0),0)</f>
        <v>0</v>
      </c>
      <c r="R30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3" spans="1:18" x14ac:dyDescent="0.25">
      <c r="A30603" s="1" t="s">
        <v>87865</v>
      </c>
      <c r="B30603" s="1" t="s">
        <v>87866</v>
      </c>
      <c r="C30603" s="1" t="s">
        <v>2560</v>
      </c>
      <c r="D30603" s="1" t="s">
        <v>2698</v>
      </c>
      <c r="E30603" t="b">
        <v>1</v>
      </c>
      <c r="F30603" s="1" t="s">
        <v>2534</v>
      </c>
      <c r="G30603" s="1" t="s">
        <v>87874</v>
      </c>
      <c r="H30603" s="1" t="s">
        <v>87875</v>
      </c>
      <c r="I30603" s="1" t="s">
        <v>87876</v>
      </c>
      <c r="J30603">
        <v>3.902532822467016E-24</v>
      </c>
      <c r="K30603">
        <v>1.5203073448149061E-15</v>
      </c>
      <c r="L30603">
        <v>0.99999999999999845</v>
      </c>
      <c r="M30603">
        <f>IF(Predictions__2[[#This Row],[Background]]&gt;Analysis!$B$6,1,0)</f>
        <v>0</v>
      </c>
      <c r="N30603">
        <f>IF(Predictions__2[[#This Row],[Creation]]&gt;Analysis!$B$6,1,0)</f>
        <v>0</v>
      </c>
      <c r="O30603">
        <f>IF(Predictions__2[[#This Row],[Use]]&gt;Analysis!$B$6,1,0)</f>
        <v>1</v>
      </c>
      <c r="P30603">
        <v>1</v>
      </c>
      <c r="Q30603">
        <f>IF(Predictions__2[[#This Row],[Back-tag]]=0,IF(Predictions__2[[#This Row],[Creat-tag]]=0,IF(Predictions__2[[#This Row],[Use-tag]]=0,1,0),0),0)</f>
        <v>0</v>
      </c>
      <c r="R30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4" spans="1:18" x14ac:dyDescent="0.25">
      <c r="A30604" s="1" t="s">
        <v>87877</v>
      </c>
      <c r="B30604" s="1" t="s">
        <v>87878</v>
      </c>
      <c r="C30604" s="1" t="s">
        <v>2542</v>
      </c>
      <c r="D30604" s="1" t="s">
        <v>2663</v>
      </c>
      <c r="E30604" t="b">
        <v>0</v>
      </c>
      <c r="F30604" s="1" t="s">
        <v>2534</v>
      </c>
      <c r="G30604" s="1" t="s">
        <v>87879</v>
      </c>
      <c r="H30604" s="1" t="s">
        <v>87880</v>
      </c>
      <c r="I30604" s="1" t="s">
        <v>87881</v>
      </c>
      <c r="J30604">
        <v>1.7047165415495213E-5</v>
      </c>
      <c r="K30604">
        <v>5.6260840074078382E-6</v>
      </c>
      <c r="L30604">
        <v>0.99997732675057716</v>
      </c>
      <c r="M30604">
        <f>IF(Predictions__2[[#This Row],[Background]]&gt;Analysis!$B$6,1,0)</f>
        <v>0</v>
      </c>
      <c r="N30604">
        <f>IF(Predictions__2[[#This Row],[Creation]]&gt;Analysis!$B$6,1,0)</f>
        <v>0</v>
      </c>
      <c r="O30604">
        <f>IF(Predictions__2[[#This Row],[Use]]&gt;Analysis!$B$6,1,0)</f>
        <v>1</v>
      </c>
      <c r="P30604">
        <v>1</v>
      </c>
      <c r="Q30604">
        <f>IF(Predictions__2[[#This Row],[Back-tag]]=0,IF(Predictions__2[[#This Row],[Creat-tag]]=0,IF(Predictions__2[[#This Row],[Use-tag]]=0,1,0),0),0)</f>
        <v>0</v>
      </c>
      <c r="R30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5" spans="1:18" x14ac:dyDescent="0.25">
      <c r="A30605" s="1" t="s">
        <v>87877</v>
      </c>
      <c r="B30605" s="1" t="s">
        <v>87882</v>
      </c>
      <c r="C30605" s="1" t="s">
        <v>2542</v>
      </c>
      <c r="D30605" s="1" t="s">
        <v>2663</v>
      </c>
      <c r="E30605" t="b">
        <v>0</v>
      </c>
      <c r="F30605" s="1" t="s">
        <v>2534</v>
      </c>
      <c r="G30605" s="1" t="s">
        <v>87879</v>
      </c>
      <c r="H30605" s="1" t="s">
        <v>87880</v>
      </c>
      <c r="I30605" s="1" t="s">
        <v>87881</v>
      </c>
      <c r="J30605">
        <v>1.7047165415495244E-5</v>
      </c>
      <c r="K30605">
        <v>5.6260840074078484E-6</v>
      </c>
      <c r="L30605">
        <v>0.99997732675057716</v>
      </c>
      <c r="M30605">
        <f>IF(Predictions__2[[#This Row],[Background]]&gt;Analysis!$B$6,1,0)</f>
        <v>0</v>
      </c>
      <c r="N30605">
        <f>IF(Predictions__2[[#This Row],[Creation]]&gt;Analysis!$B$6,1,0)</f>
        <v>0</v>
      </c>
      <c r="O30605">
        <f>IF(Predictions__2[[#This Row],[Use]]&gt;Analysis!$B$6,1,0)</f>
        <v>1</v>
      </c>
      <c r="P30605">
        <v>1</v>
      </c>
      <c r="Q30605">
        <f>IF(Predictions__2[[#This Row],[Back-tag]]=0,IF(Predictions__2[[#This Row],[Creat-tag]]=0,IF(Predictions__2[[#This Row],[Use-tag]]=0,1,0),0),0)</f>
        <v>0</v>
      </c>
      <c r="R30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6" spans="1:18" x14ac:dyDescent="0.25">
      <c r="A30606" s="1" t="s">
        <v>87877</v>
      </c>
      <c r="B30606" s="1" t="s">
        <v>87883</v>
      </c>
      <c r="C30606" s="1" t="s">
        <v>2542</v>
      </c>
      <c r="D30606" s="1" t="s">
        <v>2663</v>
      </c>
      <c r="E30606" t="b">
        <v>0</v>
      </c>
      <c r="F30606" s="1" t="s">
        <v>2534</v>
      </c>
      <c r="G30606" s="1" t="s">
        <v>87879</v>
      </c>
      <c r="H30606" s="1" t="s">
        <v>87880</v>
      </c>
      <c r="I30606" s="1" t="s">
        <v>87881</v>
      </c>
      <c r="J30606">
        <v>1.7047165415495213E-5</v>
      </c>
      <c r="K30606">
        <v>5.6260840074078382E-6</v>
      </c>
      <c r="L30606">
        <v>0.99997732675057716</v>
      </c>
      <c r="M30606">
        <f>IF(Predictions__2[[#This Row],[Background]]&gt;Analysis!$B$6,1,0)</f>
        <v>0</v>
      </c>
      <c r="N30606">
        <f>IF(Predictions__2[[#This Row],[Creation]]&gt;Analysis!$B$6,1,0)</f>
        <v>0</v>
      </c>
      <c r="O30606">
        <f>IF(Predictions__2[[#This Row],[Use]]&gt;Analysis!$B$6,1,0)</f>
        <v>1</v>
      </c>
      <c r="P30606">
        <v>1</v>
      </c>
      <c r="Q30606">
        <f>IF(Predictions__2[[#This Row],[Back-tag]]=0,IF(Predictions__2[[#This Row],[Creat-tag]]=0,IF(Predictions__2[[#This Row],[Use-tag]]=0,1,0),0),0)</f>
        <v>0</v>
      </c>
      <c r="R30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7" spans="1:18" x14ac:dyDescent="0.25">
      <c r="A30607" s="1" t="s">
        <v>87877</v>
      </c>
      <c r="B30607" s="1" t="s">
        <v>87884</v>
      </c>
      <c r="C30607" s="1" t="s">
        <v>2542</v>
      </c>
      <c r="D30607" s="1" t="s">
        <v>2663</v>
      </c>
      <c r="E30607" t="b">
        <v>0</v>
      </c>
      <c r="F30607" s="1" t="s">
        <v>2534</v>
      </c>
      <c r="G30607" s="1" t="s">
        <v>87879</v>
      </c>
      <c r="H30607" s="1" t="s">
        <v>87880</v>
      </c>
      <c r="I30607" s="1" t="s">
        <v>87881</v>
      </c>
      <c r="J30607">
        <v>1.7047165415495244E-5</v>
      </c>
      <c r="K30607">
        <v>5.6260840074078484E-6</v>
      </c>
      <c r="L30607">
        <v>0.99997732675057716</v>
      </c>
      <c r="M30607">
        <f>IF(Predictions__2[[#This Row],[Background]]&gt;Analysis!$B$6,1,0)</f>
        <v>0</v>
      </c>
      <c r="N30607">
        <f>IF(Predictions__2[[#This Row],[Creation]]&gt;Analysis!$B$6,1,0)</f>
        <v>0</v>
      </c>
      <c r="O30607">
        <f>IF(Predictions__2[[#This Row],[Use]]&gt;Analysis!$B$6,1,0)</f>
        <v>1</v>
      </c>
      <c r="P30607">
        <v>1</v>
      </c>
      <c r="Q30607">
        <f>IF(Predictions__2[[#This Row],[Back-tag]]=0,IF(Predictions__2[[#This Row],[Creat-tag]]=0,IF(Predictions__2[[#This Row],[Use-tag]]=0,1,0),0),0)</f>
        <v>0</v>
      </c>
      <c r="R30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8" spans="1:18" x14ac:dyDescent="0.25">
      <c r="A30608" s="1" t="s">
        <v>87885</v>
      </c>
      <c r="B30608" s="1" t="s">
        <v>87886</v>
      </c>
      <c r="C30608" s="1" t="s">
        <v>2554</v>
      </c>
      <c r="D30608" s="1" t="s">
        <v>2548</v>
      </c>
      <c r="E30608" t="b">
        <v>0</v>
      </c>
      <c r="F30608" s="1" t="s">
        <v>2534</v>
      </c>
      <c r="G30608" s="1" t="s">
        <v>87887</v>
      </c>
      <c r="H30608" s="1" t="s">
        <v>87888</v>
      </c>
      <c r="I30608" s="1" t="s">
        <v>87889</v>
      </c>
      <c r="J30608">
        <v>6.5596736289009301E-4</v>
      </c>
      <c r="K30608">
        <v>3.5167534000434173E-5</v>
      </c>
      <c r="L30608">
        <v>0.99930886510310946</v>
      </c>
      <c r="M30608">
        <f>IF(Predictions__2[[#This Row],[Background]]&gt;Analysis!$B$6,1,0)</f>
        <v>0</v>
      </c>
      <c r="N30608">
        <f>IF(Predictions__2[[#This Row],[Creation]]&gt;Analysis!$B$6,1,0)</f>
        <v>0</v>
      </c>
      <c r="O30608">
        <f>IF(Predictions__2[[#This Row],[Use]]&gt;Analysis!$B$6,1,0)</f>
        <v>1</v>
      </c>
      <c r="P30608">
        <v>1</v>
      </c>
      <c r="Q30608">
        <f>IF(Predictions__2[[#This Row],[Back-tag]]=0,IF(Predictions__2[[#This Row],[Creat-tag]]=0,IF(Predictions__2[[#This Row],[Use-tag]]=0,1,0),0),0)</f>
        <v>0</v>
      </c>
      <c r="R30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9" spans="1:18" x14ac:dyDescent="0.25">
      <c r="A30609" s="1" t="s">
        <v>87885</v>
      </c>
      <c r="B30609" s="1" t="s">
        <v>87890</v>
      </c>
      <c r="C30609" s="1" t="s">
        <v>2554</v>
      </c>
      <c r="D30609" s="1" t="s">
        <v>2548</v>
      </c>
      <c r="E30609" t="b">
        <v>0</v>
      </c>
      <c r="F30609" s="1" t="s">
        <v>2534</v>
      </c>
      <c r="G30609" s="1" t="s">
        <v>87887</v>
      </c>
      <c r="H30609" s="1" t="s">
        <v>87888</v>
      </c>
      <c r="I30609" s="1" t="s">
        <v>87889</v>
      </c>
      <c r="J30609">
        <v>6.5596736289009301E-4</v>
      </c>
      <c r="K30609">
        <v>3.5167534000434173E-5</v>
      </c>
      <c r="L30609">
        <v>0.99930886510310946</v>
      </c>
      <c r="M30609">
        <f>IF(Predictions__2[[#This Row],[Background]]&gt;Analysis!$B$6,1,0)</f>
        <v>0</v>
      </c>
      <c r="N30609">
        <f>IF(Predictions__2[[#This Row],[Creation]]&gt;Analysis!$B$6,1,0)</f>
        <v>0</v>
      </c>
      <c r="O30609">
        <f>IF(Predictions__2[[#This Row],[Use]]&gt;Analysis!$B$6,1,0)</f>
        <v>1</v>
      </c>
      <c r="P30609">
        <v>1</v>
      </c>
      <c r="Q30609">
        <f>IF(Predictions__2[[#This Row],[Back-tag]]=0,IF(Predictions__2[[#This Row],[Creat-tag]]=0,IF(Predictions__2[[#This Row],[Use-tag]]=0,1,0),0),0)</f>
        <v>0</v>
      </c>
      <c r="R30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0" spans="1:18" x14ac:dyDescent="0.25">
      <c r="A30610" s="1" t="s">
        <v>87891</v>
      </c>
      <c r="B30610" s="1" t="s">
        <v>87892</v>
      </c>
      <c r="C30610" s="1" t="s">
        <v>2542</v>
      </c>
      <c r="D30610" s="1" t="s">
        <v>2658</v>
      </c>
      <c r="E30610" t="b">
        <v>0</v>
      </c>
      <c r="F30610" s="1" t="s">
        <v>2533</v>
      </c>
      <c r="G30610" s="1" t="s">
        <v>87893</v>
      </c>
      <c r="H30610" s="1" t="s">
        <v>87894</v>
      </c>
      <c r="I30610" s="1" t="s">
        <v>87895</v>
      </c>
      <c r="J30610">
        <v>6.524071262923254E-11</v>
      </c>
      <c r="K30610">
        <v>0.99999830404675738</v>
      </c>
      <c r="L30610">
        <v>1.695888001811117E-6</v>
      </c>
      <c r="M30610">
        <f>IF(Predictions__2[[#This Row],[Background]]&gt;Analysis!$B$6,1,0)</f>
        <v>0</v>
      </c>
      <c r="N30610">
        <f>IF(Predictions__2[[#This Row],[Creation]]&gt;Analysis!$B$6,1,0)</f>
        <v>1</v>
      </c>
      <c r="O30610">
        <f>IF(Predictions__2[[#This Row],[Use]]&gt;Analysis!$B$6,1,0)</f>
        <v>0</v>
      </c>
      <c r="P30610">
        <v>1</v>
      </c>
      <c r="Q30610">
        <f>IF(Predictions__2[[#This Row],[Back-tag]]=0,IF(Predictions__2[[#This Row],[Creat-tag]]=0,IF(Predictions__2[[#This Row],[Use-tag]]=0,1,0),0),0)</f>
        <v>0</v>
      </c>
      <c r="R30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611" spans="1:18" x14ac:dyDescent="0.25">
      <c r="A30611" s="1" t="s">
        <v>87896</v>
      </c>
      <c r="B30611" s="1" t="s">
        <v>87897</v>
      </c>
      <c r="C30611" s="1" t="s">
        <v>2537</v>
      </c>
      <c r="D30611" s="1" t="s">
        <v>2538</v>
      </c>
      <c r="E30611" t="b">
        <v>0</v>
      </c>
      <c r="F30611" s="1" t="s">
        <v>2533</v>
      </c>
      <c r="G30611" s="1" t="s">
        <v>2539</v>
      </c>
      <c r="H30611" s="1" t="s">
        <v>87898</v>
      </c>
      <c r="I30611" s="1" t="s">
        <v>2539</v>
      </c>
      <c r="J30611">
        <v>4.6538870701700132E-2</v>
      </c>
      <c r="K30611">
        <v>0.71407722301175658</v>
      </c>
      <c r="L30611">
        <v>0.23938390628654335</v>
      </c>
      <c r="M30611">
        <f>IF(Predictions__2[[#This Row],[Background]]&gt;Analysis!$B$6,1,0)</f>
        <v>0</v>
      </c>
      <c r="N30611">
        <f>IF(Predictions__2[[#This Row],[Creation]]&gt;Analysis!$B$6,1,0)</f>
        <v>0</v>
      </c>
      <c r="O30611">
        <f>IF(Predictions__2[[#This Row],[Use]]&gt;Analysis!$B$6,1,0)</f>
        <v>0</v>
      </c>
      <c r="P30611">
        <v>1</v>
      </c>
      <c r="Q30611">
        <f>IF(Predictions__2[[#This Row],[Back-tag]]=0,IF(Predictions__2[[#This Row],[Creat-tag]]=0,IF(Predictions__2[[#This Row],[Use-tag]]=0,1,0),0),0)</f>
        <v>1</v>
      </c>
      <c r="R306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12" spans="1:18" x14ac:dyDescent="0.25">
      <c r="A30612" s="1" t="s">
        <v>87899</v>
      </c>
      <c r="B30612" s="1" t="s">
        <v>87900</v>
      </c>
      <c r="C30612" s="1" t="s">
        <v>2542</v>
      </c>
      <c r="D30612" s="1" t="s">
        <v>2663</v>
      </c>
      <c r="E30612" t="b">
        <v>0</v>
      </c>
      <c r="F30612" s="1" t="s">
        <v>2534</v>
      </c>
      <c r="G30612" s="1" t="s">
        <v>87901</v>
      </c>
      <c r="H30612" s="1" t="s">
        <v>87902</v>
      </c>
      <c r="I30612" s="1" t="s">
        <v>87903</v>
      </c>
      <c r="J30612">
        <v>4.4768801168741035E-8</v>
      </c>
      <c r="K30612">
        <v>2.454401152306341E-6</v>
      </c>
      <c r="L30612">
        <v>0.99999750083004657</v>
      </c>
      <c r="M30612">
        <f>IF(Predictions__2[[#This Row],[Background]]&gt;Analysis!$B$6,1,0)</f>
        <v>0</v>
      </c>
      <c r="N30612">
        <f>IF(Predictions__2[[#This Row],[Creation]]&gt;Analysis!$B$6,1,0)</f>
        <v>0</v>
      </c>
      <c r="O30612">
        <f>IF(Predictions__2[[#This Row],[Use]]&gt;Analysis!$B$6,1,0)</f>
        <v>1</v>
      </c>
      <c r="P30612">
        <v>1</v>
      </c>
      <c r="Q30612">
        <f>IF(Predictions__2[[#This Row],[Back-tag]]=0,IF(Predictions__2[[#This Row],[Creat-tag]]=0,IF(Predictions__2[[#This Row],[Use-tag]]=0,1,0),0),0)</f>
        <v>0</v>
      </c>
      <c r="R30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3" spans="1:18" x14ac:dyDescent="0.25">
      <c r="A30613" s="1" t="s">
        <v>87899</v>
      </c>
      <c r="B30613" s="1" t="s">
        <v>87904</v>
      </c>
      <c r="C30613" s="1" t="s">
        <v>2542</v>
      </c>
      <c r="D30613" s="1" t="s">
        <v>2663</v>
      </c>
      <c r="E30613" t="b">
        <v>0</v>
      </c>
      <c r="F30613" s="1" t="s">
        <v>2534</v>
      </c>
      <c r="G30613" s="1" t="s">
        <v>87902</v>
      </c>
      <c r="H30613" s="1" t="s">
        <v>87905</v>
      </c>
      <c r="I30613" s="1" t="s">
        <v>87906</v>
      </c>
      <c r="J30613">
        <v>9.5436004484102053E-7</v>
      </c>
      <c r="K30613">
        <v>9.4525096295698649E-6</v>
      </c>
      <c r="L30613">
        <v>0.99998959313032554</v>
      </c>
      <c r="M30613">
        <f>IF(Predictions__2[[#This Row],[Background]]&gt;Analysis!$B$6,1,0)</f>
        <v>0</v>
      </c>
      <c r="N30613">
        <f>IF(Predictions__2[[#This Row],[Creation]]&gt;Analysis!$B$6,1,0)</f>
        <v>0</v>
      </c>
      <c r="O30613">
        <f>IF(Predictions__2[[#This Row],[Use]]&gt;Analysis!$B$6,1,0)</f>
        <v>1</v>
      </c>
      <c r="P30613">
        <v>1</v>
      </c>
      <c r="Q30613">
        <f>IF(Predictions__2[[#This Row],[Back-tag]]=0,IF(Predictions__2[[#This Row],[Creat-tag]]=0,IF(Predictions__2[[#This Row],[Use-tag]]=0,1,0),0),0)</f>
        <v>0</v>
      </c>
      <c r="R30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4" spans="1:18" x14ac:dyDescent="0.25">
      <c r="A30614" s="1" t="s">
        <v>87907</v>
      </c>
      <c r="B30614" s="1" t="s">
        <v>87908</v>
      </c>
      <c r="C30614" s="1" t="s">
        <v>2537</v>
      </c>
      <c r="D30614" s="1" t="s">
        <v>2575</v>
      </c>
      <c r="E30614" t="b">
        <v>0</v>
      </c>
      <c r="F30614" s="1" t="s">
        <v>2534</v>
      </c>
      <c r="G30614" s="1" t="s">
        <v>87909</v>
      </c>
      <c r="H30614" s="1" t="s">
        <v>87910</v>
      </c>
      <c r="I30614" s="1" t="s">
        <v>87911</v>
      </c>
      <c r="J30614">
        <v>9.722103350119613E-6</v>
      </c>
      <c r="K30614">
        <v>3.2733140768354474E-12</v>
      </c>
      <c r="L30614">
        <v>0.99999027789337658</v>
      </c>
      <c r="M30614">
        <f>IF(Predictions__2[[#This Row],[Background]]&gt;Analysis!$B$6,1,0)</f>
        <v>0</v>
      </c>
      <c r="N30614">
        <f>IF(Predictions__2[[#This Row],[Creation]]&gt;Analysis!$B$6,1,0)</f>
        <v>0</v>
      </c>
      <c r="O30614">
        <f>IF(Predictions__2[[#This Row],[Use]]&gt;Analysis!$B$6,1,0)</f>
        <v>1</v>
      </c>
      <c r="P30614">
        <v>1</v>
      </c>
      <c r="Q30614">
        <f>IF(Predictions__2[[#This Row],[Back-tag]]=0,IF(Predictions__2[[#This Row],[Creat-tag]]=0,IF(Predictions__2[[#This Row],[Use-tag]]=0,1,0),0),0)</f>
        <v>0</v>
      </c>
      <c r="R30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5" spans="1:18" x14ac:dyDescent="0.25">
      <c r="A30615" s="1" t="s">
        <v>87907</v>
      </c>
      <c r="B30615" s="1" t="s">
        <v>87912</v>
      </c>
      <c r="C30615" s="1" t="s">
        <v>2537</v>
      </c>
      <c r="D30615" s="1" t="s">
        <v>2575</v>
      </c>
      <c r="E30615" t="b">
        <v>0</v>
      </c>
      <c r="F30615" s="1" t="s">
        <v>2534</v>
      </c>
      <c r="G30615" s="1" t="s">
        <v>87909</v>
      </c>
      <c r="H30615" s="1" t="s">
        <v>87910</v>
      </c>
      <c r="I30615" s="1" t="s">
        <v>87911</v>
      </c>
      <c r="J30615">
        <v>9.72210335011963E-6</v>
      </c>
      <c r="K30615">
        <v>3.2733140768354591E-12</v>
      </c>
      <c r="L30615">
        <v>0.99999027789337658</v>
      </c>
      <c r="M30615">
        <f>IF(Predictions__2[[#This Row],[Background]]&gt;Analysis!$B$6,1,0)</f>
        <v>0</v>
      </c>
      <c r="N30615">
        <f>IF(Predictions__2[[#This Row],[Creation]]&gt;Analysis!$B$6,1,0)</f>
        <v>0</v>
      </c>
      <c r="O30615">
        <f>IF(Predictions__2[[#This Row],[Use]]&gt;Analysis!$B$6,1,0)</f>
        <v>1</v>
      </c>
      <c r="P30615">
        <v>1</v>
      </c>
      <c r="Q30615">
        <f>IF(Predictions__2[[#This Row],[Back-tag]]=0,IF(Predictions__2[[#This Row],[Creat-tag]]=0,IF(Predictions__2[[#This Row],[Use-tag]]=0,1,0),0),0)</f>
        <v>0</v>
      </c>
      <c r="R30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6" spans="1:18" x14ac:dyDescent="0.25">
      <c r="A30616" s="1" t="s">
        <v>87907</v>
      </c>
      <c r="B30616" s="1" t="s">
        <v>87908</v>
      </c>
      <c r="C30616" s="1" t="s">
        <v>2560</v>
      </c>
      <c r="D30616" s="1" t="s">
        <v>2575</v>
      </c>
      <c r="E30616" t="b">
        <v>0</v>
      </c>
      <c r="F30616" s="1" t="s">
        <v>2534</v>
      </c>
      <c r="G30616" s="1" t="s">
        <v>87913</v>
      </c>
      <c r="H30616" s="1" t="s">
        <v>87914</v>
      </c>
      <c r="I30616" s="1" t="s">
        <v>87915</v>
      </c>
      <c r="J30616">
        <v>2.2985729018358377E-5</v>
      </c>
      <c r="K30616">
        <v>3.157033336841002E-8</v>
      </c>
      <c r="L30616">
        <v>0.99997698270064828</v>
      </c>
      <c r="M30616">
        <f>IF(Predictions__2[[#This Row],[Background]]&gt;Analysis!$B$6,1,0)</f>
        <v>0</v>
      </c>
      <c r="N30616">
        <f>IF(Predictions__2[[#This Row],[Creation]]&gt;Analysis!$B$6,1,0)</f>
        <v>0</v>
      </c>
      <c r="O30616">
        <f>IF(Predictions__2[[#This Row],[Use]]&gt;Analysis!$B$6,1,0)</f>
        <v>1</v>
      </c>
      <c r="P30616">
        <v>1</v>
      </c>
      <c r="Q30616">
        <f>IF(Predictions__2[[#This Row],[Back-tag]]=0,IF(Predictions__2[[#This Row],[Creat-tag]]=0,IF(Predictions__2[[#This Row],[Use-tag]]=0,1,0),0),0)</f>
        <v>0</v>
      </c>
      <c r="R30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7" spans="1:18" x14ac:dyDescent="0.25">
      <c r="A30617" s="1" t="s">
        <v>87907</v>
      </c>
      <c r="B30617" s="1" t="s">
        <v>87912</v>
      </c>
      <c r="C30617" s="1" t="s">
        <v>2560</v>
      </c>
      <c r="D30617" s="1" t="s">
        <v>2575</v>
      </c>
      <c r="E30617" t="b">
        <v>0</v>
      </c>
      <c r="F30617" s="1" t="s">
        <v>2534</v>
      </c>
      <c r="G30617" s="1" t="s">
        <v>87913</v>
      </c>
      <c r="H30617" s="1" t="s">
        <v>87914</v>
      </c>
      <c r="I30617" s="1" t="s">
        <v>87915</v>
      </c>
      <c r="J30617">
        <v>2.2985729018358377E-5</v>
      </c>
      <c r="K30617">
        <v>3.157033336841002E-8</v>
      </c>
      <c r="L30617">
        <v>0.99997698270064828</v>
      </c>
      <c r="M30617">
        <f>IF(Predictions__2[[#This Row],[Background]]&gt;Analysis!$B$6,1,0)</f>
        <v>0</v>
      </c>
      <c r="N30617">
        <f>IF(Predictions__2[[#This Row],[Creation]]&gt;Analysis!$B$6,1,0)</f>
        <v>0</v>
      </c>
      <c r="O30617">
        <f>IF(Predictions__2[[#This Row],[Use]]&gt;Analysis!$B$6,1,0)</f>
        <v>1</v>
      </c>
      <c r="P30617">
        <v>1</v>
      </c>
      <c r="Q30617">
        <f>IF(Predictions__2[[#This Row],[Back-tag]]=0,IF(Predictions__2[[#This Row],[Creat-tag]]=0,IF(Predictions__2[[#This Row],[Use-tag]]=0,1,0),0),0)</f>
        <v>0</v>
      </c>
      <c r="R30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8" spans="1:18" x14ac:dyDescent="0.25">
      <c r="A30618" s="1" t="s">
        <v>87907</v>
      </c>
      <c r="B30618" s="1" t="s">
        <v>87908</v>
      </c>
      <c r="C30618" s="1" t="s">
        <v>2560</v>
      </c>
      <c r="D30618" s="1" t="s">
        <v>2575</v>
      </c>
      <c r="E30618" t="b">
        <v>0</v>
      </c>
      <c r="F30618" s="1" t="s">
        <v>2534</v>
      </c>
      <c r="G30618" s="1" t="s">
        <v>87916</v>
      </c>
      <c r="H30618" s="1" t="s">
        <v>87917</v>
      </c>
      <c r="I30618" s="1" t="s">
        <v>87918</v>
      </c>
      <c r="J30618">
        <v>5.0662362166176881E-5</v>
      </c>
      <c r="K30618">
        <v>3.0159743000548031E-8</v>
      </c>
      <c r="L30618">
        <v>0.99994930747809097</v>
      </c>
      <c r="M30618">
        <f>IF(Predictions__2[[#This Row],[Background]]&gt;Analysis!$B$6,1,0)</f>
        <v>0</v>
      </c>
      <c r="N30618">
        <f>IF(Predictions__2[[#This Row],[Creation]]&gt;Analysis!$B$6,1,0)</f>
        <v>0</v>
      </c>
      <c r="O30618">
        <f>IF(Predictions__2[[#This Row],[Use]]&gt;Analysis!$B$6,1,0)</f>
        <v>1</v>
      </c>
      <c r="P30618">
        <v>1</v>
      </c>
      <c r="Q30618">
        <f>IF(Predictions__2[[#This Row],[Back-tag]]=0,IF(Predictions__2[[#This Row],[Creat-tag]]=0,IF(Predictions__2[[#This Row],[Use-tag]]=0,1,0),0),0)</f>
        <v>0</v>
      </c>
      <c r="R30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9" spans="1:18" x14ac:dyDescent="0.25">
      <c r="A30619" s="1" t="s">
        <v>87907</v>
      </c>
      <c r="B30619" s="1" t="s">
        <v>87912</v>
      </c>
      <c r="C30619" s="1" t="s">
        <v>2560</v>
      </c>
      <c r="D30619" s="1" t="s">
        <v>2575</v>
      </c>
      <c r="E30619" t="b">
        <v>0</v>
      </c>
      <c r="F30619" s="1" t="s">
        <v>2534</v>
      </c>
      <c r="G30619" s="1" t="s">
        <v>87916</v>
      </c>
      <c r="H30619" s="1" t="s">
        <v>87917</v>
      </c>
      <c r="I30619" s="1" t="s">
        <v>87918</v>
      </c>
      <c r="J30619">
        <v>5.0662362166176881E-5</v>
      </c>
      <c r="K30619">
        <v>3.0159743000548031E-8</v>
      </c>
      <c r="L30619">
        <v>0.99994930747809097</v>
      </c>
      <c r="M30619">
        <f>IF(Predictions__2[[#This Row],[Background]]&gt;Analysis!$B$6,1,0)</f>
        <v>0</v>
      </c>
      <c r="N30619">
        <f>IF(Predictions__2[[#This Row],[Creation]]&gt;Analysis!$B$6,1,0)</f>
        <v>0</v>
      </c>
      <c r="O30619">
        <f>IF(Predictions__2[[#This Row],[Use]]&gt;Analysis!$B$6,1,0)</f>
        <v>1</v>
      </c>
      <c r="P30619">
        <v>1</v>
      </c>
      <c r="Q30619">
        <f>IF(Predictions__2[[#This Row],[Back-tag]]=0,IF(Predictions__2[[#This Row],[Creat-tag]]=0,IF(Predictions__2[[#This Row],[Use-tag]]=0,1,0),0),0)</f>
        <v>0</v>
      </c>
      <c r="R30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0" spans="1:18" x14ac:dyDescent="0.25">
      <c r="A30620" s="1" t="s">
        <v>87907</v>
      </c>
      <c r="B30620" s="1" t="s">
        <v>87908</v>
      </c>
      <c r="C30620" s="1" t="s">
        <v>2560</v>
      </c>
      <c r="D30620" s="1" t="s">
        <v>2575</v>
      </c>
      <c r="E30620" t="b">
        <v>0</v>
      </c>
      <c r="F30620" s="1" t="s">
        <v>2534</v>
      </c>
      <c r="G30620" s="1" t="s">
        <v>87919</v>
      </c>
      <c r="H30620" s="1" t="s">
        <v>87920</v>
      </c>
      <c r="I30620" s="1" t="s">
        <v>87921</v>
      </c>
      <c r="J30620">
        <v>2.2120106932759503E-7</v>
      </c>
      <c r="K30620">
        <v>2.2608153551646774E-10</v>
      </c>
      <c r="L30620">
        <v>0.99999977857284916</v>
      </c>
      <c r="M30620">
        <f>IF(Predictions__2[[#This Row],[Background]]&gt;Analysis!$B$6,1,0)</f>
        <v>0</v>
      </c>
      <c r="N30620">
        <f>IF(Predictions__2[[#This Row],[Creation]]&gt;Analysis!$B$6,1,0)</f>
        <v>0</v>
      </c>
      <c r="O30620">
        <f>IF(Predictions__2[[#This Row],[Use]]&gt;Analysis!$B$6,1,0)</f>
        <v>1</v>
      </c>
      <c r="P30620">
        <v>1</v>
      </c>
      <c r="Q30620">
        <f>IF(Predictions__2[[#This Row],[Back-tag]]=0,IF(Predictions__2[[#This Row],[Creat-tag]]=0,IF(Predictions__2[[#This Row],[Use-tag]]=0,1,0),0),0)</f>
        <v>0</v>
      </c>
      <c r="R30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1" spans="1:18" x14ac:dyDescent="0.25">
      <c r="A30621" s="1" t="s">
        <v>87907</v>
      </c>
      <c r="B30621" s="1" t="s">
        <v>87912</v>
      </c>
      <c r="C30621" s="1" t="s">
        <v>2560</v>
      </c>
      <c r="D30621" s="1" t="s">
        <v>2575</v>
      </c>
      <c r="E30621" t="b">
        <v>0</v>
      </c>
      <c r="F30621" s="1" t="s">
        <v>2534</v>
      </c>
      <c r="G30621" s="1" t="s">
        <v>87919</v>
      </c>
      <c r="H30621" s="1" t="s">
        <v>87920</v>
      </c>
      <c r="I30621" s="1" t="s">
        <v>87921</v>
      </c>
      <c r="J30621">
        <v>2.2120106932759503E-7</v>
      </c>
      <c r="K30621">
        <v>2.2608153551646774E-10</v>
      </c>
      <c r="L30621">
        <v>0.99999977857284916</v>
      </c>
      <c r="M30621">
        <f>IF(Predictions__2[[#This Row],[Background]]&gt;Analysis!$B$6,1,0)</f>
        <v>0</v>
      </c>
      <c r="N30621">
        <f>IF(Predictions__2[[#This Row],[Creation]]&gt;Analysis!$B$6,1,0)</f>
        <v>0</v>
      </c>
      <c r="O30621">
        <f>IF(Predictions__2[[#This Row],[Use]]&gt;Analysis!$B$6,1,0)</f>
        <v>1</v>
      </c>
      <c r="P30621">
        <v>1</v>
      </c>
      <c r="Q30621">
        <f>IF(Predictions__2[[#This Row],[Back-tag]]=0,IF(Predictions__2[[#This Row],[Creat-tag]]=0,IF(Predictions__2[[#This Row],[Use-tag]]=0,1,0),0),0)</f>
        <v>0</v>
      </c>
      <c r="R30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2" spans="1:18" x14ac:dyDescent="0.25">
      <c r="A30622" s="1" t="s">
        <v>87907</v>
      </c>
      <c r="B30622" s="1" t="s">
        <v>87908</v>
      </c>
      <c r="C30622" s="1" t="s">
        <v>2554</v>
      </c>
      <c r="D30622" s="1" t="s">
        <v>2575</v>
      </c>
      <c r="E30622" t="b">
        <v>0</v>
      </c>
      <c r="F30622" s="1" t="s">
        <v>2534</v>
      </c>
      <c r="G30622" s="1" t="s">
        <v>87922</v>
      </c>
      <c r="H30622" s="1" t="s">
        <v>87923</v>
      </c>
      <c r="I30622" s="1" t="s">
        <v>87924</v>
      </c>
      <c r="J30622">
        <v>0.31682851449535326</v>
      </c>
      <c r="K30622">
        <v>8.6268311829676122E-8</v>
      </c>
      <c r="L30622">
        <v>0.68317139923633496</v>
      </c>
      <c r="M30622">
        <f>IF(Predictions__2[[#This Row],[Background]]&gt;Analysis!$B$6,1,0)</f>
        <v>0</v>
      </c>
      <c r="N30622">
        <f>IF(Predictions__2[[#This Row],[Creation]]&gt;Analysis!$B$6,1,0)</f>
        <v>0</v>
      </c>
      <c r="O30622">
        <f>IF(Predictions__2[[#This Row],[Use]]&gt;Analysis!$B$6,1,0)</f>
        <v>0</v>
      </c>
      <c r="P30622">
        <v>1</v>
      </c>
      <c r="Q30622">
        <f>IF(Predictions__2[[#This Row],[Back-tag]]=0,IF(Predictions__2[[#This Row],[Creat-tag]]=0,IF(Predictions__2[[#This Row],[Use-tag]]=0,1,0),0),0)</f>
        <v>1</v>
      </c>
      <c r="R30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23" spans="1:18" x14ac:dyDescent="0.25">
      <c r="A30623" s="1" t="s">
        <v>87907</v>
      </c>
      <c r="B30623" s="1" t="s">
        <v>87912</v>
      </c>
      <c r="C30623" s="1" t="s">
        <v>2554</v>
      </c>
      <c r="D30623" s="1" t="s">
        <v>2575</v>
      </c>
      <c r="E30623" t="b">
        <v>0</v>
      </c>
      <c r="F30623" s="1" t="s">
        <v>2534</v>
      </c>
      <c r="G30623" s="1" t="s">
        <v>87922</v>
      </c>
      <c r="H30623" s="1" t="s">
        <v>87923</v>
      </c>
      <c r="I30623" s="1" t="s">
        <v>87924</v>
      </c>
      <c r="J30623">
        <v>0.31682851449535326</v>
      </c>
      <c r="K30623">
        <v>8.6268311829676122E-8</v>
      </c>
      <c r="L30623">
        <v>0.68317139923633496</v>
      </c>
      <c r="M30623">
        <f>IF(Predictions__2[[#This Row],[Background]]&gt;Analysis!$B$6,1,0)</f>
        <v>0</v>
      </c>
      <c r="N30623">
        <f>IF(Predictions__2[[#This Row],[Creation]]&gt;Analysis!$B$6,1,0)</f>
        <v>0</v>
      </c>
      <c r="O30623">
        <f>IF(Predictions__2[[#This Row],[Use]]&gt;Analysis!$B$6,1,0)</f>
        <v>0</v>
      </c>
      <c r="P30623">
        <v>1</v>
      </c>
      <c r="Q30623">
        <f>IF(Predictions__2[[#This Row],[Back-tag]]=0,IF(Predictions__2[[#This Row],[Creat-tag]]=0,IF(Predictions__2[[#This Row],[Use-tag]]=0,1,0),0),0)</f>
        <v>1</v>
      </c>
      <c r="R30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24" spans="1:18" x14ac:dyDescent="0.25">
      <c r="A30624" s="1" t="s">
        <v>87907</v>
      </c>
      <c r="B30624" s="1" t="s">
        <v>87908</v>
      </c>
      <c r="C30624" s="1" t="s">
        <v>2554</v>
      </c>
      <c r="D30624" s="1" t="s">
        <v>2575</v>
      </c>
      <c r="E30624" t="b">
        <v>0</v>
      </c>
      <c r="F30624" s="1" t="s">
        <v>2534</v>
      </c>
      <c r="G30624" s="1" t="s">
        <v>87925</v>
      </c>
      <c r="H30624" s="1" t="s">
        <v>87926</v>
      </c>
      <c r="I30624" s="1" t="s">
        <v>87927</v>
      </c>
      <c r="J30624">
        <v>1.9499342195548227E-4</v>
      </c>
      <c r="K30624">
        <v>8.557795541071174E-9</v>
      </c>
      <c r="L30624">
        <v>0.99980499802024903</v>
      </c>
      <c r="M30624">
        <f>IF(Predictions__2[[#This Row],[Background]]&gt;Analysis!$B$6,1,0)</f>
        <v>0</v>
      </c>
      <c r="N30624">
        <f>IF(Predictions__2[[#This Row],[Creation]]&gt;Analysis!$B$6,1,0)</f>
        <v>0</v>
      </c>
      <c r="O30624">
        <f>IF(Predictions__2[[#This Row],[Use]]&gt;Analysis!$B$6,1,0)</f>
        <v>1</v>
      </c>
      <c r="P30624">
        <v>1</v>
      </c>
      <c r="Q30624">
        <f>IF(Predictions__2[[#This Row],[Back-tag]]=0,IF(Predictions__2[[#This Row],[Creat-tag]]=0,IF(Predictions__2[[#This Row],[Use-tag]]=0,1,0),0),0)</f>
        <v>0</v>
      </c>
      <c r="R30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5" spans="1:18" x14ac:dyDescent="0.25">
      <c r="A30625" s="1" t="s">
        <v>87907</v>
      </c>
      <c r="B30625" s="1" t="s">
        <v>87912</v>
      </c>
      <c r="C30625" s="1" t="s">
        <v>2554</v>
      </c>
      <c r="D30625" s="1" t="s">
        <v>2575</v>
      </c>
      <c r="E30625" t="b">
        <v>0</v>
      </c>
      <c r="F30625" s="1" t="s">
        <v>2534</v>
      </c>
      <c r="G30625" s="1" t="s">
        <v>87925</v>
      </c>
      <c r="H30625" s="1" t="s">
        <v>87926</v>
      </c>
      <c r="I30625" s="1" t="s">
        <v>87927</v>
      </c>
      <c r="J30625">
        <v>1.9499342195548227E-4</v>
      </c>
      <c r="K30625">
        <v>8.557795541071174E-9</v>
      </c>
      <c r="L30625">
        <v>0.99980499802024903</v>
      </c>
      <c r="M30625">
        <f>IF(Predictions__2[[#This Row],[Background]]&gt;Analysis!$B$6,1,0)</f>
        <v>0</v>
      </c>
      <c r="N30625">
        <f>IF(Predictions__2[[#This Row],[Creation]]&gt;Analysis!$B$6,1,0)</f>
        <v>0</v>
      </c>
      <c r="O30625">
        <f>IF(Predictions__2[[#This Row],[Use]]&gt;Analysis!$B$6,1,0)</f>
        <v>1</v>
      </c>
      <c r="P30625">
        <v>1</v>
      </c>
      <c r="Q30625">
        <f>IF(Predictions__2[[#This Row],[Back-tag]]=0,IF(Predictions__2[[#This Row],[Creat-tag]]=0,IF(Predictions__2[[#This Row],[Use-tag]]=0,1,0),0),0)</f>
        <v>0</v>
      </c>
      <c r="R30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6" spans="1:18" x14ac:dyDescent="0.25">
      <c r="A30626" s="1" t="s">
        <v>87907</v>
      </c>
      <c r="B30626" s="1" t="s">
        <v>87908</v>
      </c>
      <c r="C30626" s="1" t="s">
        <v>2554</v>
      </c>
      <c r="D30626" s="1" t="s">
        <v>2575</v>
      </c>
      <c r="E30626" t="b">
        <v>0</v>
      </c>
      <c r="F30626" s="1" t="s">
        <v>2534</v>
      </c>
      <c r="G30626" s="1" t="s">
        <v>87928</v>
      </c>
      <c r="H30626" s="1" t="s">
        <v>87929</v>
      </c>
      <c r="I30626" s="1" t="s">
        <v>87930</v>
      </c>
      <c r="J30626">
        <v>3.094887720409796E-6</v>
      </c>
      <c r="K30626">
        <v>9.017505873381624E-13</v>
      </c>
      <c r="L30626">
        <v>0.99999690511137773</v>
      </c>
      <c r="M30626">
        <f>IF(Predictions__2[[#This Row],[Background]]&gt;Analysis!$B$6,1,0)</f>
        <v>0</v>
      </c>
      <c r="N30626">
        <f>IF(Predictions__2[[#This Row],[Creation]]&gt;Analysis!$B$6,1,0)</f>
        <v>0</v>
      </c>
      <c r="O30626">
        <f>IF(Predictions__2[[#This Row],[Use]]&gt;Analysis!$B$6,1,0)</f>
        <v>1</v>
      </c>
      <c r="P30626">
        <v>1</v>
      </c>
      <c r="Q30626">
        <f>IF(Predictions__2[[#This Row],[Back-tag]]=0,IF(Predictions__2[[#This Row],[Creat-tag]]=0,IF(Predictions__2[[#This Row],[Use-tag]]=0,1,0),0),0)</f>
        <v>0</v>
      </c>
      <c r="R30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7" spans="1:18" x14ac:dyDescent="0.25">
      <c r="A30627" s="1" t="s">
        <v>87907</v>
      </c>
      <c r="B30627" s="1" t="s">
        <v>87908</v>
      </c>
      <c r="C30627" s="1" t="s">
        <v>2554</v>
      </c>
      <c r="D30627" s="1" t="s">
        <v>2575</v>
      </c>
      <c r="E30627" t="b">
        <v>0</v>
      </c>
      <c r="F30627" s="1" t="s">
        <v>2534</v>
      </c>
      <c r="G30627" s="1" t="s">
        <v>87929</v>
      </c>
      <c r="H30627" s="1" t="s">
        <v>87931</v>
      </c>
      <c r="I30627" s="1" t="s">
        <v>87932</v>
      </c>
      <c r="J30627">
        <v>1.9343817369881988E-4</v>
      </c>
      <c r="K30627">
        <v>7.2036754765012876E-11</v>
      </c>
      <c r="L30627">
        <v>0.99980656175426441</v>
      </c>
      <c r="M30627">
        <f>IF(Predictions__2[[#This Row],[Background]]&gt;Analysis!$B$6,1,0)</f>
        <v>0</v>
      </c>
      <c r="N30627">
        <f>IF(Predictions__2[[#This Row],[Creation]]&gt;Analysis!$B$6,1,0)</f>
        <v>0</v>
      </c>
      <c r="O30627">
        <f>IF(Predictions__2[[#This Row],[Use]]&gt;Analysis!$B$6,1,0)</f>
        <v>1</v>
      </c>
      <c r="P30627">
        <v>1</v>
      </c>
      <c r="Q30627">
        <f>IF(Predictions__2[[#This Row],[Back-tag]]=0,IF(Predictions__2[[#This Row],[Creat-tag]]=0,IF(Predictions__2[[#This Row],[Use-tag]]=0,1,0),0),0)</f>
        <v>0</v>
      </c>
      <c r="R30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8" spans="1:18" x14ac:dyDescent="0.25">
      <c r="A30628" s="1" t="s">
        <v>87907</v>
      </c>
      <c r="B30628" s="1" t="s">
        <v>87908</v>
      </c>
      <c r="C30628" s="1" t="s">
        <v>2537</v>
      </c>
      <c r="D30628" s="1" t="s">
        <v>2575</v>
      </c>
      <c r="E30628" t="b">
        <v>0</v>
      </c>
      <c r="F30628" s="1" t="s">
        <v>2534</v>
      </c>
      <c r="G30628" s="1" t="s">
        <v>87933</v>
      </c>
      <c r="H30628" s="1" t="s">
        <v>87934</v>
      </c>
      <c r="I30628" s="1" t="s">
        <v>87935</v>
      </c>
      <c r="J30628">
        <v>1.0117101835847666E-3</v>
      </c>
      <c r="K30628">
        <v>4.3579339870029756E-9</v>
      </c>
      <c r="L30628">
        <v>0.99898828545848128</v>
      </c>
      <c r="M30628">
        <f>IF(Predictions__2[[#This Row],[Background]]&gt;Analysis!$B$6,1,0)</f>
        <v>0</v>
      </c>
      <c r="N30628">
        <f>IF(Predictions__2[[#This Row],[Creation]]&gt;Analysis!$B$6,1,0)</f>
        <v>0</v>
      </c>
      <c r="O30628">
        <f>IF(Predictions__2[[#This Row],[Use]]&gt;Analysis!$B$6,1,0)</f>
        <v>1</v>
      </c>
      <c r="P30628">
        <v>1</v>
      </c>
      <c r="Q30628">
        <f>IF(Predictions__2[[#This Row],[Back-tag]]=0,IF(Predictions__2[[#This Row],[Creat-tag]]=0,IF(Predictions__2[[#This Row],[Use-tag]]=0,1,0),0),0)</f>
        <v>0</v>
      </c>
      <c r="R30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9" spans="1:18" x14ac:dyDescent="0.25">
      <c r="A30629" s="1" t="s">
        <v>87907</v>
      </c>
      <c r="B30629" s="1" t="s">
        <v>87912</v>
      </c>
      <c r="C30629" s="1" t="s">
        <v>2537</v>
      </c>
      <c r="D30629" s="1" t="s">
        <v>2575</v>
      </c>
      <c r="E30629" t="b">
        <v>0</v>
      </c>
      <c r="F30629" s="1" t="s">
        <v>2534</v>
      </c>
      <c r="G30629" s="1" t="s">
        <v>87933</v>
      </c>
      <c r="H30629" s="1" t="s">
        <v>87934</v>
      </c>
      <c r="I30629" s="1" t="s">
        <v>87935</v>
      </c>
      <c r="J30629">
        <v>1.0117101835847666E-3</v>
      </c>
      <c r="K30629">
        <v>4.3579339870029756E-9</v>
      </c>
      <c r="L30629">
        <v>0.99898828545848128</v>
      </c>
      <c r="M30629">
        <f>IF(Predictions__2[[#This Row],[Background]]&gt;Analysis!$B$6,1,0)</f>
        <v>0</v>
      </c>
      <c r="N30629">
        <f>IF(Predictions__2[[#This Row],[Creation]]&gt;Analysis!$B$6,1,0)</f>
        <v>0</v>
      </c>
      <c r="O30629">
        <f>IF(Predictions__2[[#This Row],[Use]]&gt;Analysis!$B$6,1,0)</f>
        <v>1</v>
      </c>
      <c r="P30629">
        <v>1</v>
      </c>
      <c r="Q30629">
        <f>IF(Predictions__2[[#This Row],[Back-tag]]=0,IF(Predictions__2[[#This Row],[Creat-tag]]=0,IF(Predictions__2[[#This Row],[Use-tag]]=0,1,0),0),0)</f>
        <v>0</v>
      </c>
      <c r="R30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30" spans="1:18" x14ac:dyDescent="0.25">
      <c r="A30630" s="1" t="s">
        <v>87907</v>
      </c>
      <c r="B30630" s="1" t="s">
        <v>87912</v>
      </c>
      <c r="C30630" s="1" t="s">
        <v>2542</v>
      </c>
      <c r="D30630" s="1" t="s">
        <v>2575</v>
      </c>
      <c r="E30630" t="b">
        <v>0</v>
      </c>
      <c r="F30630" s="1" t="s">
        <v>2534</v>
      </c>
      <c r="G30630" s="1" t="s">
        <v>87936</v>
      </c>
      <c r="H30630" s="1" t="s">
        <v>87937</v>
      </c>
      <c r="I30630" s="1" t="s">
        <v>87938</v>
      </c>
      <c r="J30630">
        <v>6.4815712522827678E-3</v>
      </c>
      <c r="K30630">
        <v>1.044946848927081E-6</v>
      </c>
      <c r="L30630">
        <v>0.99351738380086829</v>
      </c>
      <c r="M30630">
        <f>IF(Predictions__2[[#This Row],[Background]]&gt;Analysis!$B$6,1,0)</f>
        <v>0</v>
      </c>
      <c r="N30630">
        <f>IF(Predictions__2[[#This Row],[Creation]]&gt;Analysis!$B$6,1,0)</f>
        <v>0</v>
      </c>
      <c r="O30630">
        <f>IF(Predictions__2[[#This Row],[Use]]&gt;Analysis!$B$6,1,0)</f>
        <v>1</v>
      </c>
      <c r="P30630">
        <v>1</v>
      </c>
      <c r="Q30630">
        <f>IF(Predictions__2[[#This Row],[Back-tag]]=0,IF(Predictions__2[[#This Row],[Creat-tag]]=0,IF(Predictions__2[[#This Row],[Use-tag]]=0,1,0),0),0)</f>
        <v>0</v>
      </c>
      <c r="R30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31" spans="1:18" x14ac:dyDescent="0.25">
      <c r="A30631" s="1" t="s">
        <v>87939</v>
      </c>
      <c r="B30631" s="1" t="s">
        <v>87940</v>
      </c>
      <c r="C30631" s="1" t="s">
        <v>2589</v>
      </c>
      <c r="D30631" s="1" t="s">
        <v>2548</v>
      </c>
      <c r="E30631" t="b">
        <v>0</v>
      </c>
      <c r="F30631" s="1" t="s">
        <v>2534</v>
      </c>
      <c r="G30631" s="1" t="s">
        <v>87941</v>
      </c>
      <c r="H30631" s="1" t="s">
        <v>87942</v>
      </c>
      <c r="I30631" s="1" t="s">
        <v>87943</v>
      </c>
      <c r="J30631">
        <v>1.0637549420609123E-5</v>
      </c>
      <c r="K30631">
        <v>0.24498769487125846</v>
      </c>
      <c r="L30631">
        <v>0.75500166757932108</v>
      </c>
      <c r="M30631">
        <f>IF(Predictions__2[[#This Row],[Background]]&gt;Analysis!$B$6,1,0)</f>
        <v>0</v>
      </c>
      <c r="N30631">
        <f>IF(Predictions__2[[#This Row],[Creation]]&gt;Analysis!$B$6,1,0)</f>
        <v>0</v>
      </c>
      <c r="O30631">
        <f>IF(Predictions__2[[#This Row],[Use]]&gt;Analysis!$B$6,1,0)</f>
        <v>0</v>
      </c>
      <c r="P30631">
        <v>1</v>
      </c>
      <c r="Q30631">
        <f>IF(Predictions__2[[#This Row],[Back-tag]]=0,IF(Predictions__2[[#This Row],[Creat-tag]]=0,IF(Predictions__2[[#This Row],[Use-tag]]=0,1,0),0),0)</f>
        <v>1</v>
      </c>
      <c r="R306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32" spans="1:18" x14ac:dyDescent="0.25">
      <c r="A30632" s="1" t="s">
        <v>87939</v>
      </c>
      <c r="B30632" s="1" t="s">
        <v>87944</v>
      </c>
      <c r="C30632" s="1" t="s">
        <v>2589</v>
      </c>
      <c r="D30632" s="1" t="s">
        <v>2548</v>
      </c>
      <c r="E30632" t="b">
        <v>0</v>
      </c>
      <c r="F30632" s="1" t="s">
        <v>2534</v>
      </c>
      <c r="G30632" s="1" t="s">
        <v>87941</v>
      </c>
      <c r="H30632" s="1" t="s">
        <v>87942</v>
      </c>
      <c r="I30632" s="1" t="s">
        <v>87943</v>
      </c>
      <c r="J30632">
        <v>1.0637549420609123E-5</v>
      </c>
      <c r="K30632">
        <v>0.24498769487125846</v>
      </c>
      <c r="L30632">
        <v>0.75500166757932108</v>
      </c>
      <c r="M30632">
        <f>IF(Predictions__2[[#This Row],[Background]]&gt;Analysis!$B$6,1,0)</f>
        <v>0</v>
      </c>
      <c r="N30632">
        <f>IF(Predictions__2[[#This Row],[Creation]]&gt;Analysis!$B$6,1,0)</f>
        <v>0</v>
      </c>
      <c r="O30632">
        <f>IF(Predictions__2[[#This Row],[Use]]&gt;Analysis!$B$6,1,0)</f>
        <v>0</v>
      </c>
      <c r="P30632">
        <v>1</v>
      </c>
      <c r="Q30632">
        <f>IF(Predictions__2[[#This Row],[Back-tag]]=0,IF(Predictions__2[[#This Row],[Creat-tag]]=0,IF(Predictions__2[[#This Row],[Use-tag]]=0,1,0),0),0)</f>
        <v>1</v>
      </c>
      <c r="R306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33" spans="1:18" x14ac:dyDescent="0.25">
      <c r="A30633" s="1" t="s">
        <v>87939</v>
      </c>
      <c r="B30633" s="1" t="s">
        <v>87945</v>
      </c>
      <c r="C30633" s="1" t="s">
        <v>2589</v>
      </c>
      <c r="D30633" s="1" t="s">
        <v>2548</v>
      </c>
      <c r="E30633" t="b">
        <v>0</v>
      </c>
      <c r="F30633" s="1" t="s">
        <v>2533</v>
      </c>
      <c r="G30633" s="1" t="s">
        <v>87942</v>
      </c>
      <c r="H30633" s="1" t="s">
        <v>87946</v>
      </c>
      <c r="I30633" s="1" t="s">
        <v>87947</v>
      </c>
      <c r="J30633">
        <v>8.4956328229768321E-10</v>
      </c>
      <c r="K30633">
        <v>0.99995980307120547</v>
      </c>
      <c r="L30633">
        <v>4.0196079231183029E-5</v>
      </c>
      <c r="M30633">
        <f>IF(Predictions__2[[#This Row],[Background]]&gt;Analysis!$B$6,1,0)</f>
        <v>0</v>
      </c>
      <c r="N30633">
        <f>IF(Predictions__2[[#This Row],[Creation]]&gt;Analysis!$B$6,1,0)</f>
        <v>1</v>
      </c>
      <c r="O30633">
        <f>IF(Predictions__2[[#This Row],[Use]]&gt;Analysis!$B$6,1,0)</f>
        <v>0</v>
      </c>
      <c r="P30633">
        <v>1</v>
      </c>
      <c r="Q30633">
        <f>IF(Predictions__2[[#This Row],[Back-tag]]=0,IF(Predictions__2[[#This Row],[Creat-tag]]=0,IF(Predictions__2[[#This Row],[Use-tag]]=0,1,0),0),0)</f>
        <v>0</v>
      </c>
      <c r="R306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634" spans="1:18" x14ac:dyDescent="0.25">
      <c r="A30634" s="1" t="s">
        <v>87939</v>
      </c>
      <c r="B30634" s="1" t="s">
        <v>87948</v>
      </c>
      <c r="C30634" s="1" t="s">
        <v>2589</v>
      </c>
      <c r="D30634" s="1" t="s">
        <v>2548</v>
      </c>
      <c r="E30634" t="b">
        <v>0</v>
      </c>
      <c r="F30634" s="1" t="s">
        <v>2533</v>
      </c>
      <c r="G30634" s="1" t="s">
        <v>87942</v>
      </c>
      <c r="H30634" s="1" t="s">
        <v>87946</v>
      </c>
      <c r="I30634" s="1" t="s">
        <v>87947</v>
      </c>
      <c r="J30634">
        <v>8.4956328229768021E-10</v>
      </c>
      <c r="K30634">
        <v>0.99995980307120547</v>
      </c>
      <c r="L30634">
        <v>4.0196079231182886E-5</v>
      </c>
      <c r="M30634">
        <f>IF(Predictions__2[[#This Row],[Background]]&gt;Analysis!$B$6,1,0)</f>
        <v>0</v>
      </c>
      <c r="N30634">
        <f>IF(Predictions__2[[#This Row],[Creation]]&gt;Analysis!$B$6,1,0)</f>
        <v>1</v>
      </c>
      <c r="O30634">
        <f>IF(Predictions__2[[#This Row],[Use]]&gt;Analysis!$B$6,1,0)</f>
        <v>0</v>
      </c>
      <c r="P30634">
        <v>1</v>
      </c>
      <c r="Q30634">
        <f>IF(Predictions__2[[#This Row],[Back-tag]]=0,IF(Predictions__2[[#This Row],[Creat-tag]]=0,IF(Predictions__2[[#This Row],[Use-tag]]=0,1,0),0),0)</f>
        <v>0</v>
      </c>
      <c r="R306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635" spans="1:18" x14ac:dyDescent="0.25">
      <c r="A30635" s="1" t="s">
        <v>87939</v>
      </c>
      <c r="B30635" s="1" t="s">
        <v>87945</v>
      </c>
      <c r="C30635" s="1" t="s">
        <v>2589</v>
      </c>
      <c r="D30635" s="1" t="s">
        <v>2548</v>
      </c>
      <c r="E30635" t="b">
        <v>0</v>
      </c>
      <c r="F30635" s="1" t="s">
        <v>2533</v>
      </c>
      <c r="G30635" s="1" t="s">
        <v>87946</v>
      </c>
      <c r="H30635" s="1" t="s">
        <v>87949</v>
      </c>
      <c r="I30635" s="1" t="s">
        <v>87950</v>
      </c>
      <c r="J30635">
        <v>3.526554718355425E-12</v>
      </c>
      <c r="K30635">
        <v>0.99999999799253425</v>
      </c>
      <c r="L30635">
        <v>2.0039392838892354E-9</v>
      </c>
      <c r="M30635">
        <f>IF(Predictions__2[[#This Row],[Background]]&gt;Analysis!$B$6,1,0)</f>
        <v>0</v>
      </c>
      <c r="N30635">
        <f>IF(Predictions__2[[#This Row],[Creation]]&gt;Analysis!$B$6,1,0)</f>
        <v>1</v>
      </c>
      <c r="O30635">
        <f>IF(Predictions__2[[#This Row],[Use]]&gt;Analysis!$B$6,1,0)</f>
        <v>0</v>
      </c>
      <c r="P30635">
        <v>1</v>
      </c>
      <c r="Q30635">
        <f>IF(Predictions__2[[#This Row],[Back-tag]]=0,IF(Predictions__2[[#This Row],[Creat-tag]]=0,IF(Predictions__2[[#This Row],[Use-tag]]=0,1,0),0),0)</f>
        <v>0</v>
      </c>
      <c r="R306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636" spans="1:18" x14ac:dyDescent="0.25">
      <c r="A30636" s="1" t="s">
        <v>87939</v>
      </c>
      <c r="B30636" s="1" t="s">
        <v>87948</v>
      </c>
      <c r="C30636" s="1" t="s">
        <v>2589</v>
      </c>
      <c r="D30636" s="1" t="s">
        <v>2548</v>
      </c>
      <c r="E30636" t="b">
        <v>0</v>
      </c>
      <c r="F30636" s="1" t="s">
        <v>2533</v>
      </c>
      <c r="G30636" s="1" t="s">
        <v>87946</v>
      </c>
      <c r="H30636" s="1" t="s">
        <v>87949</v>
      </c>
      <c r="I30636" s="1" t="s">
        <v>87950</v>
      </c>
      <c r="J30636">
        <v>3.5265547183554125E-12</v>
      </c>
      <c r="K30636">
        <v>0.99999999799253425</v>
      </c>
      <c r="L30636">
        <v>2.0039392838892214E-9</v>
      </c>
      <c r="M30636">
        <f>IF(Predictions__2[[#This Row],[Background]]&gt;Analysis!$B$6,1,0)</f>
        <v>0</v>
      </c>
      <c r="N30636">
        <f>IF(Predictions__2[[#This Row],[Creation]]&gt;Analysis!$B$6,1,0)</f>
        <v>1</v>
      </c>
      <c r="O30636">
        <f>IF(Predictions__2[[#This Row],[Use]]&gt;Analysis!$B$6,1,0)</f>
        <v>0</v>
      </c>
      <c r="P30636">
        <v>1</v>
      </c>
      <c r="Q30636">
        <f>IF(Predictions__2[[#This Row],[Back-tag]]=0,IF(Predictions__2[[#This Row],[Creat-tag]]=0,IF(Predictions__2[[#This Row],[Use-tag]]=0,1,0),0),0)</f>
        <v>0</v>
      </c>
      <c r="R306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637" spans="1:18" x14ac:dyDescent="0.25">
      <c r="A30637" s="1" t="s">
        <v>87951</v>
      </c>
      <c r="B30637" s="1" t="s">
        <v>87952</v>
      </c>
      <c r="C30637" s="1" t="s">
        <v>2560</v>
      </c>
      <c r="D30637" s="1" t="s">
        <v>2548</v>
      </c>
      <c r="E30637" t="b">
        <v>0</v>
      </c>
      <c r="F30637" s="1" t="s">
        <v>2534</v>
      </c>
      <c r="G30637" s="1" t="s">
        <v>87953</v>
      </c>
      <c r="H30637" s="1" t="s">
        <v>87954</v>
      </c>
      <c r="I30637" s="1" t="s">
        <v>87955</v>
      </c>
      <c r="J30637">
        <v>8.061353042824491E-4</v>
      </c>
      <c r="K30637">
        <v>4.457816479779936E-4</v>
      </c>
      <c r="L30637">
        <v>0.99874808304773943</v>
      </c>
      <c r="M30637">
        <f>IF(Predictions__2[[#This Row],[Background]]&gt;Analysis!$B$6,1,0)</f>
        <v>0</v>
      </c>
      <c r="N30637">
        <f>IF(Predictions__2[[#This Row],[Creation]]&gt;Analysis!$B$6,1,0)</f>
        <v>0</v>
      </c>
      <c r="O30637">
        <f>IF(Predictions__2[[#This Row],[Use]]&gt;Analysis!$B$6,1,0)</f>
        <v>1</v>
      </c>
      <c r="P30637">
        <v>1</v>
      </c>
      <c r="Q30637">
        <f>IF(Predictions__2[[#This Row],[Back-tag]]=0,IF(Predictions__2[[#This Row],[Creat-tag]]=0,IF(Predictions__2[[#This Row],[Use-tag]]=0,1,0),0),0)</f>
        <v>0</v>
      </c>
      <c r="R30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38" spans="1:18" x14ac:dyDescent="0.25">
      <c r="A30638" s="1" t="s">
        <v>87956</v>
      </c>
      <c r="B30638" s="1" t="s">
        <v>87957</v>
      </c>
      <c r="C30638" s="1" t="s">
        <v>2560</v>
      </c>
      <c r="D30638" s="1" t="s">
        <v>2548</v>
      </c>
      <c r="E30638" t="b">
        <v>0</v>
      </c>
      <c r="F30638" s="1" t="s">
        <v>2534</v>
      </c>
      <c r="G30638" s="1" t="s">
        <v>87958</v>
      </c>
      <c r="H30638" s="1" t="s">
        <v>87959</v>
      </c>
      <c r="I30638" s="1" t="s">
        <v>87960</v>
      </c>
      <c r="J30638">
        <v>1.3995151317986731E-6</v>
      </c>
      <c r="K30638">
        <v>1.3467133088891625E-3</v>
      </c>
      <c r="L30638">
        <v>0.99865188717597908</v>
      </c>
      <c r="M30638">
        <f>IF(Predictions__2[[#This Row],[Background]]&gt;Analysis!$B$6,1,0)</f>
        <v>0</v>
      </c>
      <c r="N30638">
        <f>IF(Predictions__2[[#This Row],[Creation]]&gt;Analysis!$B$6,1,0)</f>
        <v>0</v>
      </c>
      <c r="O30638">
        <f>IF(Predictions__2[[#This Row],[Use]]&gt;Analysis!$B$6,1,0)</f>
        <v>1</v>
      </c>
      <c r="P30638">
        <v>1</v>
      </c>
      <c r="Q30638">
        <f>IF(Predictions__2[[#This Row],[Back-tag]]=0,IF(Predictions__2[[#This Row],[Creat-tag]]=0,IF(Predictions__2[[#This Row],[Use-tag]]=0,1,0),0),0)</f>
        <v>0</v>
      </c>
      <c r="R30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39" spans="1:18" x14ac:dyDescent="0.25">
      <c r="A30639" s="1" t="s">
        <v>87956</v>
      </c>
      <c r="B30639" s="1" t="s">
        <v>1574</v>
      </c>
      <c r="C30639" s="1" t="s">
        <v>2560</v>
      </c>
      <c r="D30639" s="1" t="s">
        <v>2698</v>
      </c>
      <c r="E30639" t="b">
        <v>1</v>
      </c>
      <c r="F30639" s="1" t="s">
        <v>2534</v>
      </c>
      <c r="G30639" s="1" t="s">
        <v>87961</v>
      </c>
      <c r="H30639" s="1" t="s">
        <v>87962</v>
      </c>
      <c r="I30639" s="1" t="s">
        <v>87963</v>
      </c>
      <c r="J30639">
        <v>4.8246237751514428E-16</v>
      </c>
      <c r="K30639">
        <v>9.9813665561088374E-13</v>
      </c>
      <c r="L30639">
        <v>0.99999999999900147</v>
      </c>
      <c r="M30639">
        <f>IF(Predictions__2[[#This Row],[Background]]&gt;Analysis!$B$6,1,0)</f>
        <v>0</v>
      </c>
      <c r="N30639">
        <f>IF(Predictions__2[[#This Row],[Creation]]&gt;Analysis!$B$6,1,0)</f>
        <v>0</v>
      </c>
      <c r="O30639">
        <f>IF(Predictions__2[[#This Row],[Use]]&gt;Analysis!$B$6,1,0)</f>
        <v>1</v>
      </c>
      <c r="P30639">
        <v>1</v>
      </c>
      <c r="Q30639">
        <f>IF(Predictions__2[[#This Row],[Back-tag]]=0,IF(Predictions__2[[#This Row],[Creat-tag]]=0,IF(Predictions__2[[#This Row],[Use-tag]]=0,1,0),0),0)</f>
        <v>0</v>
      </c>
      <c r="R30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0" spans="1:18" x14ac:dyDescent="0.25">
      <c r="A30640" s="1" t="s">
        <v>87956</v>
      </c>
      <c r="B30640" s="1" t="s">
        <v>1574</v>
      </c>
      <c r="C30640" s="1" t="s">
        <v>2560</v>
      </c>
      <c r="D30640" s="1" t="s">
        <v>2698</v>
      </c>
      <c r="E30640" t="b">
        <v>0</v>
      </c>
      <c r="F30640" s="1" t="s">
        <v>2534</v>
      </c>
      <c r="G30640" s="1" t="s">
        <v>45316</v>
      </c>
      <c r="H30640" s="1" t="s">
        <v>87964</v>
      </c>
      <c r="I30640" s="1" t="s">
        <v>87965</v>
      </c>
      <c r="J30640">
        <v>3.5695920050598974E-8</v>
      </c>
      <c r="K30640">
        <v>1.4819129763216883E-11</v>
      </c>
      <c r="L30640">
        <v>0.99999996428926086</v>
      </c>
      <c r="M30640">
        <f>IF(Predictions__2[[#This Row],[Background]]&gt;Analysis!$B$6,1,0)</f>
        <v>0</v>
      </c>
      <c r="N30640">
        <f>IF(Predictions__2[[#This Row],[Creation]]&gt;Analysis!$B$6,1,0)</f>
        <v>0</v>
      </c>
      <c r="O30640">
        <f>IF(Predictions__2[[#This Row],[Use]]&gt;Analysis!$B$6,1,0)</f>
        <v>1</v>
      </c>
      <c r="P30640">
        <v>1</v>
      </c>
      <c r="Q30640">
        <f>IF(Predictions__2[[#This Row],[Back-tag]]=0,IF(Predictions__2[[#This Row],[Creat-tag]]=0,IF(Predictions__2[[#This Row],[Use-tag]]=0,1,0),0),0)</f>
        <v>0</v>
      </c>
      <c r="R30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1" spans="1:18" x14ac:dyDescent="0.25">
      <c r="A30641" s="1" t="s">
        <v>87956</v>
      </c>
      <c r="B30641" s="1" t="s">
        <v>87966</v>
      </c>
      <c r="C30641" s="1" t="s">
        <v>2560</v>
      </c>
      <c r="D30641" s="1" t="s">
        <v>2698</v>
      </c>
      <c r="E30641" t="b">
        <v>0</v>
      </c>
      <c r="F30641" s="1" t="s">
        <v>2534</v>
      </c>
      <c r="G30641" s="1" t="s">
        <v>45316</v>
      </c>
      <c r="H30641" s="1" t="s">
        <v>87964</v>
      </c>
      <c r="I30641" s="1" t="s">
        <v>87965</v>
      </c>
      <c r="J30641">
        <v>3.5695920050598974E-8</v>
      </c>
      <c r="K30641">
        <v>1.4819129763216831E-11</v>
      </c>
      <c r="L30641">
        <v>0.99999996428926086</v>
      </c>
      <c r="M30641">
        <f>IF(Predictions__2[[#This Row],[Background]]&gt;Analysis!$B$6,1,0)</f>
        <v>0</v>
      </c>
      <c r="N30641">
        <f>IF(Predictions__2[[#This Row],[Creation]]&gt;Analysis!$B$6,1,0)</f>
        <v>0</v>
      </c>
      <c r="O30641">
        <f>IF(Predictions__2[[#This Row],[Use]]&gt;Analysis!$B$6,1,0)</f>
        <v>1</v>
      </c>
      <c r="P30641">
        <v>1</v>
      </c>
      <c r="Q30641">
        <f>IF(Predictions__2[[#This Row],[Back-tag]]=0,IF(Predictions__2[[#This Row],[Creat-tag]]=0,IF(Predictions__2[[#This Row],[Use-tag]]=0,1,0),0),0)</f>
        <v>0</v>
      </c>
      <c r="R30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2" spans="1:18" x14ac:dyDescent="0.25">
      <c r="A30642" s="1" t="s">
        <v>87956</v>
      </c>
      <c r="B30642" s="1" t="s">
        <v>87967</v>
      </c>
      <c r="C30642" s="1" t="s">
        <v>2560</v>
      </c>
      <c r="D30642" s="1" t="s">
        <v>2698</v>
      </c>
      <c r="E30642" t="b">
        <v>0</v>
      </c>
      <c r="F30642" s="1" t="s">
        <v>2534</v>
      </c>
      <c r="G30642" s="1" t="s">
        <v>45316</v>
      </c>
      <c r="H30642" s="1" t="s">
        <v>87964</v>
      </c>
      <c r="I30642" s="1" t="s">
        <v>87965</v>
      </c>
      <c r="J30642">
        <v>3.5695920050598974E-8</v>
      </c>
      <c r="K30642">
        <v>1.4819129763216883E-11</v>
      </c>
      <c r="L30642">
        <v>0.99999996428926086</v>
      </c>
      <c r="M30642">
        <f>IF(Predictions__2[[#This Row],[Background]]&gt;Analysis!$B$6,1,0)</f>
        <v>0</v>
      </c>
      <c r="N30642">
        <f>IF(Predictions__2[[#This Row],[Creation]]&gt;Analysis!$B$6,1,0)</f>
        <v>0</v>
      </c>
      <c r="O30642">
        <f>IF(Predictions__2[[#This Row],[Use]]&gt;Analysis!$B$6,1,0)</f>
        <v>1</v>
      </c>
      <c r="P30642">
        <v>1</v>
      </c>
      <c r="Q30642">
        <f>IF(Predictions__2[[#This Row],[Back-tag]]=0,IF(Predictions__2[[#This Row],[Creat-tag]]=0,IF(Predictions__2[[#This Row],[Use-tag]]=0,1,0),0),0)</f>
        <v>0</v>
      </c>
      <c r="R30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3" spans="1:18" x14ac:dyDescent="0.25">
      <c r="A30643" s="1" t="s">
        <v>87956</v>
      </c>
      <c r="B30643" s="1" t="s">
        <v>87967</v>
      </c>
      <c r="C30643" s="1" t="s">
        <v>2560</v>
      </c>
      <c r="D30643" s="1" t="s">
        <v>2698</v>
      </c>
      <c r="E30643" t="b">
        <v>0</v>
      </c>
      <c r="F30643" s="1" t="s">
        <v>2534</v>
      </c>
      <c r="G30643" s="1" t="s">
        <v>87968</v>
      </c>
      <c r="H30643" s="1" t="s">
        <v>87969</v>
      </c>
      <c r="I30643" s="1" t="s">
        <v>5187</v>
      </c>
      <c r="J30643">
        <v>4.9135111086967029E-6</v>
      </c>
      <c r="K30643">
        <v>5.359262078516228E-11</v>
      </c>
      <c r="L30643">
        <v>0.99999508643529877</v>
      </c>
      <c r="M30643">
        <f>IF(Predictions__2[[#This Row],[Background]]&gt;Analysis!$B$6,1,0)</f>
        <v>0</v>
      </c>
      <c r="N30643">
        <f>IF(Predictions__2[[#This Row],[Creation]]&gt;Analysis!$B$6,1,0)</f>
        <v>0</v>
      </c>
      <c r="O30643">
        <f>IF(Predictions__2[[#This Row],[Use]]&gt;Analysis!$B$6,1,0)</f>
        <v>1</v>
      </c>
      <c r="P30643">
        <v>1</v>
      </c>
      <c r="Q30643">
        <f>IF(Predictions__2[[#This Row],[Back-tag]]=0,IF(Predictions__2[[#This Row],[Creat-tag]]=0,IF(Predictions__2[[#This Row],[Use-tag]]=0,1,0),0),0)</f>
        <v>0</v>
      </c>
      <c r="R30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4" spans="1:18" x14ac:dyDescent="0.25">
      <c r="A30644" s="1" t="s">
        <v>87956</v>
      </c>
      <c r="B30644" s="1" t="s">
        <v>1574</v>
      </c>
      <c r="C30644" s="1" t="s">
        <v>2720</v>
      </c>
      <c r="D30644" s="1" t="s">
        <v>2698</v>
      </c>
      <c r="E30644" t="b">
        <v>0</v>
      </c>
      <c r="F30644" s="1" t="s">
        <v>2534</v>
      </c>
      <c r="G30644" s="1" t="s">
        <v>87968</v>
      </c>
      <c r="H30644" s="1" t="s">
        <v>87969</v>
      </c>
      <c r="I30644" s="1" t="s">
        <v>5187</v>
      </c>
      <c r="J30644">
        <v>6.7519314464255025E-5</v>
      </c>
      <c r="K30644">
        <v>7.1212314071345541E-13</v>
      </c>
      <c r="L30644">
        <v>0.99993248068482354</v>
      </c>
      <c r="M30644">
        <f>IF(Predictions__2[[#This Row],[Background]]&gt;Analysis!$B$6,1,0)</f>
        <v>0</v>
      </c>
      <c r="N30644">
        <f>IF(Predictions__2[[#This Row],[Creation]]&gt;Analysis!$B$6,1,0)</f>
        <v>0</v>
      </c>
      <c r="O30644">
        <f>IF(Predictions__2[[#This Row],[Use]]&gt;Analysis!$B$6,1,0)</f>
        <v>1</v>
      </c>
      <c r="P30644">
        <v>1</v>
      </c>
      <c r="Q30644">
        <f>IF(Predictions__2[[#This Row],[Back-tag]]=0,IF(Predictions__2[[#This Row],[Creat-tag]]=0,IF(Predictions__2[[#This Row],[Use-tag]]=0,1,0),0),0)</f>
        <v>0</v>
      </c>
      <c r="R30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5" spans="1:18" x14ac:dyDescent="0.25">
      <c r="A30645" s="1" t="s">
        <v>87956</v>
      </c>
      <c r="B30645" s="1" t="s">
        <v>87966</v>
      </c>
      <c r="C30645" s="1" t="s">
        <v>2720</v>
      </c>
      <c r="D30645" s="1" t="s">
        <v>2698</v>
      </c>
      <c r="E30645" t="b">
        <v>0</v>
      </c>
      <c r="F30645" s="1" t="s">
        <v>2534</v>
      </c>
      <c r="G30645" s="1" t="s">
        <v>87968</v>
      </c>
      <c r="H30645" s="1" t="s">
        <v>87969</v>
      </c>
      <c r="I30645" s="1" t="s">
        <v>5187</v>
      </c>
      <c r="J30645">
        <v>6.7519314464255025E-5</v>
      </c>
      <c r="K30645">
        <v>7.1212314071345541E-13</v>
      </c>
      <c r="L30645">
        <v>0.99993248068482354</v>
      </c>
      <c r="M30645">
        <f>IF(Predictions__2[[#This Row],[Background]]&gt;Analysis!$B$6,1,0)</f>
        <v>0</v>
      </c>
      <c r="N30645">
        <f>IF(Predictions__2[[#This Row],[Creation]]&gt;Analysis!$B$6,1,0)</f>
        <v>0</v>
      </c>
      <c r="O30645">
        <f>IF(Predictions__2[[#This Row],[Use]]&gt;Analysis!$B$6,1,0)</f>
        <v>1</v>
      </c>
      <c r="P30645">
        <v>1</v>
      </c>
      <c r="Q30645">
        <f>IF(Predictions__2[[#This Row],[Back-tag]]=0,IF(Predictions__2[[#This Row],[Creat-tag]]=0,IF(Predictions__2[[#This Row],[Use-tag]]=0,1,0),0),0)</f>
        <v>0</v>
      </c>
      <c r="R30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6" spans="1:18" x14ac:dyDescent="0.25">
      <c r="A30646" s="1" t="s">
        <v>87970</v>
      </c>
      <c r="B30646" s="1" t="s">
        <v>3912</v>
      </c>
      <c r="C30646" s="1" t="s">
        <v>2582</v>
      </c>
      <c r="D30646" s="1" t="s">
        <v>2575</v>
      </c>
      <c r="E30646" t="b">
        <v>0</v>
      </c>
      <c r="F30646" s="1" t="s">
        <v>2532</v>
      </c>
      <c r="G30646" s="1" t="s">
        <v>87971</v>
      </c>
      <c r="H30646" s="1" t="s">
        <v>87972</v>
      </c>
      <c r="I30646" s="1" t="s">
        <v>87973</v>
      </c>
      <c r="J30646">
        <v>0.99685101657328956</v>
      </c>
      <c r="K30646">
        <v>3.2878194379677093E-12</v>
      </c>
      <c r="L30646">
        <v>3.1489834234226886E-3</v>
      </c>
      <c r="M30646">
        <f>IF(Predictions__2[[#This Row],[Background]]&gt;Analysis!$B$6,1,0)</f>
        <v>1</v>
      </c>
      <c r="N30646">
        <f>IF(Predictions__2[[#This Row],[Creation]]&gt;Analysis!$B$6,1,0)</f>
        <v>0</v>
      </c>
      <c r="O30646">
        <f>IF(Predictions__2[[#This Row],[Use]]&gt;Analysis!$B$6,1,0)</f>
        <v>0</v>
      </c>
      <c r="P30646">
        <v>1</v>
      </c>
      <c r="Q30646">
        <f>IF(Predictions__2[[#This Row],[Back-tag]]=0,IF(Predictions__2[[#This Row],[Creat-tag]]=0,IF(Predictions__2[[#This Row],[Use-tag]]=0,1,0),0),0)</f>
        <v>0</v>
      </c>
      <c r="R306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647" spans="1:18" x14ac:dyDescent="0.25">
      <c r="A30647" s="1" t="s">
        <v>87970</v>
      </c>
      <c r="B30647" s="1" t="s">
        <v>3912</v>
      </c>
      <c r="C30647" s="1" t="s">
        <v>2582</v>
      </c>
      <c r="D30647" s="1" t="s">
        <v>2575</v>
      </c>
      <c r="E30647" t="b">
        <v>0</v>
      </c>
      <c r="F30647" s="1" t="s">
        <v>2532</v>
      </c>
      <c r="G30647" s="1" t="s">
        <v>87974</v>
      </c>
      <c r="H30647" s="1" t="s">
        <v>87975</v>
      </c>
      <c r="I30647" s="1" t="s">
        <v>87976</v>
      </c>
      <c r="J30647">
        <v>0.79329703842856036</v>
      </c>
      <c r="K30647">
        <v>1.5576155744907842E-7</v>
      </c>
      <c r="L30647">
        <v>0.20670280580988232</v>
      </c>
      <c r="M30647">
        <f>IF(Predictions__2[[#This Row],[Background]]&gt;Analysis!$B$6,1,0)</f>
        <v>0</v>
      </c>
      <c r="N30647">
        <f>IF(Predictions__2[[#This Row],[Creation]]&gt;Analysis!$B$6,1,0)</f>
        <v>0</v>
      </c>
      <c r="O30647">
        <f>IF(Predictions__2[[#This Row],[Use]]&gt;Analysis!$B$6,1,0)</f>
        <v>0</v>
      </c>
      <c r="P30647">
        <v>1</v>
      </c>
      <c r="Q30647">
        <f>IF(Predictions__2[[#This Row],[Back-tag]]=0,IF(Predictions__2[[#This Row],[Creat-tag]]=0,IF(Predictions__2[[#This Row],[Use-tag]]=0,1,0),0),0)</f>
        <v>1</v>
      </c>
      <c r="R306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48" spans="1:18" x14ac:dyDescent="0.25">
      <c r="A30648" s="1" t="s">
        <v>87970</v>
      </c>
      <c r="B30648" s="1" t="s">
        <v>3912</v>
      </c>
      <c r="C30648" s="1" t="s">
        <v>2560</v>
      </c>
      <c r="D30648" s="1" t="s">
        <v>2575</v>
      </c>
      <c r="E30648" t="b">
        <v>0</v>
      </c>
      <c r="F30648" s="1" t="s">
        <v>2534</v>
      </c>
      <c r="G30648" s="1" t="s">
        <v>87977</v>
      </c>
      <c r="H30648" s="1" t="s">
        <v>87978</v>
      </c>
      <c r="I30648" s="1" t="s">
        <v>87979</v>
      </c>
      <c r="J30648">
        <v>2.3044938814431462E-4</v>
      </c>
      <c r="K30648">
        <v>6.3111326100177746E-9</v>
      </c>
      <c r="L30648">
        <v>0.99976954430072307</v>
      </c>
      <c r="M30648">
        <f>IF(Predictions__2[[#This Row],[Background]]&gt;Analysis!$B$6,1,0)</f>
        <v>0</v>
      </c>
      <c r="N30648">
        <f>IF(Predictions__2[[#This Row],[Creation]]&gt;Analysis!$B$6,1,0)</f>
        <v>0</v>
      </c>
      <c r="O30648">
        <f>IF(Predictions__2[[#This Row],[Use]]&gt;Analysis!$B$6,1,0)</f>
        <v>1</v>
      </c>
      <c r="P30648">
        <v>1</v>
      </c>
      <c r="Q30648">
        <f>IF(Predictions__2[[#This Row],[Back-tag]]=0,IF(Predictions__2[[#This Row],[Creat-tag]]=0,IF(Predictions__2[[#This Row],[Use-tag]]=0,1,0),0),0)</f>
        <v>0</v>
      </c>
      <c r="R30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9" spans="1:18" x14ac:dyDescent="0.25">
      <c r="A30649" s="1" t="s">
        <v>87970</v>
      </c>
      <c r="B30649" s="1" t="s">
        <v>87980</v>
      </c>
      <c r="C30649" s="1" t="s">
        <v>2560</v>
      </c>
      <c r="D30649" s="1" t="s">
        <v>2575</v>
      </c>
      <c r="E30649" t="b">
        <v>0</v>
      </c>
      <c r="F30649" s="1" t="s">
        <v>2534</v>
      </c>
      <c r="G30649" s="1" t="s">
        <v>87977</v>
      </c>
      <c r="H30649" s="1" t="s">
        <v>87978</v>
      </c>
      <c r="I30649" s="1" t="s">
        <v>87979</v>
      </c>
      <c r="J30649">
        <v>2.3044938814431462E-4</v>
      </c>
      <c r="K30649">
        <v>6.3111326100177746E-9</v>
      </c>
      <c r="L30649">
        <v>0.99976954430072307</v>
      </c>
      <c r="M30649">
        <f>IF(Predictions__2[[#This Row],[Background]]&gt;Analysis!$B$6,1,0)</f>
        <v>0</v>
      </c>
      <c r="N30649">
        <f>IF(Predictions__2[[#This Row],[Creation]]&gt;Analysis!$B$6,1,0)</f>
        <v>0</v>
      </c>
      <c r="O30649">
        <f>IF(Predictions__2[[#This Row],[Use]]&gt;Analysis!$B$6,1,0)</f>
        <v>1</v>
      </c>
      <c r="P30649">
        <v>1</v>
      </c>
      <c r="Q30649">
        <f>IF(Predictions__2[[#This Row],[Back-tag]]=0,IF(Predictions__2[[#This Row],[Creat-tag]]=0,IF(Predictions__2[[#This Row],[Use-tag]]=0,1,0),0),0)</f>
        <v>0</v>
      </c>
      <c r="R30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0" spans="1:18" x14ac:dyDescent="0.25">
      <c r="A30650" s="1" t="s">
        <v>87970</v>
      </c>
      <c r="B30650" s="1" t="s">
        <v>87981</v>
      </c>
      <c r="C30650" s="1" t="s">
        <v>2560</v>
      </c>
      <c r="D30650" s="1" t="s">
        <v>2575</v>
      </c>
      <c r="E30650" t="b">
        <v>0</v>
      </c>
      <c r="F30650" s="1" t="s">
        <v>2534</v>
      </c>
      <c r="G30650" s="1" t="s">
        <v>87977</v>
      </c>
      <c r="H30650" s="1" t="s">
        <v>87978</v>
      </c>
      <c r="I30650" s="1" t="s">
        <v>87979</v>
      </c>
      <c r="J30650">
        <v>2.3044938814431462E-4</v>
      </c>
      <c r="K30650">
        <v>6.3111326100177746E-9</v>
      </c>
      <c r="L30650">
        <v>0.99976954430072307</v>
      </c>
      <c r="M30650">
        <f>IF(Predictions__2[[#This Row],[Background]]&gt;Analysis!$B$6,1,0)</f>
        <v>0</v>
      </c>
      <c r="N30650">
        <f>IF(Predictions__2[[#This Row],[Creation]]&gt;Analysis!$B$6,1,0)</f>
        <v>0</v>
      </c>
      <c r="O30650">
        <f>IF(Predictions__2[[#This Row],[Use]]&gt;Analysis!$B$6,1,0)</f>
        <v>1</v>
      </c>
      <c r="P30650">
        <v>1</v>
      </c>
      <c r="Q30650">
        <f>IF(Predictions__2[[#This Row],[Back-tag]]=0,IF(Predictions__2[[#This Row],[Creat-tag]]=0,IF(Predictions__2[[#This Row],[Use-tag]]=0,1,0),0),0)</f>
        <v>0</v>
      </c>
      <c r="R30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1" spans="1:18" x14ac:dyDescent="0.25">
      <c r="A30651" s="1" t="s">
        <v>87970</v>
      </c>
      <c r="B30651" s="1" t="s">
        <v>87982</v>
      </c>
      <c r="C30651" s="1" t="s">
        <v>2560</v>
      </c>
      <c r="D30651" s="1" t="s">
        <v>2575</v>
      </c>
      <c r="E30651" t="b">
        <v>0</v>
      </c>
      <c r="F30651" s="1" t="s">
        <v>2534</v>
      </c>
      <c r="G30651" s="1" t="s">
        <v>87977</v>
      </c>
      <c r="H30651" s="1" t="s">
        <v>87978</v>
      </c>
      <c r="I30651" s="1" t="s">
        <v>87979</v>
      </c>
      <c r="J30651">
        <v>2.3044938814431462E-4</v>
      </c>
      <c r="K30651">
        <v>6.3111326100177746E-9</v>
      </c>
      <c r="L30651">
        <v>0.99976954430072307</v>
      </c>
      <c r="M30651">
        <f>IF(Predictions__2[[#This Row],[Background]]&gt;Analysis!$B$6,1,0)</f>
        <v>0</v>
      </c>
      <c r="N30651">
        <f>IF(Predictions__2[[#This Row],[Creation]]&gt;Analysis!$B$6,1,0)</f>
        <v>0</v>
      </c>
      <c r="O30651">
        <f>IF(Predictions__2[[#This Row],[Use]]&gt;Analysis!$B$6,1,0)</f>
        <v>1</v>
      </c>
      <c r="P30651">
        <v>1</v>
      </c>
      <c r="Q30651">
        <f>IF(Predictions__2[[#This Row],[Back-tag]]=0,IF(Predictions__2[[#This Row],[Creat-tag]]=0,IF(Predictions__2[[#This Row],[Use-tag]]=0,1,0),0),0)</f>
        <v>0</v>
      </c>
      <c r="R30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2" spans="1:18" x14ac:dyDescent="0.25">
      <c r="A30652" s="1" t="s">
        <v>87970</v>
      </c>
      <c r="B30652" s="1" t="s">
        <v>3912</v>
      </c>
      <c r="C30652" s="1" t="s">
        <v>2560</v>
      </c>
      <c r="D30652" s="1" t="s">
        <v>2575</v>
      </c>
      <c r="E30652" t="b">
        <v>0</v>
      </c>
      <c r="F30652" s="1" t="s">
        <v>2534</v>
      </c>
      <c r="G30652" s="1" t="s">
        <v>87983</v>
      </c>
      <c r="H30652" s="1" t="s">
        <v>87984</v>
      </c>
      <c r="I30652" s="1" t="s">
        <v>87985</v>
      </c>
      <c r="J30652">
        <v>4.5758861655412045E-5</v>
      </c>
      <c r="K30652">
        <v>2.2544036615646076E-10</v>
      </c>
      <c r="L30652">
        <v>0.9999542409129043</v>
      </c>
      <c r="M30652">
        <f>IF(Predictions__2[[#This Row],[Background]]&gt;Analysis!$B$6,1,0)</f>
        <v>0</v>
      </c>
      <c r="N30652">
        <f>IF(Predictions__2[[#This Row],[Creation]]&gt;Analysis!$B$6,1,0)</f>
        <v>0</v>
      </c>
      <c r="O30652">
        <f>IF(Predictions__2[[#This Row],[Use]]&gt;Analysis!$B$6,1,0)</f>
        <v>1</v>
      </c>
      <c r="P30652">
        <v>1</v>
      </c>
      <c r="Q30652">
        <f>IF(Predictions__2[[#This Row],[Back-tag]]=0,IF(Predictions__2[[#This Row],[Creat-tag]]=0,IF(Predictions__2[[#This Row],[Use-tag]]=0,1,0),0),0)</f>
        <v>0</v>
      </c>
      <c r="R30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3" spans="1:18" x14ac:dyDescent="0.25">
      <c r="A30653" s="1" t="s">
        <v>87970</v>
      </c>
      <c r="B30653" s="1" t="s">
        <v>87980</v>
      </c>
      <c r="C30653" s="1" t="s">
        <v>2560</v>
      </c>
      <c r="D30653" s="1" t="s">
        <v>2575</v>
      </c>
      <c r="E30653" t="b">
        <v>0</v>
      </c>
      <c r="F30653" s="1" t="s">
        <v>2534</v>
      </c>
      <c r="G30653" s="1" t="s">
        <v>87983</v>
      </c>
      <c r="H30653" s="1" t="s">
        <v>87984</v>
      </c>
      <c r="I30653" s="1" t="s">
        <v>87985</v>
      </c>
      <c r="J30653">
        <v>4.5758861655412045E-5</v>
      </c>
      <c r="K30653">
        <v>2.2544036615646076E-10</v>
      </c>
      <c r="L30653">
        <v>0.9999542409129043</v>
      </c>
      <c r="M30653">
        <f>IF(Predictions__2[[#This Row],[Background]]&gt;Analysis!$B$6,1,0)</f>
        <v>0</v>
      </c>
      <c r="N30653">
        <f>IF(Predictions__2[[#This Row],[Creation]]&gt;Analysis!$B$6,1,0)</f>
        <v>0</v>
      </c>
      <c r="O30653">
        <f>IF(Predictions__2[[#This Row],[Use]]&gt;Analysis!$B$6,1,0)</f>
        <v>1</v>
      </c>
      <c r="P30653">
        <v>1</v>
      </c>
      <c r="Q30653">
        <f>IF(Predictions__2[[#This Row],[Back-tag]]=0,IF(Predictions__2[[#This Row],[Creat-tag]]=0,IF(Predictions__2[[#This Row],[Use-tag]]=0,1,0),0),0)</f>
        <v>0</v>
      </c>
      <c r="R30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4" spans="1:18" x14ac:dyDescent="0.25">
      <c r="A30654" s="1" t="s">
        <v>87970</v>
      </c>
      <c r="B30654" s="1" t="s">
        <v>87981</v>
      </c>
      <c r="C30654" s="1" t="s">
        <v>2560</v>
      </c>
      <c r="D30654" s="1" t="s">
        <v>2575</v>
      </c>
      <c r="E30654" t="b">
        <v>0</v>
      </c>
      <c r="F30654" s="1" t="s">
        <v>2534</v>
      </c>
      <c r="G30654" s="1" t="s">
        <v>87983</v>
      </c>
      <c r="H30654" s="1" t="s">
        <v>87984</v>
      </c>
      <c r="I30654" s="1" t="s">
        <v>87985</v>
      </c>
      <c r="J30654">
        <v>4.5758861655412045E-5</v>
      </c>
      <c r="K30654">
        <v>2.2544036615646076E-10</v>
      </c>
      <c r="L30654">
        <v>0.9999542409129043</v>
      </c>
      <c r="M30654">
        <f>IF(Predictions__2[[#This Row],[Background]]&gt;Analysis!$B$6,1,0)</f>
        <v>0</v>
      </c>
      <c r="N30654">
        <f>IF(Predictions__2[[#This Row],[Creation]]&gt;Analysis!$B$6,1,0)</f>
        <v>0</v>
      </c>
      <c r="O30654">
        <f>IF(Predictions__2[[#This Row],[Use]]&gt;Analysis!$B$6,1,0)</f>
        <v>1</v>
      </c>
      <c r="P30654">
        <v>1</v>
      </c>
      <c r="Q30654">
        <f>IF(Predictions__2[[#This Row],[Back-tag]]=0,IF(Predictions__2[[#This Row],[Creat-tag]]=0,IF(Predictions__2[[#This Row],[Use-tag]]=0,1,0),0),0)</f>
        <v>0</v>
      </c>
      <c r="R30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5" spans="1:18" x14ac:dyDescent="0.25">
      <c r="A30655" s="1" t="s">
        <v>87970</v>
      </c>
      <c r="B30655" s="1" t="s">
        <v>87982</v>
      </c>
      <c r="C30655" s="1" t="s">
        <v>2560</v>
      </c>
      <c r="D30655" s="1" t="s">
        <v>2575</v>
      </c>
      <c r="E30655" t="b">
        <v>0</v>
      </c>
      <c r="F30655" s="1" t="s">
        <v>2534</v>
      </c>
      <c r="G30655" s="1" t="s">
        <v>87983</v>
      </c>
      <c r="H30655" s="1" t="s">
        <v>87984</v>
      </c>
      <c r="I30655" s="1" t="s">
        <v>87985</v>
      </c>
      <c r="J30655">
        <v>4.5758861655412045E-5</v>
      </c>
      <c r="K30655">
        <v>2.2544036615646076E-10</v>
      </c>
      <c r="L30655">
        <v>0.9999542409129043</v>
      </c>
      <c r="M30655">
        <f>IF(Predictions__2[[#This Row],[Background]]&gt;Analysis!$B$6,1,0)</f>
        <v>0</v>
      </c>
      <c r="N30655">
        <f>IF(Predictions__2[[#This Row],[Creation]]&gt;Analysis!$B$6,1,0)</f>
        <v>0</v>
      </c>
      <c r="O30655">
        <f>IF(Predictions__2[[#This Row],[Use]]&gt;Analysis!$B$6,1,0)</f>
        <v>1</v>
      </c>
      <c r="P30655">
        <v>1</v>
      </c>
      <c r="Q30655">
        <f>IF(Predictions__2[[#This Row],[Back-tag]]=0,IF(Predictions__2[[#This Row],[Creat-tag]]=0,IF(Predictions__2[[#This Row],[Use-tag]]=0,1,0),0),0)</f>
        <v>0</v>
      </c>
      <c r="R30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6" spans="1:18" x14ac:dyDescent="0.25">
      <c r="A30656" s="1" t="s">
        <v>87970</v>
      </c>
      <c r="B30656" s="1" t="s">
        <v>3912</v>
      </c>
      <c r="C30656" s="1" t="s">
        <v>2560</v>
      </c>
      <c r="D30656" s="1" t="s">
        <v>2575</v>
      </c>
      <c r="E30656" t="b">
        <v>0</v>
      </c>
      <c r="F30656" s="1" t="s">
        <v>2534</v>
      </c>
      <c r="G30656" s="1" t="s">
        <v>87986</v>
      </c>
      <c r="H30656" s="1" t="s">
        <v>87987</v>
      </c>
      <c r="I30656" s="1" t="s">
        <v>87988</v>
      </c>
      <c r="J30656">
        <v>6.2396432782306225E-5</v>
      </c>
      <c r="K30656">
        <v>1.1959312874689926E-8</v>
      </c>
      <c r="L30656">
        <v>0.99993759160790474</v>
      </c>
      <c r="M30656">
        <f>IF(Predictions__2[[#This Row],[Background]]&gt;Analysis!$B$6,1,0)</f>
        <v>0</v>
      </c>
      <c r="N30656">
        <f>IF(Predictions__2[[#This Row],[Creation]]&gt;Analysis!$B$6,1,0)</f>
        <v>0</v>
      </c>
      <c r="O30656">
        <f>IF(Predictions__2[[#This Row],[Use]]&gt;Analysis!$B$6,1,0)</f>
        <v>1</v>
      </c>
      <c r="P30656">
        <v>1</v>
      </c>
      <c r="Q30656">
        <f>IF(Predictions__2[[#This Row],[Back-tag]]=0,IF(Predictions__2[[#This Row],[Creat-tag]]=0,IF(Predictions__2[[#This Row],[Use-tag]]=0,1,0),0),0)</f>
        <v>0</v>
      </c>
      <c r="R30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7" spans="1:18" x14ac:dyDescent="0.25">
      <c r="A30657" s="1" t="s">
        <v>87970</v>
      </c>
      <c r="B30657" s="1" t="s">
        <v>87980</v>
      </c>
      <c r="C30657" s="1" t="s">
        <v>2560</v>
      </c>
      <c r="D30657" s="1" t="s">
        <v>2575</v>
      </c>
      <c r="E30657" t="b">
        <v>0</v>
      </c>
      <c r="F30657" s="1" t="s">
        <v>2534</v>
      </c>
      <c r="G30657" s="1" t="s">
        <v>87986</v>
      </c>
      <c r="H30657" s="1" t="s">
        <v>87987</v>
      </c>
      <c r="I30657" s="1" t="s">
        <v>87988</v>
      </c>
      <c r="J30657">
        <v>6.2396432782306225E-5</v>
      </c>
      <c r="K30657">
        <v>1.1959312874689926E-8</v>
      </c>
      <c r="L30657">
        <v>0.99993759160790474</v>
      </c>
      <c r="M30657">
        <f>IF(Predictions__2[[#This Row],[Background]]&gt;Analysis!$B$6,1,0)</f>
        <v>0</v>
      </c>
      <c r="N30657">
        <f>IF(Predictions__2[[#This Row],[Creation]]&gt;Analysis!$B$6,1,0)</f>
        <v>0</v>
      </c>
      <c r="O30657">
        <f>IF(Predictions__2[[#This Row],[Use]]&gt;Analysis!$B$6,1,0)</f>
        <v>1</v>
      </c>
      <c r="P30657">
        <v>1</v>
      </c>
      <c r="Q30657">
        <f>IF(Predictions__2[[#This Row],[Back-tag]]=0,IF(Predictions__2[[#This Row],[Creat-tag]]=0,IF(Predictions__2[[#This Row],[Use-tag]]=0,1,0),0),0)</f>
        <v>0</v>
      </c>
      <c r="R30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8" spans="1:18" x14ac:dyDescent="0.25">
      <c r="A30658" s="1" t="s">
        <v>87970</v>
      </c>
      <c r="B30658" s="1" t="s">
        <v>87982</v>
      </c>
      <c r="C30658" s="1" t="s">
        <v>2560</v>
      </c>
      <c r="D30658" s="1" t="s">
        <v>2575</v>
      </c>
      <c r="E30658" t="b">
        <v>0</v>
      </c>
      <c r="F30658" s="1" t="s">
        <v>2534</v>
      </c>
      <c r="G30658" s="1" t="s">
        <v>87986</v>
      </c>
      <c r="H30658" s="1" t="s">
        <v>87987</v>
      </c>
      <c r="I30658" s="1" t="s">
        <v>87988</v>
      </c>
      <c r="J30658">
        <v>6.2396432782306225E-5</v>
      </c>
      <c r="K30658">
        <v>1.1959312874689926E-8</v>
      </c>
      <c r="L30658">
        <v>0.99993759160790474</v>
      </c>
      <c r="M30658">
        <f>IF(Predictions__2[[#This Row],[Background]]&gt;Analysis!$B$6,1,0)</f>
        <v>0</v>
      </c>
      <c r="N30658">
        <f>IF(Predictions__2[[#This Row],[Creation]]&gt;Analysis!$B$6,1,0)</f>
        <v>0</v>
      </c>
      <c r="O30658">
        <f>IF(Predictions__2[[#This Row],[Use]]&gt;Analysis!$B$6,1,0)</f>
        <v>1</v>
      </c>
      <c r="P30658">
        <v>1</v>
      </c>
      <c r="Q30658">
        <f>IF(Predictions__2[[#This Row],[Back-tag]]=0,IF(Predictions__2[[#This Row],[Creat-tag]]=0,IF(Predictions__2[[#This Row],[Use-tag]]=0,1,0),0),0)</f>
        <v>0</v>
      </c>
      <c r="R30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9" spans="1:18" x14ac:dyDescent="0.25">
      <c r="A30659" s="1" t="s">
        <v>87970</v>
      </c>
      <c r="B30659" s="1" t="s">
        <v>87981</v>
      </c>
      <c r="C30659" s="1" t="s">
        <v>2560</v>
      </c>
      <c r="D30659" s="1" t="s">
        <v>2575</v>
      </c>
      <c r="E30659" t="b">
        <v>0</v>
      </c>
      <c r="F30659" s="1" t="s">
        <v>2534</v>
      </c>
      <c r="G30659" s="1" t="s">
        <v>87986</v>
      </c>
      <c r="H30659" s="1" t="s">
        <v>87987</v>
      </c>
      <c r="I30659" s="1" t="s">
        <v>87988</v>
      </c>
      <c r="J30659">
        <v>6.2396432782306225E-5</v>
      </c>
      <c r="K30659">
        <v>1.1959312874689926E-8</v>
      </c>
      <c r="L30659">
        <v>0.99993759160790474</v>
      </c>
      <c r="M30659">
        <f>IF(Predictions__2[[#This Row],[Background]]&gt;Analysis!$B$6,1,0)</f>
        <v>0</v>
      </c>
      <c r="N30659">
        <f>IF(Predictions__2[[#This Row],[Creation]]&gt;Analysis!$B$6,1,0)</f>
        <v>0</v>
      </c>
      <c r="O30659">
        <f>IF(Predictions__2[[#This Row],[Use]]&gt;Analysis!$B$6,1,0)</f>
        <v>1</v>
      </c>
      <c r="P30659">
        <v>1</v>
      </c>
      <c r="Q30659">
        <f>IF(Predictions__2[[#This Row],[Back-tag]]=0,IF(Predictions__2[[#This Row],[Creat-tag]]=0,IF(Predictions__2[[#This Row],[Use-tag]]=0,1,0),0),0)</f>
        <v>0</v>
      </c>
      <c r="R30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0" spans="1:18" x14ac:dyDescent="0.25">
      <c r="A30660" s="1" t="s">
        <v>87970</v>
      </c>
      <c r="B30660" s="1" t="s">
        <v>3912</v>
      </c>
      <c r="C30660" s="1" t="s">
        <v>2560</v>
      </c>
      <c r="D30660" s="1" t="s">
        <v>2575</v>
      </c>
      <c r="E30660" t="b">
        <v>0</v>
      </c>
      <c r="F30660" s="1" t="s">
        <v>2534</v>
      </c>
      <c r="G30660" s="1" t="s">
        <v>87989</v>
      </c>
      <c r="H30660" s="1" t="s">
        <v>87990</v>
      </c>
      <c r="I30660" s="1" t="s">
        <v>87991</v>
      </c>
      <c r="J30660">
        <v>2.9170971181233374E-8</v>
      </c>
      <c r="K30660">
        <v>3.4600521262993777E-10</v>
      </c>
      <c r="L30660">
        <v>0.99999997048302358</v>
      </c>
      <c r="M30660">
        <f>IF(Predictions__2[[#This Row],[Background]]&gt;Analysis!$B$6,1,0)</f>
        <v>0</v>
      </c>
      <c r="N30660">
        <f>IF(Predictions__2[[#This Row],[Creation]]&gt;Analysis!$B$6,1,0)</f>
        <v>0</v>
      </c>
      <c r="O30660">
        <f>IF(Predictions__2[[#This Row],[Use]]&gt;Analysis!$B$6,1,0)</f>
        <v>1</v>
      </c>
      <c r="P30660">
        <v>1</v>
      </c>
      <c r="Q30660">
        <f>IF(Predictions__2[[#This Row],[Back-tag]]=0,IF(Predictions__2[[#This Row],[Creat-tag]]=0,IF(Predictions__2[[#This Row],[Use-tag]]=0,1,0),0),0)</f>
        <v>0</v>
      </c>
      <c r="R30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1" spans="1:18" x14ac:dyDescent="0.25">
      <c r="A30661" s="1" t="s">
        <v>87970</v>
      </c>
      <c r="B30661" s="1" t="s">
        <v>87981</v>
      </c>
      <c r="C30661" s="1" t="s">
        <v>2560</v>
      </c>
      <c r="D30661" s="1" t="s">
        <v>2575</v>
      </c>
      <c r="E30661" t="b">
        <v>0</v>
      </c>
      <c r="F30661" s="1" t="s">
        <v>2534</v>
      </c>
      <c r="G30661" s="1" t="s">
        <v>87989</v>
      </c>
      <c r="H30661" s="1" t="s">
        <v>87990</v>
      </c>
      <c r="I30661" s="1" t="s">
        <v>87991</v>
      </c>
      <c r="J30661">
        <v>2.9170971181233374E-8</v>
      </c>
      <c r="K30661">
        <v>3.4600521262993777E-10</v>
      </c>
      <c r="L30661">
        <v>0.99999997048302358</v>
      </c>
      <c r="M30661">
        <f>IF(Predictions__2[[#This Row],[Background]]&gt;Analysis!$B$6,1,0)</f>
        <v>0</v>
      </c>
      <c r="N30661">
        <f>IF(Predictions__2[[#This Row],[Creation]]&gt;Analysis!$B$6,1,0)</f>
        <v>0</v>
      </c>
      <c r="O30661">
        <f>IF(Predictions__2[[#This Row],[Use]]&gt;Analysis!$B$6,1,0)</f>
        <v>1</v>
      </c>
      <c r="P30661">
        <v>1</v>
      </c>
      <c r="Q30661">
        <f>IF(Predictions__2[[#This Row],[Back-tag]]=0,IF(Predictions__2[[#This Row],[Creat-tag]]=0,IF(Predictions__2[[#This Row],[Use-tag]]=0,1,0),0),0)</f>
        <v>0</v>
      </c>
      <c r="R30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2" spans="1:18" x14ac:dyDescent="0.25">
      <c r="A30662" s="1" t="s">
        <v>87970</v>
      </c>
      <c r="B30662" s="1" t="s">
        <v>87982</v>
      </c>
      <c r="C30662" s="1" t="s">
        <v>2560</v>
      </c>
      <c r="D30662" s="1" t="s">
        <v>2575</v>
      </c>
      <c r="E30662" t="b">
        <v>0</v>
      </c>
      <c r="F30662" s="1" t="s">
        <v>2534</v>
      </c>
      <c r="G30662" s="1" t="s">
        <v>87990</v>
      </c>
      <c r="H30662" s="1" t="s">
        <v>87992</v>
      </c>
      <c r="I30662" s="1" t="s">
        <v>87993</v>
      </c>
      <c r="J30662">
        <v>3.9064562439483851E-8</v>
      </c>
      <c r="K30662">
        <v>2.3026790805138988E-11</v>
      </c>
      <c r="L30662">
        <v>0.99999996091241083</v>
      </c>
      <c r="M30662">
        <f>IF(Predictions__2[[#This Row],[Background]]&gt;Analysis!$B$6,1,0)</f>
        <v>0</v>
      </c>
      <c r="N30662">
        <f>IF(Predictions__2[[#This Row],[Creation]]&gt;Analysis!$B$6,1,0)</f>
        <v>0</v>
      </c>
      <c r="O30662">
        <f>IF(Predictions__2[[#This Row],[Use]]&gt;Analysis!$B$6,1,0)</f>
        <v>1</v>
      </c>
      <c r="P30662">
        <v>1</v>
      </c>
      <c r="Q30662">
        <f>IF(Predictions__2[[#This Row],[Back-tag]]=0,IF(Predictions__2[[#This Row],[Creat-tag]]=0,IF(Predictions__2[[#This Row],[Use-tag]]=0,1,0),0),0)</f>
        <v>0</v>
      </c>
      <c r="R30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3" spans="1:18" x14ac:dyDescent="0.25">
      <c r="A30663" s="1" t="s">
        <v>87970</v>
      </c>
      <c r="B30663" s="1" t="s">
        <v>3912</v>
      </c>
      <c r="C30663" s="1" t="s">
        <v>2554</v>
      </c>
      <c r="D30663" s="1" t="s">
        <v>2575</v>
      </c>
      <c r="E30663" t="b">
        <v>0</v>
      </c>
      <c r="F30663" s="1" t="s">
        <v>2532</v>
      </c>
      <c r="G30663" s="1" t="s">
        <v>87994</v>
      </c>
      <c r="H30663" s="1" t="s">
        <v>87995</v>
      </c>
      <c r="I30663" s="1" t="s">
        <v>87996</v>
      </c>
      <c r="J30663">
        <v>0.99977620708618098</v>
      </c>
      <c r="K30663">
        <v>3.1701439744710585E-10</v>
      </c>
      <c r="L30663">
        <v>2.2379259680459893E-4</v>
      </c>
      <c r="M30663">
        <f>IF(Predictions__2[[#This Row],[Background]]&gt;Analysis!$B$6,1,0)</f>
        <v>1</v>
      </c>
      <c r="N30663">
        <f>IF(Predictions__2[[#This Row],[Creation]]&gt;Analysis!$B$6,1,0)</f>
        <v>0</v>
      </c>
      <c r="O30663">
        <f>IF(Predictions__2[[#This Row],[Use]]&gt;Analysis!$B$6,1,0)</f>
        <v>0</v>
      </c>
      <c r="P30663">
        <v>1</v>
      </c>
      <c r="Q30663">
        <f>IF(Predictions__2[[#This Row],[Back-tag]]=0,IF(Predictions__2[[#This Row],[Creat-tag]]=0,IF(Predictions__2[[#This Row],[Use-tag]]=0,1,0),0),0)</f>
        <v>0</v>
      </c>
      <c r="R306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664" spans="1:18" x14ac:dyDescent="0.25">
      <c r="A30664" s="1" t="s">
        <v>87970</v>
      </c>
      <c r="B30664" s="1" t="s">
        <v>3912</v>
      </c>
      <c r="C30664" s="1" t="s">
        <v>2554</v>
      </c>
      <c r="D30664" s="1" t="s">
        <v>2575</v>
      </c>
      <c r="E30664" t="b">
        <v>0</v>
      </c>
      <c r="F30664" s="1" t="s">
        <v>2532</v>
      </c>
      <c r="G30664" s="1" t="s">
        <v>87995</v>
      </c>
      <c r="H30664" s="1" t="s">
        <v>87997</v>
      </c>
      <c r="I30664" s="1" t="s">
        <v>87998</v>
      </c>
      <c r="J30664">
        <v>0.98686072107135803</v>
      </c>
      <c r="K30664">
        <v>1.3876985108844802E-10</v>
      </c>
      <c r="L30664">
        <v>1.3139278789872082E-2</v>
      </c>
      <c r="M30664">
        <f>IF(Predictions__2[[#This Row],[Background]]&gt;Analysis!$B$6,1,0)</f>
        <v>1</v>
      </c>
      <c r="N30664">
        <f>IF(Predictions__2[[#This Row],[Creation]]&gt;Analysis!$B$6,1,0)</f>
        <v>0</v>
      </c>
      <c r="O30664">
        <f>IF(Predictions__2[[#This Row],[Use]]&gt;Analysis!$B$6,1,0)</f>
        <v>0</v>
      </c>
      <c r="P30664">
        <v>1</v>
      </c>
      <c r="Q30664">
        <f>IF(Predictions__2[[#This Row],[Back-tag]]=0,IF(Predictions__2[[#This Row],[Creat-tag]]=0,IF(Predictions__2[[#This Row],[Use-tag]]=0,1,0),0),0)</f>
        <v>0</v>
      </c>
      <c r="R306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665" spans="1:18" x14ac:dyDescent="0.25">
      <c r="A30665" s="1" t="s">
        <v>87970</v>
      </c>
      <c r="B30665" s="1" t="s">
        <v>3912</v>
      </c>
      <c r="C30665" s="1" t="s">
        <v>2554</v>
      </c>
      <c r="D30665" s="1" t="s">
        <v>2575</v>
      </c>
      <c r="E30665" t="b">
        <v>0</v>
      </c>
      <c r="F30665" s="1" t="s">
        <v>2532</v>
      </c>
      <c r="G30665" s="1" t="s">
        <v>87999</v>
      </c>
      <c r="H30665" s="1" t="s">
        <v>88000</v>
      </c>
      <c r="I30665" s="1" t="s">
        <v>88001</v>
      </c>
      <c r="J30665">
        <v>0.99961480161035898</v>
      </c>
      <c r="K30665">
        <v>2.1475060061466762E-11</v>
      </c>
      <c r="L30665">
        <v>3.8519836816612661E-4</v>
      </c>
      <c r="M30665">
        <f>IF(Predictions__2[[#This Row],[Background]]&gt;Analysis!$B$6,1,0)</f>
        <v>1</v>
      </c>
      <c r="N30665">
        <f>IF(Predictions__2[[#This Row],[Creation]]&gt;Analysis!$B$6,1,0)</f>
        <v>0</v>
      </c>
      <c r="O30665">
        <f>IF(Predictions__2[[#This Row],[Use]]&gt;Analysis!$B$6,1,0)</f>
        <v>0</v>
      </c>
      <c r="P30665">
        <v>1</v>
      </c>
      <c r="Q30665">
        <f>IF(Predictions__2[[#This Row],[Back-tag]]=0,IF(Predictions__2[[#This Row],[Creat-tag]]=0,IF(Predictions__2[[#This Row],[Use-tag]]=0,1,0),0),0)</f>
        <v>0</v>
      </c>
      <c r="R306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666" spans="1:18" x14ac:dyDescent="0.25">
      <c r="A30666" s="1" t="s">
        <v>87970</v>
      </c>
      <c r="B30666" s="1" t="s">
        <v>3912</v>
      </c>
      <c r="C30666" s="1" t="s">
        <v>2554</v>
      </c>
      <c r="D30666" s="1" t="s">
        <v>2575</v>
      </c>
      <c r="E30666" t="b">
        <v>0</v>
      </c>
      <c r="F30666" s="1" t="s">
        <v>2532</v>
      </c>
      <c r="G30666" s="1" t="s">
        <v>88002</v>
      </c>
      <c r="H30666" s="1" t="s">
        <v>88003</v>
      </c>
      <c r="I30666" s="1" t="s">
        <v>88004</v>
      </c>
      <c r="J30666">
        <v>0.63739363834465546</v>
      </c>
      <c r="K30666">
        <v>5.3228846219944913E-9</v>
      </c>
      <c r="L30666">
        <v>0.36260635633245986</v>
      </c>
      <c r="M30666">
        <f>IF(Predictions__2[[#This Row],[Background]]&gt;Analysis!$B$6,1,0)</f>
        <v>0</v>
      </c>
      <c r="N30666">
        <f>IF(Predictions__2[[#This Row],[Creation]]&gt;Analysis!$B$6,1,0)</f>
        <v>0</v>
      </c>
      <c r="O30666">
        <f>IF(Predictions__2[[#This Row],[Use]]&gt;Analysis!$B$6,1,0)</f>
        <v>0</v>
      </c>
      <c r="P30666">
        <v>1</v>
      </c>
      <c r="Q30666">
        <f>IF(Predictions__2[[#This Row],[Back-tag]]=0,IF(Predictions__2[[#This Row],[Creat-tag]]=0,IF(Predictions__2[[#This Row],[Use-tag]]=0,1,0),0),0)</f>
        <v>1</v>
      </c>
      <c r="R30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67" spans="1:18" x14ac:dyDescent="0.25">
      <c r="A30667" s="1" t="s">
        <v>87970</v>
      </c>
      <c r="B30667" s="1" t="s">
        <v>3912</v>
      </c>
      <c r="C30667" s="1" t="s">
        <v>2554</v>
      </c>
      <c r="D30667" s="1" t="s">
        <v>2575</v>
      </c>
      <c r="E30667" t="b">
        <v>0</v>
      </c>
      <c r="F30667" s="1" t="s">
        <v>2534</v>
      </c>
      <c r="G30667" s="1" t="s">
        <v>88005</v>
      </c>
      <c r="H30667" s="1" t="s">
        <v>88006</v>
      </c>
      <c r="I30667" s="1" t="s">
        <v>88007</v>
      </c>
      <c r="J30667">
        <v>9.8782034564256398E-4</v>
      </c>
      <c r="K30667">
        <v>8.530277906942568E-10</v>
      </c>
      <c r="L30667">
        <v>0.99901217880132975</v>
      </c>
      <c r="M30667">
        <f>IF(Predictions__2[[#This Row],[Background]]&gt;Analysis!$B$6,1,0)</f>
        <v>0</v>
      </c>
      <c r="N30667">
        <f>IF(Predictions__2[[#This Row],[Creation]]&gt;Analysis!$B$6,1,0)</f>
        <v>0</v>
      </c>
      <c r="O30667">
        <f>IF(Predictions__2[[#This Row],[Use]]&gt;Analysis!$B$6,1,0)</f>
        <v>1</v>
      </c>
      <c r="P30667">
        <v>1</v>
      </c>
      <c r="Q30667">
        <f>IF(Predictions__2[[#This Row],[Back-tag]]=0,IF(Predictions__2[[#This Row],[Creat-tag]]=0,IF(Predictions__2[[#This Row],[Use-tag]]=0,1,0),0),0)</f>
        <v>0</v>
      </c>
      <c r="R30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8" spans="1:18" x14ac:dyDescent="0.25">
      <c r="A30668" s="1" t="s">
        <v>87970</v>
      </c>
      <c r="B30668" s="1" t="s">
        <v>87982</v>
      </c>
      <c r="C30668" s="1" t="s">
        <v>2554</v>
      </c>
      <c r="D30668" s="1" t="s">
        <v>2575</v>
      </c>
      <c r="E30668" t="b">
        <v>0</v>
      </c>
      <c r="F30668" s="1" t="s">
        <v>2534</v>
      </c>
      <c r="G30668" s="1" t="s">
        <v>88006</v>
      </c>
      <c r="H30668" s="1" t="s">
        <v>88008</v>
      </c>
      <c r="I30668" s="1" t="s">
        <v>88009</v>
      </c>
      <c r="J30668">
        <v>1.9739116957372049E-3</v>
      </c>
      <c r="K30668">
        <v>1.2959141708303278E-7</v>
      </c>
      <c r="L30668">
        <v>0.99802595871284561</v>
      </c>
      <c r="M30668">
        <f>IF(Predictions__2[[#This Row],[Background]]&gt;Analysis!$B$6,1,0)</f>
        <v>0</v>
      </c>
      <c r="N30668">
        <f>IF(Predictions__2[[#This Row],[Creation]]&gt;Analysis!$B$6,1,0)</f>
        <v>0</v>
      </c>
      <c r="O30668">
        <f>IF(Predictions__2[[#This Row],[Use]]&gt;Analysis!$B$6,1,0)</f>
        <v>1</v>
      </c>
      <c r="P30668">
        <v>1</v>
      </c>
      <c r="Q30668">
        <f>IF(Predictions__2[[#This Row],[Back-tag]]=0,IF(Predictions__2[[#This Row],[Creat-tag]]=0,IF(Predictions__2[[#This Row],[Use-tag]]=0,1,0),0),0)</f>
        <v>0</v>
      </c>
      <c r="R30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9" spans="1:18" x14ac:dyDescent="0.25">
      <c r="A30669" s="1" t="s">
        <v>87970</v>
      </c>
      <c r="B30669" s="1" t="s">
        <v>3912</v>
      </c>
      <c r="C30669" s="1" t="s">
        <v>2720</v>
      </c>
      <c r="D30669" s="1" t="s">
        <v>2575</v>
      </c>
      <c r="E30669" t="b">
        <v>0</v>
      </c>
      <c r="F30669" s="1" t="s">
        <v>2534</v>
      </c>
      <c r="G30669" s="1" t="s">
        <v>3161</v>
      </c>
      <c r="H30669" s="1" t="s">
        <v>88010</v>
      </c>
      <c r="I30669" s="1" t="s">
        <v>6371</v>
      </c>
      <c r="J30669">
        <v>2.0898147564267878E-5</v>
      </c>
      <c r="K30669">
        <v>9.1567950203586637E-10</v>
      </c>
      <c r="L30669">
        <v>0.99997910093675624</v>
      </c>
      <c r="M30669">
        <f>IF(Predictions__2[[#This Row],[Background]]&gt;Analysis!$B$6,1,0)</f>
        <v>0</v>
      </c>
      <c r="N30669">
        <f>IF(Predictions__2[[#This Row],[Creation]]&gt;Analysis!$B$6,1,0)</f>
        <v>0</v>
      </c>
      <c r="O30669">
        <f>IF(Predictions__2[[#This Row],[Use]]&gt;Analysis!$B$6,1,0)</f>
        <v>1</v>
      </c>
      <c r="P30669">
        <v>1</v>
      </c>
      <c r="Q30669">
        <f>IF(Predictions__2[[#This Row],[Back-tag]]=0,IF(Predictions__2[[#This Row],[Creat-tag]]=0,IF(Predictions__2[[#This Row],[Use-tag]]=0,1,0),0),0)</f>
        <v>0</v>
      </c>
      <c r="R30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70" spans="1:18" x14ac:dyDescent="0.25">
      <c r="A30670" s="1" t="s">
        <v>88011</v>
      </c>
      <c r="B30670" s="1" t="s">
        <v>88012</v>
      </c>
      <c r="C30670" s="1" t="s">
        <v>2560</v>
      </c>
      <c r="D30670" s="1" t="s">
        <v>2548</v>
      </c>
      <c r="E30670" t="b">
        <v>0</v>
      </c>
      <c r="F30670" s="1" t="s">
        <v>2533</v>
      </c>
      <c r="G30670" s="1" t="s">
        <v>88013</v>
      </c>
      <c r="H30670" s="1" t="s">
        <v>88014</v>
      </c>
      <c r="I30670" s="1" t="s">
        <v>88015</v>
      </c>
      <c r="J30670">
        <v>8.3470385494308871E-12</v>
      </c>
      <c r="K30670">
        <v>0.99999999976776177</v>
      </c>
      <c r="L30670">
        <v>2.2389117111003144E-10</v>
      </c>
      <c r="M30670">
        <f>IF(Predictions__2[[#This Row],[Background]]&gt;Analysis!$B$6,1,0)</f>
        <v>0</v>
      </c>
      <c r="N30670">
        <f>IF(Predictions__2[[#This Row],[Creation]]&gt;Analysis!$B$6,1,0)</f>
        <v>1</v>
      </c>
      <c r="O30670">
        <f>IF(Predictions__2[[#This Row],[Use]]&gt;Analysis!$B$6,1,0)</f>
        <v>0</v>
      </c>
      <c r="P30670">
        <v>1</v>
      </c>
      <c r="Q30670">
        <f>IF(Predictions__2[[#This Row],[Back-tag]]=0,IF(Predictions__2[[#This Row],[Creat-tag]]=0,IF(Predictions__2[[#This Row],[Use-tag]]=0,1,0),0),0)</f>
        <v>0</v>
      </c>
      <c r="R306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671" spans="1:18" x14ac:dyDescent="0.25">
      <c r="A30671" s="1" t="s">
        <v>88016</v>
      </c>
      <c r="B30671" s="1" t="s">
        <v>88017</v>
      </c>
      <c r="C30671" s="1" t="s">
        <v>2542</v>
      </c>
      <c r="D30671" s="1" t="s">
        <v>2698</v>
      </c>
      <c r="E30671" t="b">
        <v>0</v>
      </c>
      <c r="F30671" s="1" t="s">
        <v>2534</v>
      </c>
      <c r="G30671" s="1" t="s">
        <v>50577</v>
      </c>
      <c r="H30671" s="1" t="s">
        <v>88018</v>
      </c>
      <c r="I30671" s="1" t="s">
        <v>88019</v>
      </c>
      <c r="J30671">
        <v>0.3900003271440356</v>
      </c>
      <c r="K30671">
        <v>1.7214802883890385E-5</v>
      </c>
      <c r="L30671">
        <v>0.60998245805308049</v>
      </c>
      <c r="M30671">
        <f>IF(Predictions__2[[#This Row],[Background]]&gt;Analysis!$B$6,1,0)</f>
        <v>0</v>
      </c>
      <c r="N30671">
        <f>IF(Predictions__2[[#This Row],[Creation]]&gt;Analysis!$B$6,1,0)</f>
        <v>0</v>
      </c>
      <c r="O30671">
        <f>IF(Predictions__2[[#This Row],[Use]]&gt;Analysis!$B$6,1,0)</f>
        <v>0</v>
      </c>
      <c r="P30671">
        <v>1</v>
      </c>
      <c r="Q30671">
        <f>IF(Predictions__2[[#This Row],[Back-tag]]=0,IF(Predictions__2[[#This Row],[Creat-tag]]=0,IF(Predictions__2[[#This Row],[Use-tag]]=0,1,0),0),0)</f>
        <v>1</v>
      </c>
      <c r="R30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72" spans="1:18" x14ac:dyDescent="0.25">
      <c r="A30672" s="1" t="s">
        <v>88016</v>
      </c>
      <c r="B30672" s="1" t="s">
        <v>88020</v>
      </c>
      <c r="C30672" s="1" t="s">
        <v>2542</v>
      </c>
      <c r="D30672" s="1" t="s">
        <v>2698</v>
      </c>
      <c r="E30672" t="b">
        <v>0</v>
      </c>
      <c r="F30672" s="1" t="s">
        <v>2534</v>
      </c>
      <c r="G30672" s="1" t="s">
        <v>50577</v>
      </c>
      <c r="H30672" s="1" t="s">
        <v>88018</v>
      </c>
      <c r="I30672" s="1" t="s">
        <v>88019</v>
      </c>
      <c r="J30672">
        <v>0.3900003271440356</v>
      </c>
      <c r="K30672">
        <v>1.7214802883890355E-5</v>
      </c>
      <c r="L30672">
        <v>0.60998245805308049</v>
      </c>
      <c r="M30672">
        <f>IF(Predictions__2[[#This Row],[Background]]&gt;Analysis!$B$6,1,0)</f>
        <v>0</v>
      </c>
      <c r="N30672">
        <f>IF(Predictions__2[[#This Row],[Creation]]&gt;Analysis!$B$6,1,0)</f>
        <v>0</v>
      </c>
      <c r="O30672">
        <f>IF(Predictions__2[[#This Row],[Use]]&gt;Analysis!$B$6,1,0)</f>
        <v>0</v>
      </c>
      <c r="P30672">
        <v>1</v>
      </c>
      <c r="Q30672">
        <f>IF(Predictions__2[[#This Row],[Back-tag]]=0,IF(Predictions__2[[#This Row],[Creat-tag]]=0,IF(Predictions__2[[#This Row],[Use-tag]]=0,1,0),0),0)</f>
        <v>1</v>
      </c>
      <c r="R30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73" spans="1:18" x14ac:dyDescent="0.25">
      <c r="A30673" s="1" t="s">
        <v>88016</v>
      </c>
      <c r="B30673" s="1" t="s">
        <v>88021</v>
      </c>
      <c r="C30673" s="1" t="s">
        <v>2542</v>
      </c>
      <c r="D30673" s="1" t="s">
        <v>2698</v>
      </c>
      <c r="E30673" t="b">
        <v>0</v>
      </c>
      <c r="F30673" s="1" t="s">
        <v>2534</v>
      </c>
      <c r="G30673" s="1" t="s">
        <v>50577</v>
      </c>
      <c r="H30673" s="1" t="s">
        <v>88018</v>
      </c>
      <c r="I30673" s="1" t="s">
        <v>88019</v>
      </c>
      <c r="J30673">
        <v>0.3900003271440356</v>
      </c>
      <c r="K30673">
        <v>1.7214802883890385E-5</v>
      </c>
      <c r="L30673">
        <v>0.60998245805308049</v>
      </c>
      <c r="M30673">
        <f>IF(Predictions__2[[#This Row],[Background]]&gt;Analysis!$B$6,1,0)</f>
        <v>0</v>
      </c>
      <c r="N30673">
        <f>IF(Predictions__2[[#This Row],[Creation]]&gt;Analysis!$B$6,1,0)</f>
        <v>0</v>
      </c>
      <c r="O30673">
        <f>IF(Predictions__2[[#This Row],[Use]]&gt;Analysis!$B$6,1,0)</f>
        <v>0</v>
      </c>
      <c r="P30673">
        <v>1</v>
      </c>
      <c r="Q30673">
        <f>IF(Predictions__2[[#This Row],[Back-tag]]=0,IF(Predictions__2[[#This Row],[Creat-tag]]=0,IF(Predictions__2[[#This Row],[Use-tag]]=0,1,0),0),0)</f>
        <v>1</v>
      </c>
      <c r="R30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74" spans="1:18" x14ac:dyDescent="0.25">
      <c r="A30674" s="1" t="s">
        <v>88016</v>
      </c>
      <c r="B30674" s="1" t="s">
        <v>88020</v>
      </c>
      <c r="C30674" s="1" t="s">
        <v>2542</v>
      </c>
      <c r="D30674" s="1" t="s">
        <v>2698</v>
      </c>
      <c r="E30674" t="b">
        <v>0</v>
      </c>
      <c r="F30674" s="1" t="s">
        <v>2534</v>
      </c>
      <c r="G30674" s="1" t="s">
        <v>88022</v>
      </c>
      <c r="H30674" s="1" t="s">
        <v>88023</v>
      </c>
      <c r="I30674" s="1" t="s">
        <v>88024</v>
      </c>
      <c r="J30674">
        <v>3.4770557539939441E-2</v>
      </c>
      <c r="K30674">
        <v>4.471042752476922E-6</v>
      </c>
      <c r="L30674">
        <v>0.96522497141730812</v>
      </c>
      <c r="M30674">
        <f>IF(Predictions__2[[#This Row],[Background]]&gt;Analysis!$B$6,1,0)</f>
        <v>0</v>
      </c>
      <c r="N30674">
        <f>IF(Predictions__2[[#This Row],[Creation]]&gt;Analysis!$B$6,1,0)</f>
        <v>0</v>
      </c>
      <c r="O30674">
        <f>IF(Predictions__2[[#This Row],[Use]]&gt;Analysis!$B$6,1,0)</f>
        <v>1</v>
      </c>
      <c r="P30674">
        <v>1</v>
      </c>
      <c r="Q30674">
        <f>IF(Predictions__2[[#This Row],[Back-tag]]=0,IF(Predictions__2[[#This Row],[Creat-tag]]=0,IF(Predictions__2[[#This Row],[Use-tag]]=0,1,0),0),0)</f>
        <v>0</v>
      </c>
      <c r="R30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75" spans="1:18" x14ac:dyDescent="0.25">
      <c r="A30675" s="1" t="s">
        <v>88016</v>
      </c>
      <c r="B30675" s="1" t="s">
        <v>88021</v>
      </c>
      <c r="C30675" s="1" t="s">
        <v>2560</v>
      </c>
      <c r="D30675" s="1" t="s">
        <v>2698</v>
      </c>
      <c r="E30675" t="b">
        <v>0</v>
      </c>
      <c r="F30675" s="1" t="s">
        <v>2534</v>
      </c>
      <c r="G30675" s="1" t="s">
        <v>88022</v>
      </c>
      <c r="H30675" s="1" t="s">
        <v>88023</v>
      </c>
      <c r="I30675" s="1" t="s">
        <v>88024</v>
      </c>
      <c r="J30675">
        <v>7.9431567231410954E-2</v>
      </c>
      <c r="K30675">
        <v>1.0100161233215481E-6</v>
      </c>
      <c r="L30675">
        <v>0.92056742275246572</v>
      </c>
      <c r="M30675">
        <f>IF(Predictions__2[[#This Row],[Background]]&gt;Analysis!$B$6,1,0)</f>
        <v>0</v>
      </c>
      <c r="N30675">
        <f>IF(Predictions__2[[#This Row],[Creation]]&gt;Analysis!$B$6,1,0)</f>
        <v>0</v>
      </c>
      <c r="O30675">
        <f>IF(Predictions__2[[#This Row],[Use]]&gt;Analysis!$B$6,1,0)</f>
        <v>0</v>
      </c>
      <c r="P30675">
        <v>1</v>
      </c>
      <c r="Q30675">
        <f>IF(Predictions__2[[#This Row],[Back-tag]]=0,IF(Predictions__2[[#This Row],[Creat-tag]]=0,IF(Predictions__2[[#This Row],[Use-tag]]=0,1,0),0),0)</f>
        <v>1</v>
      </c>
      <c r="R306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76" spans="1:18" x14ac:dyDescent="0.25">
      <c r="A30676" s="1" t="s">
        <v>88016</v>
      </c>
      <c r="B30676" s="1" t="s">
        <v>88017</v>
      </c>
      <c r="C30676" s="1" t="s">
        <v>2560</v>
      </c>
      <c r="D30676" s="1" t="s">
        <v>2698</v>
      </c>
      <c r="E30676" t="b">
        <v>0</v>
      </c>
      <c r="F30676" s="1" t="s">
        <v>2534</v>
      </c>
      <c r="G30676" s="1" t="s">
        <v>88025</v>
      </c>
      <c r="H30676" s="1" t="s">
        <v>88026</v>
      </c>
      <c r="I30676" s="1" t="s">
        <v>88027</v>
      </c>
      <c r="J30676">
        <v>5.0143621414786954E-4</v>
      </c>
      <c r="K30676">
        <v>1.1860848963640463E-7</v>
      </c>
      <c r="L30676">
        <v>0.99949844517736253</v>
      </c>
      <c r="M30676">
        <f>IF(Predictions__2[[#This Row],[Background]]&gt;Analysis!$B$6,1,0)</f>
        <v>0</v>
      </c>
      <c r="N30676">
        <f>IF(Predictions__2[[#This Row],[Creation]]&gt;Analysis!$B$6,1,0)</f>
        <v>0</v>
      </c>
      <c r="O30676">
        <f>IF(Predictions__2[[#This Row],[Use]]&gt;Analysis!$B$6,1,0)</f>
        <v>1</v>
      </c>
      <c r="P30676">
        <v>1</v>
      </c>
      <c r="Q30676">
        <f>IF(Predictions__2[[#This Row],[Back-tag]]=0,IF(Predictions__2[[#This Row],[Creat-tag]]=0,IF(Predictions__2[[#This Row],[Use-tag]]=0,1,0),0),0)</f>
        <v>0</v>
      </c>
      <c r="R30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77" spans="1:18" x14ac:dyDescent="0.25">
      <c r="A30677" s="1" t="s">
        <v>88028</v>
      </c>
      <c r="B30677" s="1" t="s">
        <v>88029</v>
      </c>
      <c r="C30677" s="1" t="s">
        <v>2560</v>
      </c>
      <c r="D30677" s="1" t="s">
        <v>2698</v>
      </c>
      <c r="E30677" t="b">
        <v>1</v>
      </c>
      <c r="F30677" s="1" t="s">
        <v>2534</v>
      </c>
      <c r="G30677" s="1" t="s">
        <v>88030</v>
      </c>
      <c r="H30677" s="1" t="s">
        <v>88031</v>
      </c>
      <c r="I30677" s="1" t="s">
        <v>88032</v>
      </c>
      <c r="J30677">
        <v>6.1456412259471058E-18</v>
      </c>
      <c r="K30677">
        <v>5.6490758212070724E-12</v>
      </c>
      <c r="L30677">
        <v>0.99999999999435096</v>
      </c>
      <c r="M30677">
        <f>IF(Predictions__2[[#This Row],[Background]]&gt;Analysis!$B$6,1,0)</f>
        <v>0</v>
      </c>
      <c r="N30677">
        <f>IF(Predictions__2[[#This Row],[Creation]]&gt;Analysis!$B$6,1,0)</f>
        <v>0</v>
      </c>
      <c r="O30677">
        <f>IF(Predictions__2[[#This Row],[Use]]&gt;Analysis!$B$6,1,0)</f>
        <v>1</v>
      </c>
      <c r="P30677">
        <v>1</v>
      </c>
      <c r="Q30677">
        <f>IF(Predictions__2[[#This Row],[Back-tag]]=0,IF(Predictions__2[[#This Row],[Creat-tag]]=0,IF(Predictions__2[[#This Row],[Use-tag]]=0,1,0),0),0)</f>
        <v>0</v>
      </c>
      <c r="R30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78" spans="1:18" x14ac:dyDescent="0.25">
      <c r="A30678" s="1" t="s">
        <v>88028</v>
      </c>
      <c r="B30678" s="1" t="s">
        <v>88029</v>
      </c>
      <c r="C30678" s="1" t="s">
        <v>2542</v>
      </c>
      <c r="D30678" s="1" t="s">
        <v>2698</v>
      </c>
      <c r="E30678" t="b">
        <v>0</v>
      </c>
      <c r="F30678" s="1" t="s">
        <v>2534</v>
      </c>
      <c r="G30678" s="1" t="s">
        <v>88033</v>
      </c>
      <c r="H30678" s="1" t="s">
        <v>88034</v>
      </c>
      <c r="I30678" s="1" t="s">
        <v>88035</v>
      </c>
      <c r="J30678">
        <v>2.3639739780572614E-4</v>
      </c>
      <c r="K30678">
        <v>7.0690745985181923E-7</v>
      </c>
      <c r="L30678">
        <v>0.99976289569473442</v>
      </c>
      <c r="M30678">
        <f>IF(Predictions__2[[#This Row],[Background]]&gt;Analysis!$B$6,1,0)</f>
        <v>0</v>
      </c>
      <c r="N30678">
        <f>IF(Predictions__2[[#This Row],[Creation]]&gt;Analysis!$B$6,1,0)</f>
        <v>0</v>
      </c>
      <c r="O30678">
        <f>IF(Predictions__2[[#This Row],[Use]]&gt;Analysis!$B$6,1,0)</f>
        <v>1</v>
      </c>
      <c r="P30678">
        <v>1</v>
      </c>
      <c r="Q30678">
        <f>IF(Predictions__2[[#This Row],[Back-tag]]=0,IF(Predictions__2[[#This Row],[Creat-tag]]=0,IF(Predictions__2[[#This Row],[Use-tag]]=0,1,0),0),0)</f>
        <v>0</v>
      </c>
      <c r="R30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79" spans="1:18" x14ac:dyDescent="0.25">
      <c r="A30679" s="1" t="s">
        <v>88036</v>
      </c>
      <c r="B30679" s="1" t="s">
        <v>59860</v>
      </c>
      <c r="C30679" s="1" t="s">
        <v>2542</v>
      </c>
      <c r="D30679" s="1" t="s">
        <v>2548</v>
      </c>
      <c r="E30679" t="b">
        <v>0</v>
      </c>
      <c r="F30679" s="1" t="s">
        <v>2533</v>
      </c>
      <c r="G30679" s="1" t="s">
        <v>7476</v>
      </c>
      <c r="H30679" s="1" t="s">
        <v>88037</v>
      </c>
      <c r="I30679" s="1" t="s">
        <v>88038</v>
      </c>
      <c r="J30679">
        <v>7.7315197021626486E-5</v>
      </c>
      <c r="K30679">
        <v>0.91377589767221201</v>
      </c>
      <c r="L30679">
        <v>8.6146787130766345E-2</v>
      </c>
      <c r="M30679">
        <f>IF(Predictions__2[[#This Row],[Background]]&gt;Analysis!$B$6,1,0)</f>
        <v>0</v>
      </c>
      <c r="N30679">
        <f>IF(Predictions__2[[#This Row],[Creation]]&gt;Analysis!$B$6,1,0)</f>
        <v>0</v>
      </c>
      <c r="O30679">
        <f>IF(Predictions__2[[#This Row],[Use]]&gt;Analysis!$B$6,1,0)</f>
        <v>0</v>
      </c>
      <c r="P30679">
        <v>1</v>
      </c>
      <c r="Q30679">
        <f>IF(Predictions__2[[#This Row],[Back-tag]]=0,IF(Predictions__2[[#This Row],[Creat-tag]]=0,IF(Predictions__2[[#This Row],[Use-tag]]=0,1,0),0),0)</f>
        <v>1</v>
      </c>
      <c r="R30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80" spans="1:18" x14ac:dyDescent="0.25">
      <c r="A30680" s="1" t="s">
        <v>88039</v>
      </c>
      <c r="B30680" s="1" t="s">
        <v>88040</v>
      </c>
      <c r="C30680" s="1" t="s">
        <v>2560</v>
      </c>
      <c r="D30680" s="1" t="s">
        <v>2698</v>
      </c>
      <c r="E30680" t="b">
        <v>0</v>
      </c>
      <c r="F30680" s="1" t="s">
        <v>2532</v>
      </c>
      <c r="G30680" s="1" t="s">
        <v>88041</v>
      </c>
      <c r="H30680" s="1" t="s">
        <v>88042</v>
      </c>
      <c r="I30680" s="1" t="s">
        <v>88043</v>
      </c>
      <c r="J30680">
        <v>0.97327093211052607</v>
      </c>
      <c r="K30680">
        <v>3.0008744733431841E-10</v>
      </c>
      <c r="L30680">
        <v>2.6729067589386552E-2</v>
      </c>
      <c r="M30680">
        <f>IF(Predictions__2[[#This Row],[Background]]&gt;Analysis!$B$6,1,0)</f>
        <v>1</v>
      </c>
      <c r="N30680">
        <f>IF(Predictions__2[[#This Row],[Creation]]&gt;Analysis!$B$6,1,0)</f>
        <v>0</v>
      </c>
      <c r="O30680">
        <f>IF(Predictions__2[[#This Row],[Use]]&gt;Analysis!$B$6,1,0)</f>
        <v>0</v>
      </c>
      <c r="P30680">
        <v>1</v>
      </c>
      <c r="Q30680">
        <f>IF(Predictions__2[[#This Row],[Back-tag]]=0,IF(Predictions__2[[#This Row],[Creat-tag]]=0,IF(Predictions__2[[#This Row],[Use-tag]]=0,1,0),0),0)</f>
        <v>0</v>
      </c>
      <c r="R306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681" spans="1:18" x14ac:dyDescent="0.25">
      <c r="A30681" s="1" t="s">
        <v>88039</v>
      </c>
      <c r="B30681" s="1" t="s">
        <v>88044</v>
      </c>
      <c r="C30681" s="1" t="s">
        <v>2720</v>
      </c>
      <c r="D30681" s="1" t="s">
        <v>2809</v>
      </c>
      <c r="E30681" t="b">
        <v>0</v>
      </c>
      <c r="F30681" s="1" t="s">
        <v>2534</v>
      </c>
      <c r="G30681" s="1" t="s">
        <v>88045</v>
      </c>
      <c r="H30681" s="1" t="s">
        <v>88046</v>
      </c>
      <c r="I30681" s="1" t="s">
        <v>88047</v>
      </c>
      <c r="J30681">
        <v>4.6937136699754245E-7</v>
      </c>
      <c r="K30681">
        <v>1.1003916378967003E-13</v>
      </c>
      <c r="L30681">
        <v>0.99999953062852298</v>
      </c>
      <c r="M30681">
        <f>IF(Predictions__2[[#This Row],[Background]]&gt;Analysis!$B$6,1,0)</f>
        <v>0</v>
      </c>
      <c r="N30681">
        <f>IF(Predictions__2[[#This Row],[Creation]]&gt;Analysis!$B$6,1,0)</f>
        <v>0</v>
      </c>
      <c r="O30681">
        <f>IF(Predictions__2[[#This Row],[Use]]&gt;Analysis!$B$6,1,0)</f>
        <v>1</v>
      </c>
      <c r="P30681">
        <v>1</v>
      </c>
      <c r="Q30681">
        <f>IF(Predictions__2[[#This Row],[Back-tag]]=0,IF(Predictions__2[[#This Row],[Creat-tag]]=0,IF(Predictions__2[[#This Row],[Use-tag]]=0,1,0),0),0)</f>
        <v>0</v>
      </c>
      <c r="R30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2" spans="1:18" x14ac:dyDescent="0.25">
      <c r="A30682" s="1" t="s">
        <v>88039</v>
      </c>
      <c r="B30682" s="1" t="s">
        <v>88048</v>
      </c>
      <c r="C30682" s="1" t="s">
        <v>2720</v>
      </c>
      <c r="D30682" s="1" t="s">
        <v>2548</v>
      </c>
      <c r="E30682" t="b">
        <v>0</v>
      </c>
      <c r="F30682" s="1" t="s">
        <v>2534</v>
      </c>
      <c r="G30682" s="1" t="s">
        <v>88045</v>
      </c>
      <c r="H30682" s="1" t="s">
        <v>88046</v>
      </c>
      <c r="I30682" s="1" t="s">
        <v>88047</v>
      </c>
      <c r="J30682">
        <v>5.6799222126268587E-8</v>
      </c>
      <c r="K30682">
        <v>3.0342966781980857E-10</v>
      </c>
      <c r="L30682">
        <v>0.99999994289734817</v>
      </c>
      <c r="M30682">
        <f>IF(Predictions__2[[#This Row],[Background]]&gt;Analysis!$B$6,1,0)</f>
        <v>0</v>
      </c>
      <c r="N30682">
        <f>IF(Predictions__2[[#This Row],[Creation]]&gt;Analysis!$B$6,1,0)</f>
        <v>0</v>
      </c>
      <c r="O30682">
        <f>IF(Predictions__2[[#This Row],[Use]]&gt;Analysis!$B$6,1,0)</f>
        <v>1</v>
      </c>
      <c r="P30682">
        <v>1</v>
      </c>
      <c r="Q30682">
        <f>IF(Predictions__2[[#This Row],[Back-tag]]=0,IF(Predictions__2[[#This Row],[Creat-tag]]=0,IF(Predictions__2[[#This Row],[Use-tag]]=0,1,0),0),0)</f>
        <v>0</v>
      </c>
      <c r="R30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3" spans="1:18" x14ac:dyDescent="0.25">
      <c r="A30683" s="1" t="s">
        <v>88039</v>
      </c>
      <c r="B30683" s="1" t="s">
        <v>88049</v>
      </c>
      <c r="C30683" s="1" t="s">
        <v>2720</v>
      </c>
      <c r="D30683" s="1" t="s">
        <v>2809</v>
      </c>
      <c r="E30683" t="b">
        <v>0</v>
      </c>
      <c r="F30683" s="1" t="s">
        <v>2534</v>
      </c>
      <c r="G30683" s="1" t="s">
        <v>88045</v>
      </c>
      <c r="H30683" s="1" t="s">
        <v>88046</v>
      </c>
      <c r="I30683" s="1" t="s">
        <v>88047</v>
      </c>
      <c r="J30683">
        <v>4.6937136699754245E-7</v>
      </c>
      <c r="K30683">
        <v>1.1003916378967003E-13</v>
      </c>
      <c r="L30683">
        <v>0.99999953062852298</v>
      </c>
      <c r="M30683">
        <f>IF(Predictions__2[[#This Row],[Background]]&gt;Analysis!$B$6,1,0)</f>
        <v>0</v>
      </c>
      <c r="N30683">
        <f>IF(Predictions__2[[#This Row],[Creation]]&gt;Analysis!$B$6,1,0)</f>
        <v>0</v>
      </c>
      <c r="O30683">
        <f>IF(Predictions__2[[#This Row],[Use]]&gt;Analysis!$B$6,1,0)</f>
        <v>1</v>
      </c>
      <c r="P30683">
        <v>1</v>
      </c>
      <c r="Q30683">
        <f>IF(Predictions__2[[#This Row],[Back-tag]]=0,IF(Predictions__2[[#This Row],[Creat-tag]]=0,IF(Predictions__2[[#This Row],[Use-tag]]=0,1,0),0),0)</f>
        <v>0</v>
      </c>
      <c r="R30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4" spans="1:18" x14ac:dyDescent="0.25">
      <c r="A30684" s="1" t="s">
        <v>88039</v>
      </c>
      <c r="B30684" s="1" t="s">
        <v>88050</v>
      </c>
      <c r="C30684" s="1" t="s">
        <v>2720</v>
      </c>
      <c r="D30684" s="1" t="s">
        <v>2548</v>
      </c>
      <c r="E30684" t="b">
        <v>0</v>
      </c>
      <c r="F30684" s="1" t="s">
        <v>2534</v>
      </c>
      <c r="G30684" s="1" t="s">
        <v>88045</v>
      </c>
      <c r="H30684" s="1" t="s">
        <v>88046</v>
      </c>
      <c r="I30684" s="1" t="s">
        <v>88047</v>
      </c>
      <c r="J30684">
        <v>5.6799222126268587E-8</v>
      </c>
      <c r="K30684">
        <v>3.0342966781980857E-10</v>
      </c>
      <c r="L30684">
        <v>0.99999994289734817</v>
      </c>
      <c r="M30684">
        <f>IF(Predictions__2[[#This Row],[Background]]&gt;Analysis!$B$6,1,0)</f>
        <v>0</v>
      </c>
      <c r="N30684">
        <f>IF(Predictions__2[[#This Row],[Creation]]&gt;Analysis!$B$6,1,0)</f>
        <v>0</v>
      </c>
      <c r="O30684">
        <f>IF(Predictions__2[[#This Row],[Use]]&gt;Analysis!$B$6,1,0)</f>
        <v>1</v>
      </c>
      <c r="P30684">
        <v>1</v>
      </c>
      <c r="Q30684">
        <f>IF(Predictions__2[[#This Row],[Back-tag]]=0,IF(Predictions__2[[#This Row],[Creat-tag]]=0,IF(Predictions__2[[#This Row],[Use-tag]]=0,1,0),0),0)</f>
        <v>0</v>
      </c>
      <c r="R30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5" spans="1:18" x14ac:dyDescent="0.25">
      <c r="A30685" s="1" t="s">
        <v>88039</v>
      </c>
      <c r="B30685" s="1" t="s">
        <v>88051</v>
      </c>
      <c r="C30685" s="1" t="s">
        <v>2720</v>
      </c>
      <c r="D30685" s="1" t="s">
        <v>2548</v>
      </c>
      <c r="E30685" t="b">
        <v>0</v>
      </c>
      <c r="F30685" s="1" t="s">
        <v>2534</v>
      </c>
      <c r="G30685" s="1" t="s">
        <v>88045</v>
      </c>
      <c r="H30685" s="1" t="s">
        <v>88046</v>
      </c>
      <c r="I30685" s="1" t="s">
        <v>88047</v>
      </c>
      <c r="J30685">
        <v>5.6799222126268786E-8</v>
      </c>
      <c r="K30685">
        <v>3.0342966781980857E-10</v>
      </c>
      <c r="L30685">
        <v>0.99999994289734817</v>
      </c>
      <c r="M30685">
        <f>IF(Predictions__2[[#This Row],[Background]]&gt;Analysis!$B$6,1,0)</f>
        <v>0</v>
      </c>
      <c r="N30685">
        <f>IF(Predictions__2[[#This Row],[Creation]]&gt;Analysis!$B$6,1,0)</f>
        <v>0</v>
      </c>
      <c r="O30685">
        <f>IF(Predictions__2[[#This Row],[Use]]&gt;Analysis!$B$6,1,0)</f>
        <v>1</v>
      </c>
      <c r="P30685">
        <v>1</v>
      </c>
      <c r="Q30685">
        <f>IF(Predictions__2[[#This Row],[Back-tag]]=0,IF(Predictions__2[[#This Row],[Creat-tag]]=0,IF(Predictions__2[[#This Row],[Use-tag]]=0,1,0),0),0)</f>
        <v>0</v>
      </c>
      <c r="R30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6" spans="1:18" x14ac:dyDescent="0.25">
      <c r="A30686" s="1" t="s">
        <v>88039</v>
      </c>
      <c r="B30686" s="1" t="s">
        <v>57592</v>
      </c>
      <c r="C30686" s="1" t="s">
        <v>2720</v>
      </c>
      <c r="D30686" s="1" t="s">
        <v>2698</v>
      </c>
      <c r="E30686" t="b">
        <v>0</v>
      </c>
      <c r="F30686" s="1" t="s">
        <v>2534</v>
      </c>
      <c r="G30686" s="1" t="s">
        <v>88052</v>
      </c>
      <c r="H30686" s="1" t="s">
        <v>88053</v>
      </c>
      <c r="I30686" s="1" t="s">
        <v>88054</v>
      </c>
      <c r="J30686">
        <v>1.221590881332111E-6</v>
      </c>
      <c r="K30686">
        <v>3.2126081801331434E-11</v>
      </c>
      <c r="L30686">
        <v>0.99999877837699258</v>
      </c>
      <c r="M30686">
        <f>IF(Predictions__2[[#This Row],[Background]]&gt;Analysis!$B$6,1,0)</f>
        <v>0</v>
      </c>
      <c r="N30686">
        <f>IF(Predictions__2[[#This Row],[Creation]]&gt;Analysis!$B$6,1,0)</f>
        <v>0</v>
      </c>
      <c r="O30686">
        <f>IF(Predictions__2[[#This Row],[Use]]&gt;Analysis!$B$6,1,0)</f>
        <v>1</v>
      </c>
      <c r="P30686">
        <v>1</v>
      </c>
      <c r="Q30686">
        <f>IF(Predictions__2[[#This Row],[Back-tag]]=0,IF(Predictions__2[[#This Row],[Creat-tag]]=0,IF(Predictions__2[[#This Row],[Use-tag]]=0,1,0),0),0)</f>
        <v>0</v>
      </c>
      <c r="R30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7" spans="1:18" x14ac:dyDescent="0.25">
      <c r="A30687" s="1" t="s">
        <v>88039</v>
      </c>
      <c r="B30687" s="1" t="s">
        <v>88055</v>
      </c>
      <c r="C30687" s="1" t="s">
        <v>2720</v>
      </c>
      <c r="D30687" s="1" t="s">
        <v>2548</v>
      </c>
      <c r="E30687" t="b">
        <v>0</v>
      </c>
      <c r="F30687" s="1" t="s">
        <v>2534</v>
      </c>
      <c r="G30687" s="1" t="s">
        <v>88052</v>
      </c>
      <c r="H30687" s="1" t="s">
        <v>88053</v>
      </c>
      <c r="I30687" s="1" t="s">
        <v>88054</v>
      </c>
      <c r="J30687">
        <v>3.4404997562360559E-7</v>
      </c>
      <c r="K30687">
        <v>3.725327763456286E-9</v>
      </c>
      <c r="L30687">
        <v>0.99999965222469667</v>
      </c>
      <c r="M30687">
        <f>IF(Predictions__2[[#This Row],[Background]]&gt;Analysis!$B$6,1,0)</f>
        <v>0</v>
      </c>
      <c r="N30687">
        <f>IF(Predictions__2[[#This Row],[Creation]]&gt;Analysis!$B$6,1,0)</f>
        <v>0</v>
      </c>
      <c r="O30687">
        <f>IF(Predictions__2[[#This Row],[Use]]&gt;Analysis!$B$6,1,0)</f>
        <v>1</v>
      </c>
      <c r="P30687">
        <v>1</v>
      </c>
      <c r="Q30687">
        <f>IF(Predictions__2[[#This Row],[Back-tag]]=0,IF(Predictions__2[[#This Row],[Creat-tag]]=0,IF(Predictions__2[[#This Row],[Use-tag]]=0,1,0),0),0)</f>
        <v>0</v>
      </c>
      <c r="R30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8" spans="1:18" x14ac:dyDescent="0.25">
      <c r="A30688" s="1" t="s">
        <v>88039</v>
      </c>
      <c r="B30688" s="1" t="s">
        <v>88056</v>
      </c>
      <c r="C30688" s="1" t="s">
        <v>2720</v>
      </c>
      <c r="D30688" s="1" t="s">
        <v>2698</v>
      </c>
      <c r="E30688" t="b">
        <v>0</v>
      </c>
      <c r="F30688" s="1" t="s">
        <v>2534</v>
      </c>
      <c r="G30688" s="1" t="s">
        <v>88052</v>
      </c>
      <c r="H30688" s="1" t="s">
        <v>88053</v>
      </c>
      <c r="I30688" s="1" t="s">
        <v>88054</v>
      </c>
      <c r="J30688">
        <v>1.221590881332111E-6</v>
      </c>
      <c r="K30688">
        <v>3.2126081801331434E-11</v>
      </c>
      <c r="L30688">
        <v>0.99999877837699258</v>
      </c>
      <c r="M30688">
        <f>IF(Predictions__2[[#This Row],[Background]]&gt;Analysis!$B$6,1,0)</f>
        <v>0</v>
      </c>
      <c r="N30688">
        <f>IF(Predictions__2[[#This Row],[Creation]]&gt;Analysis!$B$6,1,0)</f>
        <v>0</v>
      </c>
      <c r="O30688">
        <f>IF(Predictions__2[[#This Row],[Use]]&gt;Analysis!$B$6,1,0)</f>
        <v>1</v>
      </c>
      <c r="P30688">
        <v>1</v>
      </c>
      <c r="Q30688">
        <f>IF(Predictions__2[[#This Row],[Back-tag]]=0,IF(Predictions__2[[#This Row],[Creat-tag]]=0,IF(Predictions__2[[#This Row],[Use-tag]]=0,1,0),0),0)</f>
        <v>0</v>
      </c>
      <c r="R30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9" spans="1:18" x14ac:dyDescent="0.25">
      <c r="A30689" s="1" t="s">
        <v>88039</v>
      </c>
      <c r="B30689" s="1" t="s">
        <v>88057</v>
      </c>
      <c r="C30689" s="1" t="s">
        <v>2720</v>
      </c>
      <c r="D30689" s="1" t="s">
        <v>2548</v>
      </c>
      <c r="E30689" t="b">
        <v>0</v>
      </c>
      <c r="F30689" s="1" t="s">
        <v>2534</v>
      </c>
      <c r="G30689" s="1" t="s">
        <v>88052</v>
      </c>
      <c r="H30689" s="1" t="s">
        <v>88053</v>
      </c>
      <c r="I30689" s="1" t="s">
        <v>88054</v>
      </c>
      <c r="J30689">
        <v>3.4404997562360559E-7</v>
      </c>
      <c r="K30689">
        <v>3.725327763456286E-9</v>
      </c>
      <c r="L30689">
        <v>0.99999965222469667</v>
      </c>
      <c r="M30689">
        <f>IF(Predictions__2[[#This Row],[Background]]&gt;Analysis!$B$6,1,0)</f>
        <v>0</v>
      </c>
      <c r="N30689">
        <f>IF(Predictions__2[[#This Row],[Creation]]&gt;Analysis!$B$6,1,0)</f>
        <v>0</v>
      </c>
      <c r="O30689">
        <f>IF(Predictions__2[[#This Row],[Use]]&gt;Analysis!$B$6,1,0)</f>
        <v>1</v>
      </c>
      <c r="P30689">
        <v>1</v>
      </c>
      <c r="Q30689">
        <f>IF(Predictions__2[[#This Row],[Back-tag]]=0,IF(Predictions__2[[#This Row],[Creat-tag]]=0,IF(Predictions__2[[#This Row],[Use-tag]]=0,1,0),0),0)</f>
        <v>0</v>
      </c>
      <c r="R30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0" spans="1:18" x14ac:dyDescent="0.25">
      <c r="A30690" s="1" t="s">
        <v>88039</v>
      </c>
      <c r="B30690" s="1" t="s">
        <v>88058</v>
      </c>
      <c r="C30690" s="1" t="s">
        <v>2720</v>
      </c>
      <c r="D30690" s="1" t="s">
        <v>2698</v>
      </c>
      <c r="E30690" t="b">
        <v>0</v>
      </c>
      <c r="F30690" s="1" t="s">
        <v>2534</v>
      </c>
      <c r="G30690" s="1" t="s">
        <v>88052</v>
      </c>
      <c r="H30690" s="1" t="s">
        <v>88053</v>
      </c>
      <c r="I30690" s="1" t="s">
        <v>88054</v>
      </c>
      <c r="J30690">
        <v>1.221590881332111E-6</v>
      </c>
      <c r="K30690">
        <v>3.2126081801331434E-11</v>
      </c>
      <c r="L30690">
        <v>0.99999877837699258</v>
      </c>
      <c r="M30690">
        <f>IF(Predictions__2[[#This Row],[Background]]&gt;Analysis!$B$6,1,0)</f>
        <v>0</v>
      </c>
      <c r="N30690">
        <f>IF(Predictions__2[[#This Row],[Creation]]&gt;Analysis!$B$6,1,0)</f>
        <v>0</v>
      </c>
      <c r="O30690">
        <f>IF(Predictions__2[[#This Row],[Use]]&gt;Analysis!$B$6,1,0)</f>
        <v>1</v>
      </c>
      <c r="P30690">
        <v>1</v>
      </c>
      <c r="Q30690">
        <f>IF(Predictions__2[[#This Row],[Back-tag]]=0,IF(Predictions__2[[#This Row],[Creat-tag]]=0,IF(Predictions__2[[#This Row],[Use-tag]]=0,1,0),0),0)</f>
        <v>0</v>
      </c>
      <c r="R30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1" spans="1:18" x14ac:dyDescent="0.25">
      <c r="A30691" s="1" t="s">
        <v>88039</v>
      </c>
      <c r="B30691" s="1" t="s">
        <v>88059</v>
      </c>
      <c r="C30691" s="1" t="s">
        <v>2720</v>
      </c>
      <c r="D30691" s="1" t="s">
        <v>2548</v>
      </c>
      <c r="E30691" t="b">
        <v>0</v>
      </c>
      <c r="F30691" s="1" t="s">
        <v>2534</v>
      </c>
      <c r="G30691" s="1" t="s">
        <v>88052</v>
      </c>
      <c r="H30691" s="1" t="s">
        <v>88053</v>
      </c>
      <c r="I30691" s="1" t="s">
        <v>88054</v>
      </c>
      <c r="J30691">
        <v>3.4404997562360559E-7</v>
      </c>
      <c r="K30691">
        <v>3.725327763456286E-9</v>
      </c>
      <c r="L30691">
        <v>0.99999965222469667</v>
      </c>
      <c r="M30691">
        <f>IF(Predictions__2[[#This Row],[Background]]&gt;Analysis!$B$6,1,0)</f>
        <v>0</v>
      </c>
      <c r="N30691">
        <f>IF(Predictions__2[[#This Row],[Creation]]&gt;Analysis!$B$6,1,0)</f>
        <v>0</v>
      </c>
      <c r="O30691">
        <f>IF(Predictions__2[[#This Row],[Use]]&gt;Analysis!$B$6,1,0)</f>
        <v>1</v>
      </c>
      <c r="P30691">
        <v>1</v>
      </c>
      <c r="Q30691">
        <f>IF(Predictions__2[[#This Row],[Back-tag]]=0,IF(Predictions__2[[#This Row],[Creat-tag]]=0,IF(Predictions__2[[#This Row],[Use-tag]]=0,1,0),0),0)</f>
        <v>0</v>
      </c>
      <c r="R30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2" spans="1:18" x14ac:dyDescent="0.25">
      <c r="A30692" s="1" t="s">
        <v>88039</v>
      </c>
      <c r="B30692" s="1" t="s">
        <v>88060</v>
      </c>
      <c r="C30692" s="1" t="s">
        <v>2720</v>
      </c>
      <c r="D30692" s="1" t="s">
        <v>2548</v>
      </c>
      <c r="E30692" t="b">
        <v>0</v>
      </c>
      <c r="F30692" s="1" t="s">
        <v>2534</v>
      </c>
      <c r="G30692" s="1" t="s">
        <v>88052</v>
      </c>
      <c r="H30692" s="1" t="s">
        <v>88053</v>
      </c>
      <c r="I30692" s="1" t="s">
        <v>88054</v>
      </c>
      <c r="J30692">
        <v>3.4404997562360495E-7</v>
      </c>
      <c r="K30692">
        <v>3.725327763456286E-9</v>
      </c>
      <c r="L30692">
        <v>0.99999965222469667</v>
      </c>
      <c r="M30692">
        <f>IF(Predictions__2[[#This Row],[Background]]&gt;Analysis!$B$6,1,0)</f>
        <v>0</v>
      </c>
      <c r="N30692">
        <f>IF(Predictions__2[[#This Row],[Creation]]&gt;Analysis!$B$6,1,0)</f>
        <v>0</v>
      </c>
      <c r="O30692">
        <f>IF(Predictions__2[[#This Row],[Use]]&gt;Analysis!$B$6,1,0)</f>
        <v>1</v>
      </c>
      <c r="P30692">
        <v>1</v>
      </c>
      <c r="Q30692">
        <f>IF(Predictions__2[[#This Row],[Back-tag]]=0,IF(Predictions__2[[#This Row],[Creat-tag]]=0,IF(Predictions__2[[#This Row],[Use-tag]]=0,1,0),0),0)</f>
        <v>0</v>
      </c>
      <c r="R30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3" spans="1:18" x14ac:dyDescent="0.25">
      <c r="A30693" s="1" t="s">
        <v>88061</v>
      </c>
      <c r="B30693" s="1" t="s">
        <v>86988</v>
      </c>
      <c r="C30693" s="1" t="s">
        <v>2554</v>
      </c>
      <c r="D30693" s="1" t="s">
        <v>2538</v>
      </c>
      <c r="E30693" t="b">
        <v>0</v>
      </c>
      <c r="F30693" s="1" t="s">
        <v>2534</v>
      </c>
      <c r="G30693" s="1" t="s">
        <v>88062</v>
      </c>
      <c r="H30693" s="1" t="s">
        <v>88063</v>
      </c>
      <c r="I30693" s="1" t="s">
        <v>88064</v>
      </c>
      <c r="J30693">
        <v>5.8913597801509279E-3</v>
      </c>
      <c r="K30693">
        <v>1.0783402768523879E-5</v>
      </c>
      <c r="L30693">
        <v>0.99409785681708052</v>
      </c>
      <c r="M30693">
        <f>IF(Predictions__2[[#This Row],[Background]]&gt;Analysis!$B$6,1,0)</f>
        <v>0</v>
      </c>
      <c r="N30693">
        <f>IF(Predictions__2[[#This Row],[Creation]]&gt;Analysis!$B$6,1,0)</f>
        <v>0</v>
      </c>
      <c r="O30693">
        <f>IF(Predictions__2[[#This Row],[Use]]&gt;Analysis!$B$6,1,0)</f>
        <v>1</v>
      </c>
      <c r="P30693">
        <v>1</v>
      </c>
      <c r="Q30693">
        <f>IF(Predictions__2[[#This Row],[Back-tag]]=0,IF(Predictions__2[[#This Row],[Creat-tag]]=0,IF(Predictions__2[[#This Row],[Use-tag]]=0,1,0),0),0)</f>
        <v>0</v>
      </c>
      <c r="R30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4" spans="1:18" x14ac:dyDescent="0.25">
      <c r="A30694" s="1" t="s">
        <v>88061</v>
      </c>
      <c r="B30694" s="1" t="s">
        <v>88065</v>
      </c>
      <c r="C30694" s="1" t="s">
        <v>2554</v>
      </c>
      <c r="D30694" s="1" t="s">
        <v>2538</v>
      </c>
      <c r="E30694" t="b">
        <v>0</v>
      </c>
      <c r="F30694" s="1" t="s">
        <v>2534</v>
      </c>
      <c r="G30694" s="1" t="s">
        <v>88062</v>
      </c>
      <c r="H30694" s="1" t="s">
        <v>88063</v>
      </c>
      <c r="I30694" s="1" t="s">
        <v>88064</v>
      </c>
      <c r="J30694">
        <v>5.8913597801509279E-3</v>
      </c>
      <c r="K30694">
        <v>1.0783402768523879E-5</v>
      </c>
      <c r="L30694">
        <v>0.99409785681708052</v>
      </c>
      <c r="M30694">
        <f>IF(Predictions__2[[#This Row],[Background]]&gt;Analysis!$B$6,1,0)</f>
        <v>0</v>
      </c>
      <c r="N30694">
        <f>IF(Predictions__2[[#This Row],[Creation]]&gt;Analysis!$B$6,1,0)</f>
        <v>0</v>
      </c>
      <c r="O30694">
        <f>IF(Predictions__2[[#This Row],[Use]]&gt;Analysis!$B$6,1,0)</f>
        <v>1</v>
      </c>
      <c r="P30694">
        <v>1</v>
      </c>
      <c r="Q30694">
        <f>IF(Predictions__2[[#This Row],[Back-tag]]=0,IF(Predictions__2[[#This Row],[Creat-tag]]=0,IF(Predictions__2[[#This Row],[Use-tag]]=0,1,0),0),0)</f>
        <v>0</v>
      </c>
      <c r="R30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5" spans="1:18" x14ac:dyDescent="0.25">
      <c r="A30695" s="1" t="s">
        <v>88061</v>
      </c>
      <c r="B30695" s="1" t="s">
        <v>88066</v>
      </c>
      <c r="C30695" s="1" t="s">
        <v>2554</v>
      </c>
      <c r="D30695" s="1" t="s">
        <v>2538</v>
      </c>
      <c r="E30695" t="b">
        <v>0</v>
      </c>
      <c r="F30695" s="1" t="s">
        <v>2532</v>
      </c>
      <c r="G30695" s="1" t="s">
        <v>88067</v>
      </c>
      <c r="H30695" s="1" t="s">
        <v>88068</v>
      </c>
      <c r="I30695" s="1" t="s">
        <v>2539</v>
      </c>
      <c r="J30695">
        <v>0.98717902435029892</v>
      </c>
      <c r="K30695">
        <v>1.2367070458154428E-2</v>
      </c>
      <c r="L30695">
        <v>4.539051915467014E-4</v>
      </c>
      <c r="M30695">
        <f>IF(Predictions__2[[#This Row],[Background]]&gt;Analysis!$B$6,1,0)</f>
        <v>1</v>
      </c>
      <c r="N30695">
        <f>IF(Predictions__2[[#This Row],[Creation]]&gt;Analysis!$B$6,1,0)</f>
        <v>0</v>
      </c>
      <c r="O30695">
        <f>IF(Predictions__2[[#This Row],[Use]]&gt;Analysis!$B$6,1,0)</f>
        <v>0</v>
      </c>
      <c r="P30695">
        <v>1</v>
      </c>
      <c r="Q30695">
        <f>IF(Predictions__2[[#This Row],[Back-tag]]=0,IF(Predictions__2[[#This Row],[Creat-tag]]=0,IF(Predictions__2[[#This Row],[Use-tag]]=0,1,0),0),0)</f>
        <v>0</v>
      </c>
      <c r="R306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696" spans="1:18" x14ac:dyDescent="0.25">
      <c r="A30696" s="1" t="s">
        <v>88069</v>
      </c>
      <c r="B30696" s="1" t="s">
        <v>88070</v>
      </c>
      <c r="C30696" s="1" t="s">
        <v>2542</v>
      </c>
      <c r="D30696" s="1" t="s">
        <v>2538</v>
      </c>
      <c r="E30696" t="b">
        <v>0</v>
      </c>
      <c r="F30696" s="1" t="s">
        <v>2533</v>
      </c>
      <c r="G30696" s="1" t="s">
        <v>22504</v>
      </c>
      <c r="H30696" s="1" t="s">
        <v>88071</v>
      </c>
      <c r="I30696" s="1" t="s">
        <v>88072</v>
      </c>
      <c r="J30696">
        <v>4.0500077416020769E-7</v>
      </c>
      <c r="K30696">
        <v>0.51450357480285924</v>
      </c>
      <c r="L30696">
        <v>0.48549602019636656</v>
      </c>
      <c r="M30696">
        <f>IF(Predictions__2[[#This Row],[Background]]&gt;Analysis!$B$6,1,0)</f>
        <v>0</v>
      </c>
      <c r="N30696">
        <f>IF(Predictions__2[[#This Row],[Creation]]&gt;Analysis!$B$6,1,0)</f>
        <v>0</v>
      </c>
      <c r="O30696">
        <f>IF(Predictions__2[[#This Row],[Use]]&gt;Analysis!$B$6,1,0)</f>
        <v>0</v>
      </c>
      <c r="P30696">
        <v>1</v>
      </c>
      <c r="Q30696">
        <f>IF(Predictions__2[[#This Row],[Back-tag]]=0,IF(Predictions__2[[#This Row],[Creat-tag]]=0,IF(Predictions__2[[#This Row],[Use-tag]]=0,1,0),0),0)</f>
        <v>1</v>
      </c>
      <c r="R30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97" spans="1:18" x14ac:dyDescent="0.25">
      <c r="A30697" s="1" t="s">
        <v>88073</v>
      </c>
      <c r="B30697" s="1" t="s">
        <v>88074</v>
      </c>
      <c r="C30697" s="1" t="s">
        <v>2560</v>
      </c>
      <c r="D30697" s="1" t="s">
        <v>2735</v>
      </c>
      <c r="E30697" t="b">
        <v>0</v>
      </c>
      <c r="F30697" s="1" t="s">
        <v>2534</v>
      </c>
      <c r="G30697" s="1" t="s">
        <v>88075</v>
      </c>
      <c r="H30697" s="1" t="s">
        <v>88076</v>
      </c>
      <c r="I30697" s="1" t="s">
        <v>2539</v>
      </c>
      <c r="J30697">
        <v>2.2393617760367537E-10</v>
      </c>
      <c r="K30697">
        <v>6.9576903499743962E-9</v>
      </c>
      <c r="L30697">
        <v>0.99999999281837337</v>
      </c>
      <c r="M30697">
        <f>IF(Predictions__2[[#This Row],[Background]]&gt;Analysis!$B$6,1,0)</f>
        <v>0</v>
      </c>
      <c r="N30697">
        <f>IF(Predictions__2[[#This Row],[Creation]]&gt;Analysis!$B$6,1,0)</f>
        <v>0</v>
      </c>
      <c r="O30697">
        <f>IF(Predictions__2[[#This Row],[Use]]&gt;Analysis!$B$6,1,0)</f>
        <v>1</v>
      </c>
      <c r="P30697">
        <v>1</v>
      </c>
      <c r="Q30697">
        <f>IF(Predictions__2[[#This Row],[Back-tag]]=0,IF(Predictions__2[[#This Row],[Creat-tag]]=0,IF(Predictions__2[[#This Row],[Use-tag]]=0,1,0),0),0)</f>
        <v>0</v>
      </c>
      <c r="R30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8" spans="1:18" x14ac:dyDescent="0.25">
      <c r="A30698" s="1" t="s">
        <v>88077</v>
      </c>
      <c r="B30698" s="1" t="s">
        <v>88078</v>
      </c>
      <c r="C30698" s="1" t="s">
        <v>2537</v>
      </c>
      <c r="D30698" s="1" t="s">
        <v>2538</v>
      </c>
      <c r="E30698" t="b">
        <v>0</v>
      </c>
      <c r="F30698" s="1" t="s">
        <v>2534</v>
      </c>
      <c r="G30698" s="1" t="s">
        <v>2539</v>
      </c>
      <c r="H30698" s="1" t="s">
        <v>88079</v>
      </c>
      <c r="I30698" s="1" t="s">
        <v>2539</v>
      </c>
      <c r="J30698">
        <v>2.486202165125467E-2</v>
      </c>
      <c r="K30698">
        <v>4.5958640039230801E-2</v>
      </c>
      <c r="L30698">
        <v>0.92917933830951449</v>
      </c>
      <c r="M30698">
        <f>IF(Predictions__2[[#This Row],[Background]]&gt;Analysis!$B$6,1,0)</f>
        <v>0</v>
      </c>
      <c r="N30698">
        <f>IF(Predictions__2[[#This Row],[Creation]]&gt;Analysis!$B$6,1,0)</f>
        <v>0</v>
      </c>
      <c r="O30698">
        <f>IF(Predictions__2[[#This Row],[Use]]&gt;Analysis!$B$6,1,0)</f>
        <v>0</v>
      </c>
      <c r="P30698">
        <v>1</v>
      </c>
      <c r="Q30698">
        <f>IF(Predictions__2[[#This Row],[Back-tag]]=0,IF(Predictions__2[[#This Row],[Creat-tag]]=0,IF(Predictions__2[[#This Row],[Use-tag]]=0,1,0),0),0)</f>
        <v>1</v>
      </c>
      <c r="R30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699" spans="1:18" x14ac:dyDescent="0.25">
      <c r="A30699" s="1" t="s">
        <v>88077</v>
      </c>
      <c r="B30699" s="1" t="s">
        <v>88078</v>
      </c>
      <c r="C30699" s="1" t="s">
        <v>2537</v>
      </c>
      <c r="D30699" s="1" t="s">
        <v>2538</v>
      </c>
      <c r="E30699" t="b">
        <v>0</v>
      </c>
      <c r="F30699" s="1" t="s">
        <v>2532</v>
      </c>
      <c r="G30699" s="1" t="s">
        <v>88080</v>
      </c>
      <c r="H30699" s="1" t="s">
        <v>88081</v>
      </c>
      <c r="I30699" s="1" t="s">
        <v>88082</v>
      </c>
      <c r="J30699">
        <v>0.93147326212109227</v>
      </c>
      <c r="K30699">
        <v>6.9484660780527356E-3</v>
      </c>
      <c r="L30699">
        <v>6.1578271800855018E-2</v>
      </c>
      <c r="M30699">
        <f>IF(Predictions__2[[#This Row],[Background]]&gt;Analysis!$B$6,1,0)</f>
        <v>0</v>
      </c>
      <c r="N30699">
        <f>IF(Predictions__2[[#This Row],[Creation]]&gt;Analysis!$B$6,1,0)</f>
        <v>0</v>
      </c>
      <c r="O30699">
        <f>IF(Predictions__2[[#This Row],[Use]]&gt;Analysis!$B$6,1,0)</f>
        <v>0</v>
      </c>
      <c r="P30699">
        <v>1</v>
      </c>
      <c r="Q30699">
        <f>IF(Predictions__2[[#This Row],[Back-tag]]=0,IF(Predictions__2[[#This Row],[Creat-tag]]=0,IF(Predictions__2[[#This Row],[Use-tag]]=0,1,0),0),0)</f>
        <v>1</v>
      </c>
      <c r="R30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00" spans="1:18" x14ac:dyDescent="0.25">
      <c r="A30700" s="1" t="s">
        <v>88083</v>
      </c>
      <c r="B30700" s="1" t="s">
        <v>88084</v>
      </c>
      <c r="C30700" s="1" t="s">
        <v>2560</v>
      </c>
      <c r="D30700" s="1" t="s">
        <v>2735</v>
      </c>
      <c r="E30700" t="b">
        <v>0</v>
      </c>
      <c r="F30700" s="1" t="s">
        <v>2533</v>
      </c>
      <c r="G30700" s="1" t="s">
        <v>88085</v>
      </c>
      <c r="H30700" s="1" t="s">
        <v>88086</v>
      </c>
      <c r="I30700" s="1" t="s">
        <v>88087</v>
      </c>
      <c r="J30700">
        <v>6.9345213522163973E-11</v>
      </c>
      <c r="K30700">
        <v>0.99972194870770859</v>
      </c>
      <c r="L30700">
        <v>2.7805122294615191E-4</v>
      </c>
      <c r="M30700">
        <f>IF(Predictions__2[[#This Row],[Background]]&gt;Analysis!$B$6,1,0)</f>
        <v>0</v>
      </c>
      <c r="N30700">
        <f>IF(Predictions__2[[#This Row],[Creation]]&gt;Analysis!$B$6,1,0)</f>
        <v>1</v>
      </c>
      <c r="O30700">
        <f>IF(Predictions__2[[#This Row],[Use]]&gt;Analysis!$B$6,1,0)</f>
        <v>0</v>
      </c>
      <c r="P30700">
        <v>1</v>
      </c>
      <c r="Q30700">
        <f>IF(Predictions__2[[#This Row],[Back-tag]]=0,IF(Predictions__2[[#This Row],[Creat-tag]]=0,IF(Predictions__2[[#This Row],[Use-tag]]=0,1,0),0),0)</f>
        <v>0</v>
      </c>
      <c r="R30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01" spans="1:18" x14ac:dyDescent="0.25">
      <c r="A30701" s="1" t="s">
        <v>88088</v>
      </c>
      <c r="B30701" s="1" t="s">
        <v>88089</v>
      </c>
      <c r="C30701" s="1" t="s">
        <v>2542</v>
      </c>
      <c r="D30701" s="1" t="s">
        <v>2548</v>
      </c>
      <c r="E30701" t="b">
        <v>0</v>
      </c>
      <c r="F30701" s="1" t="s">
        <v>2533</v>
      </c>
      <c r="G30701" s="1" t="s">
        <v>88090</v>
      </c>
      <c r="H30701" s="1" t="s">
        <v>88091</v>
      </c>
      <c r="I30701" s="1" t="s">
        <v>88092</v>
      </c>
      <c r="J30701">
        <v>4.8237209181407969E-15</v>
      </c>
      <c r="K30701">
        <v>0.99999999999980016</v>
      </c>
      <c r="L30701">
        <v>1.9498757528051247E-13</v>
      </c>
      <c r="M30701">
        <f>IF(Predictions__2[[#This Row],[Background]]&gt;Analysis!$B$6,1,0)</f>
        <v>0</v>
      </c>
      <c r="N30701">
        <f>IF(Predictions__2[[#This Row],[Creation]]&gt;Analysis!$B$6,1,0)</f>
        <v>1</v>
      </c>
      <c r="O30701">
        <f>IF(Predictions__2[[#This Row],[Use]]&gt;Analysis!$B$6,1,0)</f>
        <v>0</v>
      </c>
      <c r="P30701">
        <v>1</v>
      </c>
      <c r="Q30701">
        <f>IF(Predictions__2[[#This Row],[Back-tag]]=0,IF(Predictions__2[[#This Row],[Creat-tag]]=0,IF(Predictions__2[[#This Row],[Use-tag]]=0,1,0),0),0)</f>
        <v>0</v>
      </c>
      <c r="R30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02" spans="1:18" x14ac:dyDescent="0.25">
      <c r="A30702" s="1" t="s">
        <v>88088</v>
      </c>
      <c r="B30702" s="1" t="s">
        <v>88093</v>
      </c>
      <c r="C30702" s="1" t="s">
        <v>2542</v>
      </c>
      <c r="D30702" s="1" t="s">
        <v>2548</v>
      </c>
      <c r="E30702" t="b">
        <v>0</v>
      </c>
      <c r="F30702" s="1" t="s">
        <v>2533</v>
      </c>
      <c r="G30702" s="1" t="s">
        <v>88090</v>
      </c>
      <c r="H30702" s="1" t="s">
        <v>88091</v>
      </c>
      <c r="I30702" s="1" t="s">
        <v>88092</v>
      </c>
      <c r="J30702">
        <v>4.8237209181407969E-15</v>
      </c>
      <c r="K30702">
        <v>0.99999999999980016</v>
      </c>
      <c r="L30702">
        <v>1.9498757528051247E-13</v>
      </c>
      <c r="M30702">
        <f>IF(Predictions__2[[#This Row],[Background]]&gt;Analysis!$B$6,1,0)</f>
        <v>0</v>
      </c>
      <c r="N30702">
        <f>IF(Predictions__2[[#This Row],[Creation]]&gt;Analysis!$B$6,1,0)</f>
        <v>1</v>
      </c>
      <c r="O30702">
        <f>IF(Predictions__2[[#This Row],[Use]]&gt;Analysis!$B$6,1,0)</f>
        <v>0</v>
      </c>
      <c r="P30702">
        <v>1</v>
      </c>
      <c r="Q30702">
        <f>IF(Predictions__2[[#This Row],[Back-tag]]=0,IF(Predictions__2[[#This Row],[Creat-tag]]=0,IF(Predictions__2[[#This Row],[Use-tag]]=0,1,0),0),0)</f>
        <v>0</v>
      </c>
      <c r="R307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03" spans="1:18" x14ac:dyDescent="0.25">
      <c r="A30703" s="1" t="s">
        <v>88088</v>
      </c>
      <c r="B30703" s="1" t="s">
        <v>88094</v>
      </c>
      <c r="C30703" s="1" t="s">
        <v>2560</v>
      </c>
      <c r="D30703" s="1" t="s">
        <v>2548</v>
      </c>
      <c r="E30703" t="b">
        <v>0</v>
      </c>
      <c r="F30703" s="1" t="s">
        <v>2534</v>
      </c>
      <c r="G30703" s="1" t="s">
        <v>2539</v>
      </c>
      <c r="H30703" s="1" t="s">
        <v>88095</v>
      </c>
      <c r="I30703" s="1" t="s">
        <v>88096</v>
      </c>
      <c r="J30703">
        <v>2.7470573236323792E-5</v>
      </c>
      <c r="K30703">
        <v>3.9162789692153449E-6</v>
      </c>
      <c r="L30703">
        <v>0.99996861314779439</v>
      </c>
      <c r="M30703">
        <f>IF(Predictions__2[[#This Row],[Background]]&gt;Analysis!$B$6,1,0)</f>
        <v>0</v>
      </c>
      <c r="N30703">
        <f>IF(Predictions__2[[#This Row],[Creation]]&gt;Analysis!$B$6,1,0)</f>
        <v>0</v>
      </c>
      <c r="O30703">
        <f>IF(Predictions__2[[#This Row],[Use]]&gt;Analysis!$B$6,1,0)</f>
        <v>1</v>
      </c>
      <c r="P30703">
        <v>1</v>
      </c>
      <c r="Q30703">
        <f>IF(Predictions__2[[#This Row],[Back-tag]]=0,IF(Predictions__2[[#This Row],[Creat-tag]]=0,IF(Predictions__2[[#This Row],[Use-tag]]=0,1,0),0),0)</f>
        <v>0</v>
      </c>
      <c r="R30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4" spans="1:18" x14ac:dyDescent="0.25">
      <c r="A30704" s="1" t="s">
        <v>88088</v>
      </c>
      <c r="B30704" s="1" t="s">
        <v>88097</v>
      </c>
      <c r="C30704" s="1" t="s">
        <v>2560</v>
      </c>
      <c r="D30704" s="1" t="s">
        <v>2548</v>
      </c>
      <c r="E30704" t="b">
        <v>0</v>
      </c>
      <c r="F30704" s="1" t="s">
        <v>2534</v>
      </c>
      <c r="G30704" s="1" t="s">
        <v>88098</v>
      </c>
      <c r="H30704" s="1" t="s">
        <v>88099</v>
      </c>
      <c r="I30704" s="1" t="s">
        <v>88100</v>
      </c>
      <c r="J30704">
        <v>9.5055463121696134E-4</v>
      </c>
      <c r="K30704">
        <v>7.2634997740889497E-4</v>
      </c>
      <c r="L30704">
        <v>0.99832309539137409</v>
      </c>
      <c r="M30704">
        <f>IF(Predictions__2[[#This Row],[Background]]&gt;Analysis!$B$6,1,0)</f>
        <v>0</v>
      </c>
      <c r="N30704">
        <f>IF(Predictions__2[[#This Row],[Creation]]&gt;Analysis!$B$6,1,0)</f>
        <v>0</v>
      </c>
      <c r="O30704">
        <f>IF(Predictions__2[[#This Row],[Use]]&gt;Analysis!$B$6,1,0)</f>
        <v>1</v>
      </c>
      <c r="P30704">
        <v>1</v>
      </c>
      <c r="Q30704">
        <f>IF(Predictions__2[[#This Row],[Back-tag]]=0,IF(Predictions__2[[#This Row],[Creat-tag]]=0,IF(Predictions__2[[#This Row],[Use-tag]]=0,1,0),0),0)</f>
        <v>0</v>
      </c>
      <c r="R30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5" spans="1:18" x14ac:dyDescent="0.25">
      <c r="A30705" s="1" t="s">
        <v>88088</v>
      </c>
      <c r="B30705" s="1" t="s">
        <v>88101</v>
      </c>
      <c r="C30705" s="1" t="s">
        <v>2560</v>
      </c>
      <c r="D30705" s="1" t="s">
        <v>2548</v>
      </c>
      <c r="E30705" t="b">
        <v>0</v>
      </c>
      <c r="F30705" s="1" t="s">
        <v>2534</v>
      </c>
      <c r="G30705" s="1" t="s">
        <v>88098</v>
      </c>
      <c r="H30705" s="1" t="s">
        <v>88099</v>
      </c>
      <c r="I30705" s="1" t="s">
        <v>88100</v>
      </c>
      <c r="J30705">
        <v>9.5055463121696134E-4</v>
      </c>
      <c r="K30705">
        <v>7.2634997740889497E-4</v>
      </c>
      <c r="L30705">
        <v>0.99832309539137409</v>
      </c>
      <c r="M30705">
        <f>IF(Predictions__2[[#This Row],[Background]]&gt;Analysis!$B$6,1,0)</f>
        <v>0</v>
      </c>
      <c r="N30705">
        <f>IF(Predictions__2[[#This Row],[Creation]]&gt;Analysis!$B$6,1,0)</f>
        <v>0</v>
      </c>
      <c r="O30705">
        <f>IF(Predictions__2[[#This Row],[Use]]&gt;Analysis!$B$6,1,0)</f>
        <v>1</v>
      </c>
      <c r="P30705">
        <v>1</v>
      </c>
      <c r="Q30705">
        <f>IF(Predictions__2[[#This Row],[Back-tag]]=0,IF(Predictions__2[[#This Row],[Creat-tag]]=0,IF(Predictions__2[[#This Row],[Use-tag]]=0,1,0),0),0)</f>
        <v>0</v>
      </c>
      <c r="R30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6" spans="1:18" x14ac:dyDescent="0.25">
      <c r="A30706" s="1" t="s">
        <v>88088</v>
      </c>
      <c r="B30706" s="1" t="s">
        <v>88102</v>
      </c>
      <c r="C30706" s="1" t="s">
        <v>2560</v>
      </c>
      <c r="D30706" s="1" t="s">
        <v>2548</v>
      </c>
      <c r="E30706" t="b">
        <v>0</v>
      </c>
      <c r="F30706" s="1" t="s">
        <v>2534</v>
      </c>
      <c r="G30706" s="1" t="s">
        <v>88098</v>
      </c>
      <c r="H30706" s="1" t="s">
        <v>88099</v>
      </c>
      <c r="I30706" s="1" t="s">
        <v>88100</v>
      </c>
      <c r="J30706">
        <v>9.5055463121696134E-4</v>
      </c>
      <c r="K30706">
        <v>7.2634997740889497E-4</v>
      </c>
      <c r="L30706">
        <v>0.99832309539137409</v>
      </c>
      <c r="M30706">
        <f>IF(Predictions__2[[#This Row],[Background]]&gt;Analysis!$B$6,1,0)</f>
        <v>0</v>
      </c>
      <c r="N30706">
        <f>IF(Predictions__2[[#This Row],[Creation]]&gt;Analysis!$B$6,1,0)</f>
        <v>0</v>
      </c>
      <c r="O30706">
        <f>IF(Predictions__2[[#This Row],[Use]]&gt;Analysis!$B$6,1,0)</f>
        <v>1</v>
      </c>
      <c r="P30706">
        <v>1</v>
      </c>
      <c r="Q30706">
        <f>IF(Predictions__2[[#This Row],[Back-tag]]=0,IF(Predictions__2[[#This Row],[Creat-tag]]=0,IF(Predictions__2[[#This Row],[Use-tag]]=0,1,0),0),0)</f>
        <v>0</v>
      </c>
      <c r="R30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7" spans="1:18" x14ac:dyDescent="0.25">
      <c r="A30707" s="1" t="s">
        <v>88088</v>
      </c>
      <c r="B30707" s="1" t="s">
        <v>88103</v>
      </c>
      <c r="C30707" s="1" t="s">
        <v>2560</v>
      </c>
      <c r="D30707" s="1" t="s">
        <v>2663</v>
      </c>
      <c r="E30707" t="b">
        <v>0</v>
      </c>
      <c r="F30707" s="1" t="s">
        <v>2534</v>
      </c>
      <c r="G30707" s="1" t="s">
        <v>88099</v>
      </c>
      <c r="H30707" s="1" t="s">
        <v>88104</v>
      </c>
      <c r="I30707" s="1" t="s">
        <v>88105</v>
      </c>
      <c r="J30707">
        <v>1.3608354027258691E-3</v>
      </c>
      <c r="K30707">
        <v>5.7278119917276775E-7</v>
      </c>
      <c r="L30707">
        <v>0.99863859181607495</v>
      </c>
      <c r="M30707">
        <f>IF(Predictions__2[[#This Row],[Background]]&gt;Analysis!$B$6,1,0)</f>
        <v>0</v>
      </c>
      <c r="N30707">
        <f>IF(Predictions__2[[#This Row],[Creation]]&gt;Analysis!$B$6,1,0)</f>
        <v>0</v>
      </c>
      <c r="O30707">
        <f>IF(Predictions__2[[#This Row],[Use]]&gt;Analysis!$B$6,1,0)</f>
        <v>1</v>
      </c>
      <c r="P30707">
        <v>1</v>
      </c>
      <c r="Q30707">
        <f>IF(Predictions__2[[#This Row],[Back-tag]]=0,IF(Predictions__2[[#This Row],[Creat-tag]]=0,IF(Predictions__2[[#This Row],[Use-tag]]=0,1,0),0),0)</f>
        <v>0</v>
      </c>
      <c r="R30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8" spans="1:18" x14ac:dyDescent="0.25">
      <c r="A30708" s="1" t="s">
        <v>88088</v>
      </c>
      <c r="B30708" s="1" t="s">
        <v>88106</v>
      </c>
      <c r="C30708" s="1" t="s">
        <v>2560</v>
      </c>
      <c r="D30708" s="1" t="s">
        <v>2548</v>
      </c>
      <c r="E30708" t="b">
        <v>0</v>
      </c>
      <c r="F30708" s="1" t="s">
        <v>2534</v>
      </c>
      <c r="G30708" s="1" t="s">
        <v>88099</v>
      </c>
      <c r="H30708" s="1" t="s">
        <v>88104</v>
      </c>
      <c r="I30708" s="1" t="s">
        <v>88105</v>
      </c>
      <c r="J30708">
        <v>2.5142456557958819E-4</v>
      </c>
      <c r="K30708">
        <v>3.2414463336910001E-4</v>
      </c>
      <c r="L30708">
        <v>0.99942443080105137</v>
      </c>
      <c r="M30708">
        <f>IF(Predictions__2[[#This Row],[Background]]&gt;Analysis!$B$6,1,0)</f>
        <v>0</v>
      </c>
      <c r="N30708">
        <f>IF(Predictions__2[[#This Row],[Creation]]&gt;Analysis!$B$6,1,0)</f>
        <v>0</v>
      </c>
      <c r="O30708">
        <f>IF(Predictions__2[[#This Row],[Use]]&gt;Analysis!$B$6,1,0)</f>
        <v>1</v>
      </c>
      <c r="P30708">
        <v>1</v>
      </c>
      <c r="Q30708">
        <f>IF(Predictions__2[[#This Row],[Back-tag]]=0,IF(Predictions__2[[#This Row],[Creat-tag]]=0,IF(Predictions__2[[#This Row],[Use-tag]]=0,1,0),0),0)</f>
        <v>0</v>
      </c>
      <c r="R30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9" spans="1:18" x14ac:dyDescent="0.25">
      <c r="A30709" s="1" t="s">
        <v>88088</v>
      </c>
      <c r="B30709" s="1" t="s">
        <v>88107</v>
      </c>
      <c r="C30709" s="1" t="s">
        <v>2560</v>
      </c>
      <c r="D30709" s="1" t="s">
        <v>2548</v>
      </c>
      <c r="E30709" t="b">
        <v>0</v>
      </c>
      <c r="F30709" s="1" t="s">
        <v>2534</v>
      </c>
      <c r="G30709" s="1" t="s">
        <v>88099</v>
      </c>
      <c r="H30709" s="1" t="s">
        <v>88104</v>
      </c>
      <c r="I30709" s="1" t="s">
        <v>88105</v>
      </c>
      <c r="J30709">
        <v>2.5142456557958906E-4</v>
      </c>
      <c r="K30709">
        <v>3.2414463336910001E-4</v>
      </c>
      <c r="L30709">
        <v>0.99942443080105137</v>
      </c>
      <c r="M30709">
        <f>IF(Predictions__2[[#This Row],[Background]]&gt;Analysis!$B$6,1,0)</f>
        <v>0</v>
      </c>
      <c r="N30709">
        <f>IF(Predictions__2[[#This Row],[Creation]]&gt;Analysis!$B$6,1,0)</f>
        <v>0</v>
      </c>
      <c r="O30709">
        <f>IF(Predictions__2[[#This Row],[Use]]&gt;Analysis!$B$6,1,0)</f>
        <v>1</v>
      </c>
      <c r="P30709">
        <v>1</v>
      </c>
      <c r="Q30709">
        <f>IF(Predictions__2[[#This Row],[Back-tag]]=0,IF(Predictions__2[[#This Row],[Creat-tag]]=0,IF(Predictions__2[[#This Row],[Use-tag]]=0,1,0),0),0)</f>
        <v>0</v>
      </c>
      <c r="R30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0" spans="1:18" x14ac:dyDescent="0.25">
      <c r="A30710" s="1" t="s">
        <v>88088</v>
      </c>
      <c r="B30710" s="1" t="s">
        <v>88108</v>
      </c>
      <c r="C30710" s="1" t="s">
        <v>2560</v>
      </c>
      <c r="D30710" s="1" t="s">
        <v>2548</v>
      </c>
      <c r="E30710" t="b">
        <v>0</v>
      </c>
      <c r="F30710" s="1" t="s">
        <v>2534</v>
      </c>
      <c r="G30710" s="1" t="s">
        <v>88099</v>
      </c>
      <c r="H30710" s="1" t="s">
        <v>88104</v>
      </c>
      <c r="I30710" s="1" t="s">
        <v>88105</v>
      </c>
      <c r="J30710">
        <v>2.5142456557958819E-4</v>
      </c>
      <c r="K30710">
        <v>3.2414463336910001E-4</v>
      </c>
      <c r="L30710">
        <v>0.99942443080105137</v>
      </c>
      <c r="M30710">
        <f>IF(Predictions__2[[#This Row],[Background]]&gt;Analysis!$B$6,1,0)</f>
        <v>0</v>
      </c>
      <c r="N30710">
        <f>IF(Predictions__2[[#This Row],[Creation]]&gt;Analysis!$B$6,1,0)</f>
        <v>0</v>
      </c>
      <c r="O30710">
        <f>IF(Predictions__2[[#This Row],[Use]]&gt;Analysis!$B$6,1,0)</f>
        <v>1</v>
      </c>
      <c r="P30710">
        <v>1</v>
      </c>
      <c r="Q30710">
        <f>IF(Predictions__2[[#This Row],[Back-tag]]=0,IF(Predictions__2[[#This Row],[Creat-tag]]=0,IF(Predictions__2[[#This Row],[Use-tag]]=0,1,0),0),0)</f>
        <v>0</v>
      </c>
      <c r="R30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1" spans="1:18" x14ac:dyDescent="0.25">
      <c r="A30711" s="1" t="s">
        <v>88088</v>
      </c>
      <c r="B30711" s="1" t="s">
        <v>88109</v>
      </c>
      <c r="C30711" s="1" t="s">
        <v>2560</v>
      </c>
      <c r="D30711" s="1" t="s">
        <v>2548</v>
      </c>
      <c r="E30711" t="b">
        <v>0</v>
      </c>
      <c r="F30711" s="1" t="s">
        <v>2534</v>
      </c>
      <c r="G30711" s="1" t="s">
        <v>88099</v>
      </c>
      <c r="H30711" s="1" t="s">
        <v>88104</v>
      </c>
      <c r="I30711" s="1" t="s">
        <v>88105</v>
      </c>
      <c r="J30711">
        <v>2.5142456557958906E-4</v>
      </c>
      <c r="K30711">
        <v>3.2414463336910001E-4</v>
      </c>
      <c r="L30711">
        <v>0.99942443080105137</v>
      </c>
      <c r="M30711">
        <f>IF(Predictions__2[[#This Row],[Background]]&gt;Analysis!$B$6,1,0)</f>
        <v>0</v>
      </c>
      <c r="N30711">
        <f>IF(Predictions__2[[#This Row],[Creation]]&gt;Analysis!$B$6,1,0)</f>
        <v>0</v>
      </c>
      <c r="O30711">
        <f>IF(Predictions__2[[#This Row],[Use]]&gt;Analysis!$B$6,1,0)</f>
        <v>1</v>
      </c>
      <c r="P30711">
        <v>1</v>
      </c>
      <c r="Q30711">
        <f>IF(Predictions__2[[#This Row],[Back-tag]]=0,IF(Predictions__2[[#This Row],[Creat-tag]]=0,IF(Predictions__2[[#This Row],[Use-tag]]=0,1,0),0),0)</f>
        <v>0</v>
      </c>
      <c r="R30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2" spans="1:18" x14ac:dyDescent="0.25">
      <c r="A30712" s="1" t="s">
        <v>88088</v>
      </c>
      <c r="B30712" s="1" t="s">
        <v>88110</v>
      </c>
      <c r="C30712" s="1" t="s">
        <v>2560</v>
      </c>
      <c r="D30712" s="1" t="s">
        <v>30537</v>
      </c>
      <c r="E30712" t="b">
        <v>0</v>
      </c>
      <c r="F30712" s="1" t="s">
        <v>2532</v>
      </c>
      <c r="G30712" s="1" t="s">
        <v>88111</v>
      </c>
      <c r="H30712" s="1" t="s">
        <v>88112</v>
      </c>
      <c r="I30712" s="1" t="s">
        <v>88113</v>
      </c>
      <c r="J30712">
        <v>0.99210350662906222</v>
      </c>
      <c r="K30712">
        <v>1.2392076441956783E-3</v>
      </c>
      <c r="L30712">
        <v>6.6572857267421055E-3</v>
      </c>
      <c r="M30712">
        <f>IF(Predictions__2[[#This Row],[Background]]&gt;Analysis!$B$6,1,0)</f>
        <v>1</v>
      </c>
      <c r="N30712">
        <f>IF(Predictions__2[[#This Row],[Creation]]&gt;Analysis!$B$6,1,0)</f>
        <v>0</v>
      </c>
      <c r="O30712">
        <f>IF(Predictions__2[[#This Row],[Use]]&gt;Analysis!$B$6,1,0)</f>
        <v>0</v>
      </c>
      <c r="P30712">
        <v>1</v>
      </c>
      <c r="Q30712">
        <f>IF(Predictions__2[[#This Row],[Back-tag]]=0,IF(Predictions__2[[#This Row],[Creat-tag]]=0,IF(Predictions__2[[#This Row],[Use-tag]]=0,1,0),0),0)</f>
        <v>0</v>
      </c>
      <c r="R307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713" spans="1:18" x14ac:dyDescent="0.25">
      <c r="A30713" s="1" t="s">
        <v>88088</v>
      </c>
      <c r="B30713" s="1" t="s">
        <v>88110</v>
      </c>
      <c r="C30713" s="1" t="s">
        <v>2560</v>
      </c>
      <c r="D30713" s="1" t="s">
        <v>30537</v>
      </c>
      <c r="E30713" t="b">
        <v>1</v>
      </c>
      <c r="F30713" s="1" t="s">
        <v>2534</v>
      </c>
      <c r="G30713" s="1" t="s">
        <v>2539</v>
      </c>
      <c r="H30713" s="1" t="s">
        <v>88114</v>
      </c>
      <c r="I30713" s="1" t="s">
        <v>88115</v>
      </c>
      <c r="J30713">
        <v>1.0000183718642007E-19</v>
      </c>
      <c r="K30713">
        <v>8.1184211405200715E-8</v>
      </c>
      <c r="L30713">
        <v>0.99999991881578854</v>
      </c>
      <c r="M30713">
        <f>IF(Predictions__2[[#This Row],[Background]]&gt;Analysis!$B$6,1,0)</f>
        <v>0</v>
      </c>
      <c r="N30713">
        <f>IF(Predictions__2[[#This Row],[Creation]]&gt;Analysis!$B$6,1,0)</f>
        <v>0</v>
      </c>
      <c r="O30713">
        <f>IF(Predictions__2[[#This Row],[Use]]&gt;Analysis!$B$6,1,0)</f>
        <v>1</v>
      </c>
      <c r="P30713">
        <v>1</v>
      </c>
      <c r="Q30713">
        <f>IF(Predictions__2[[#This Row],[Back-tag]]=0,IF(Predictions__2[[#This Row],[Creat-tag]]=0,IF(Predictions__2[[#This Row],[Use-tag]]=0,1,0),0),0)</f>
        <v>0</v>
      </c>
      <c r="R30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4" spans="1:18" x14ac:dyDescent="0.25">
      <c r="A30714" s="1" t="s">
        <v>88116</v>
      </c>
      <c r="B30714" s="1" t="s">
        <v>88117</v>
      </c>
      <c r="C30714" s="1" t="s">
        <v>2734</v>
      </c>
      <c r="D30714" s="1" t="s">
        <v>2548</v>
      </c>
      <c r="E30714" t="b">
        <v>0</v>
      </c>
      <c r="F30714" s="1" t="s">
        <v>2534</v>
      </c>
      <c r="G30714" s="1" t="s">
        <v>88118</v>
      </c>
      <c r="H30714" s="1" t="s">
        <v>88119</v>
      </c>
      <c r="I30714" s="1" t="s">
        <v>2539</v>
      </c>
      <c r="J30714">
        <v>3.2512598149220125E-6</v>
      </c>
      <c r="K30714">
        <v>3.7430816460684206E-3</v>
      </c>
      <c r="L30714">
        <v>0.99625366709411678</v>
      </c>
      <c r="M30714">
        <f>IF(Predictions__2[[#This Row],[Background]]&gt;Analysis!$B$6,1,0)</f>
        <v>0</v>
      </c>
      <c r="N30714">
        <f>IF(Predictions__2[[#This Row],[Creation]]&gt;Analysis!$B$6,1,0)</f>
        <v>0</v>
      </c>
      <c r="O30714">
        <f>IF(Predictions__2[[#This Row],[Use]]&gt;Analysis!$B$6,1,0)</f>
        <v>1</v>
      </c>
      <c r="P30714">
        <v>1</v>
      </c>
      <c r="Q30714">
        <f>IF(Predictions__2[[#This Row],[Back-tag]]=0,IF(Predictions__2[[#This Row],[Creat-tag]]=0,IF(Predictions__2[[#This Row],[Use-tag]]=0,1,0),0),0)</f>
        <v>0</v>
      </c>
      <c r="R30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5" spans="1:18" x14ac:dyDescent="0.25">
      <c r="A30715" s="1" t="s">
        <v>88116</v>
      </c>
      <c r="B30715" s="1" t="s">
        <v>88120</v>
      </c>
      <c r="C30715" s="1" t="s">
        <v>2734</v>
      </c>
      <c r="D30715" s="1" t="s">
        <v>2548</v>
      </c>
      <c r="E30715" t="b">
        <v>0</v>
      </c>
      <c r="F30715" s="1" t="s">
        <v>2534</v>
      </c>
      <c r="G30715" s="1" t="s">
        <v>88118</v>
      </c>
      <c r="H30715" s="1" t="s">
        <v>88119</v>
      </c>
      <c r="I30715" s="1" t="s">
        <v>2539</v>
      </c>
      <c r="J30715">
        <v>3.2512598149220125E-6</v>
      </c>
      <c r="K30715">
        <v>3.7430816460684206E-3</v>
      </c>
      <c r="L30715">
        <v>0.99625366709411678</v>
      </c>
      <c r="M30715">
        <f>IF(Predictions__2[[#This Row],[Background]]&gt;Analysis!$B$6,1,0)</f>
        <v>0</v>
      </c>
      <c r="N30715">
        <f>IF(Predictions__2[[#This Row],[Creation]]&gt;Analysis!$B$6,1,0)</f>
        <v>0</v>
      </c>
      <c r="O30715">
        <f>IF(Predictions__2[[#This Row],[Use]]&gt;Analysis!$B$6,1,0)</f>
        <v>1</v>
      </c>
      <c r="P30715">
        <v>1</v>
      </c>
      <c r="Q30715">
        <f>IF(Predictions__2[[#This Row],[Back-tag]]=0,IF(Predictions__2[[#This Row],[Creat-tag]]=0,IF(Predictions__2[[#This Row],[Use-tag]]=0,1,0),0),0)</f>
        <v>0</v>
      </c>
      <c r="R30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6" spans="1:18" x14ac:dyDescent="0.25">
      <c r="A30716" s="1" t="s">
        <v>88116</v>
      </c>
      <c r="B30716" s="1" t="s">
        <v>88121</v>
      </c>
      <c r="C30716" s="1" t="s">
        <v>2734</v>
      </c>
      <c r="D30716" s="1" t="s">
        <v>2548</v>
      </c>
      <c r="E30716" t="b">
        <v>0</v>
      </c>
      <c r="F30716" s="1" t="s">
        <v>2534</v>
      </c>
      <c r="G30716" s="1" t="s">
        <v>88118</v>
      </c>
      <c r="H30716" s="1" t="s">
        <v>88119</v>
      </c>
      <c r="I30716" s="1" t="s">
        <v>2539</v>
      </c>
      <c r="J30716">
        <v>3.2512598149220125E-6</v>
      </c>
      <c r="K30716">
        <v>3.7430816460684206E-3</v>
      </c>
      <c r="L30716">
        <v>0.99625366709411678</v>
      </c>
      <c r="M30716">
        <f>IF(Predictions__2[[#This Row],[Background]]&gt;Analysis!$B$6,1,0)</f>
        <v>0</v>
      </c>
      <c r="N30716">
        <f>IF(Predictions__2[[#This Row],[Creation]]&gt;Analysis!$B$6,1,0)</f>
        <v>0</v>
      </c>
      <c r="O30716">
        <f>IF(Predictions__2[[#This Row],[Use]]&gt;Analysis!$B$6,1,0)</f>
        <v>1</v>
      </c>
      <c r="P30716">
        <v>1</v>
      </c>
      <c r="Q30716">
        <f>IF(Predictions__2[[#This Row],[Back-tag]]=0,IF(Predictions__2[[#This Row],[Creat-tag]]=0,IF(Predictions__2[[#This Row],[Use-tag]]=0,1,0),0),0)</f>
        <v>0</v>
      </c>
      <c r="R30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7" spans="1:18" x14ac:dyDescent="0.25">
      <c r="A30717" s="1" t="s">
        <v>88116</v>
      </c>
      <c r="B30717" s="1" t="s">
        <v>88122</v>
      </c>
      <c r="C30717" s="1" t="s">
        <v>2734</v>
      </c>
      <c r="D30717" s="1" t="s">
        <v>2548</v>
      </c>
      <c r="E30717" t="b">
        <v>0</v>
      </c>
      <c r="F30717" s="1" t="s">
        <v>2534</v>
      </c>
      <c r="G30717" s="1" t="s">
        <v>88118</v>
      </c>
      <c r="H30717" s="1" t="s">
        <v>88119</v>
      </c>
      <c r="I30717" s="1" t="s">
        <v>2539</v>
      </c>
      <c r="J30717">
        <v>3.2512598149220125E-6</v>
      </c>
      <c r="K30717">
        <v>3.7430816460684206E-3</v>
      </c>
      <c r="L30717">
        <v>0.99625366709411678</v>
      </c>
      <c r="M30717">
        <f>IF(Predictions__2[[#This Row],[Background]]&gt;Analysis!$B$6,1,0)</f>
        <v>0</v>
      </c>
      <c r="N30717">
        <f>IF(Predictions__2[[#This Row],[Creation]]&gt;Analysis!$B$6,1,0)</f>
        <v>0</v>
      </c>
      <c r="O30717">
        <f>IF(Predictions__2[[#This Row],[Use]]&gt;Analysis!$B$6,1,0)</f>
        <v>1</v>
      </c>
      <c r="P30717">
        <v>1</v>
      </c>
      <c r="Q30717">
        <f>IF(Predictions__2[[#This Row],[Back-tag]]=0,IF(Predictions__2[[#This Row],[Creat-tag]]=0,IF(Predictions__2[[#This Row],[Use-tag]]=0,1,0),0),0)</f>
        <v>0</v>
      </c>
      <c r="R30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8" spans="1:18" x14ac:dyDescent="0.25">
      <c r="A30718" s="1" t="s">
        <v>88116</v>
      </c>
      <c r="B30718" s="1" t="s">
        <v>88123</v>
      </c>
      <c r="C30718" s="1" t="s">
        <v>2734</v>
      </c>
      <c r="D30718" s="1" t="s">
        <v>2548</v>
      </c>
      <c r="E30718" t="b">
        <v>0</v>
      </c>
      <c r="F30718" s="1" t="s">
        <v>2534</v>
      </c>
      <c r="G30718" s="1" t="s">
        <v>88118</v>
      </c>
      <c r="H30718" s="1" t="s">
        <v>88119</v>
      </c>
      <c r="I30718" s="1" t="s">
        <v>2539</v>
      </c>
      <c r="J30718">
        <v>3.2512598149220125E-6</v>
      </c>
      <c r="K30718">
        <v>3.7430816460684206E-3</v>
      </c>
      <c r="L30718">
        <v>0.99625366709411678</v>
      </c>
      <c r="M30718">
        <f>IF(Predictions__2[[#This Row],[Background]]&gt;Analysis!$B$6,1,0)</f>
        <v>0</v>
      </c>
      <c r="N30718">
        <f>IF(Predictions__2[[#This Row],[Creation]]&gt;Analysis!$B$6,1,0)</f>
        <v>0</v>
      </c>
      <c r="O30718">
        <f>IF(Predictions__2[[#This Row],[Use]]&gt;Analysis!$B$6,1,0)</f>
        <v>1</v>
      </c>
      <c r="P30718">
        <v>1</v>
      </c>
      <c r="Q30718">
        <f>IF(Predictions__2[[#This Row],[Back-tag]]=0,IF(Predictions__2[[#This Row],[Creat-tag]]=0,IF(Predictions__2[[#This Row],[Use-tag]]=0,1,0),0),0)</f>
        <v>0</v>
      </c>
      <c r="R30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9" spans="1:18" x14ac:dyDescent="0.25">
      <c r="A30719" s="1" t="s">
        <v>88116</v>
      </c>
      <c r="B30719" s="1" t="s">
        <v>88124</v>
      </c>
      <c r="C30719" s="1" t="s">
        <v>2734</v>
      </c>
      <c r="D30719" s="1" t="s">
        <v>2548</v>
      </c>
      <c r="E30719" t="b">
        <v>0</v>
      </c>
      <c r="F30719" s="1" t="s">
        <v>2534</v>
      </c>
      <c r="G30719" s="1" t="s">
        <v>88118</v>
      </c>
      <c r="H30719" s="1" t="s">
        <v>88119</v>
      </c>
      <c r="I30719" s="1" t="s">
        <v>2539</v>
      </c>
      <c r="J30719">
        <v>3.2512598149220125E-6</v>
      </c>
      <c r="K30719">
        <v>3.7430816460684206E-3</v>
      </c>
      <c r="L30719">
        <v>0.99625366709411678</v>
      </c>
      <c r="M30719">
        <f>IF(Predictions__2[[#This Row],[Background]]&gt;Analysis!$B$6,1,0)</f>
        <v>0</v>
      </c>
      <c r="N30719">
        <f>IF(Predictions__2[[#This Row],[Creation]]&gt;Analysis!$B$6,1,0)</f>
        <v>0</v>
      </c>
      <c r="O30719">
        <f>IF(Predictions__2[[#This Row],[Use]]&gt;Analysis!$B$6,1,0)</f>
        <v>1</v>
      </c>
      <c r="P30719">
        <v>1</v>
      </c>
      <c r="Q30719">
        <f>IF(Predictions__2[[#This Row],[Back-tag]]=0,IF(Predictions__2[[#This Row],[Creat-tag]]=0,IF(Predictions__2[[#This Row],[Use-tag]]=0,1,0),0),0)</f>
        <v>0</v>
      </c>
      <c r="R30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0" spans="1:18" x14ac:dyDescent="0.25">
      <c r="A30720" s="1" t="s">
        <v>88125</v>
      </c>
      <c r="B30720" s="1" t="s">
        <v>88126</v>
      </c>
      <c r="C30720" s="1" t="s">
        <v>2560</v>
      </c>
      <c r="D30720" s="1" t="s">
        <v>2548</v>
      </c>
      <c r="E30720" t="b">
        <v>0</v>
      </c>
      <c r="F30720" s="1" t="s">
        <v>2533</v>
      </c>
      <c r="G30720" s="1" t="s">
        <v>88127</v>
      </c>
      <c r="H30720" s="1" t="s">
        <v>88128</v>
      </c>
      <c r="I30720" s="1" t="s">
        <v>88129</v>
      </c>
      <c r="J30720">
        <v>2.5563957804414479E-11</v>
      </c>
      <c r="K30720">
        <v>0.99999999996241717</v>
      </c>
      <c r="L30720">
        <v>1.201891824154904E-11</v>
      </c>
      <c r="M30720">
        <f>IF(Predictions__2[[#This Row],[Background]]&gt;Analysis!$B$6,1,0)</f>
        <v>0</v>
      </c>
      <c r="N30720">
        <f>IF(Predictions__2[[#This Row],[Creation]]&gt;Analysis!$B$6,1,0)</f>
        <v>1</v>
      </c>
      <c r="O30720">
        <f>IF(Predictions__2[[#This Row],[Use]]&gt;Analysis!$B$6,1,0)</f>
        <v>0</v>
      </c>
      <c r="P30720">
        <v>1</v>
      </c>
      <c r="Q30720">
        <f>IF(Predictions__2[[#This Row],[Back-tag]]=0,IF(Predictions__2[[#This Row],[Creat-tag]]=0,IF(Predictions__2[[#This Row],[Use-tag]]=0,1,0),0),0)</f>
        <v>0</v>
      </c>
      <c r="R307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21" spans="1:18" x14ac:dyDescent="0.25">
      <c r="A30721" s="1" t="s">
        <v>88125</v>
      </c>
      <c r="B30721" s="1" t="s">
        <v>88130</v>
      </c>
      <c r="C30721" s="1" t="s">
        <v>2560</v>
      </c>
      <c r="D30721" s="1" t="s">
        <v>2548</v>
      </c>
      <c r="E30721" t="b">
        <v>0</v>
      </c>
      <c r="F30721" s="1" t="s">
        <v>2533</v>
      </c>
      <c r="G30721" s="1" t="s">
        <v>88127</v>
      </c>
      <c r="H30721" s="1" t="s">
        <v>88128</v>
      </c>
      <c r="I30721" s="1" t="s">
        <v>88129</v>
      </c>
      <c r="J30721">
        <v>2.5563957804414479E-11</v>
      </c>
      <c r="K30721">
        <v>0.99999999996241717</v>
      </c>
      <c r="L30721">
        <v>1.201891824154904E-11</v>
      </c>
      <c r="M30721">
        <f>IF(Predictions__2[[#This Row],[Background]]&gt;Analysis!$B$6,1,0)</f>
        <v>0</v>
      </c>
      <c r="N30721">
        <f>IF(Predictions__2[[#This Row],[Creation]]&gt;Analysis!$B$6,1,0)</f>
        <v>1</v>
      </c>
      <c r="O30721">
        <f>IF(Predictions__2[[#This Row],[Use]]&gt;Analysis!$B$6,1,0)</f>
        <v>0</v>
      </c>
      <c r="P30721">
        <v>1</v>
      </c>
      <c r="Q30721">
        <f>IF(Predictions__2[[#This Row],[Back-tag]]=0,IF(Predictions__2[[#This Row],[Creat-tag]]=0,IF(Predictions__2[[#This Row],[Use-tag]]=0,1,0),0),0)</f>
        <v>0</v>
      </c>
      <c r="R307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22" spans="1:18" x14ac:dyDescent="0.25">
      <c r="A30722" s="1" t="s">
        <v>88131</v>
      </c>
      <c r="B30722" s="1" t="s">
        <v>70531</v>
      </c>
      <c r="C30722" s="1" t="s">
        <v>2542</v>
      </c>
      <c r="D30722" s="1" t="s">
        <v>2663</v>
      </c>
      <c r="E30722" t="b">
        <v>0</v>
      </c>
      <c r="F30722" s="1" t="s">
        <v>2534</v>
      </c>
      <c r="G30722" s="1" t="s">
        <v>88132</v>
      </c>
      <c r="H30722" s="1" t="s">
        <v>88133</v>
      </c>
      <c r="I30722" s="1" t="s">
        <v>88134</v>
      </c>
      <c r="J30722">
        <v>1.7456245188111067E-6</v>
      </c>
      <c r="K30722">
        <v>3.2654080589640302E-8</v>
      </c>
      <c r="L30722">
        <v>0.99999822172140063</v>
      </c>
      <c r="M30722">
        <f>IF(Predictions__2[[#This Row],[Background]]&gt;Analysis!$B$6,1,0)</f>
        <v>0</v>
      </c>
      <c r="N30722">
        <f>IF(Predictions__2[[#This Row],[Creation]]&gt;Analysis!$B$6,1,0)</f>
        <v>0</v>
      </c>
      <c r="O30722">
        <f>IF(Predictions__2[[#This Row],[Use]]&gt;Analysis!$B$6,1,0)</f>
        <v>1</v>
      </c>
      <c r="P30722">
        <v>1</v>
      </c>
      <c r="Q30722">
        <f>IF(Predictions__2[[#This Row],[Back-tag]]=0,IF(Predictions__2[[#This Row],[Creat-tag]]=0,IF(Predictions__2[[#This Row],[Use-tag]]=0,1,0),0),0)</f>
        <v>0</v>
      </c>
      <c r="R30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3" spans="1:18" x14ac:dyDescent="0.25">
      <c r="A30723" s="1" t="s">
        <v>88131</v>
      </c>
      <c r="B30723" s="1" t="s">
        <v>88135</v>
      </c>
      <c r="C30723" s="1" t="s">
        <v>2542</v>
      </c>
      <c r="D30723" s="1" t="s">
        <v>2663</v>
      </c>
      <c r="E30723" t="b">
        <v>0</v>
      </c>
      <c r="F30723" s="1" t="s">
        <v>2534</v>
      </c>
      <c r="G30723" s="1" t="s">
        <v>88132</v>
      </c>
      <c r="H30723" s="1" t="s">
        <v>88133</v>
      </c>
      <c r="I30723" s="1" t="s">
        <v>88134</v>
      </c>
      <c r="J30723">
        <v>1.7456245188111067E-6</v>
      </c>
      <c r="K30723">
        <v>3.2654080589640302E-8</v>
      </c>
      <c r="L30723">
        <v>0.99999822172140063</v>
      </c>
      <c r="M30723">
        <f>IF(Predictions__2[[#This Row],[Background]]&gt;Analysis!$B$6,1,0)</f>
        <v>0</v>
      </c>
      <c r="N30723">
        <f>IF(Predictions__2[[#This Row],[Creation]]&gt;Analysis!$B$6,1,0)</f>
        <v>0</v>
      </c>
      <c r="O30723">
        <f>IF(Predictions__2[[#This Row],[Use]]&gt;Analysis!$B$6,1,0)</f>
        <v>1</v>
      </c>
      <c r="P30723">
        <v>1</v>
      </c>
      <c r="Q30723">
        <f>IF(Predictions__2[[#This Row],[Back-tag]]=0,IF(Predictions__2[[#This Row],[Creat-tag]]=0,IF(Predictions__2[[#This Row],[Use-tag]]=0,1,0),0),0)</f>
        <v>0</v>
      </c>
      <c r="R30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4" spans="1:18" x14ac:dyDescent="0.25">
      <c r="A30724" s="1" t="s">
        <v>88131</v>
      </c>
      <c r="B30724" s="1" t="s">
        <v>88136</v>
      </c>
      <c r="C30724" s="1" t="s">
        <v>2542</v>
      </c>
      <c r="D30724" s="1" t="s">
        <v>2663</v>
      </c>
      <c r="E30724" t="b">
        <v>0</v>
      </c>
      <c r="F30724" s="1" t="s">
        <v>2534</v>
      </c>
      <c r="G30724" s="1" t="s">
        <v>88132</v>
      </c>
      <c r="H30724" s="1" t="s">
        <v>88133</v>
      </c>
      <c r="I30724" s="1" t="s">
        <v>88134</v>
      </c>
      <c r="J30724">
        <v>1.7456245188111067E-6</v>
      </c>
      <c r="K30724">
        <v>3.2654080589640302E-8</v>
      </c>
      <c r="L30724">
        <v>0.99999822172140063</v>
      </c>
      <c r="M30724">
        <f>IF(Predictions__2[[#This Row],[Background]]&gt;Analysis!$B$6,1,0)</f>
        <v>0</v>
      </c>
      <c r="N30724">
        <f>IF(Predictions__2[[#This Row],[Creation]]&gt;Analysis!$B$6,1,0)</f>
        <v>0</v>
      </c>
      <c r="O30724">
        <f>IF(Predictions__2[[#This Row],[Use]]&gt;Analysis!$B$6,1,0)</f>
        <v>1</v>
      </c>
      <c r="P30724">
        <v>1</v>
      </c>
      <c r="Q30724">
        <f>IF(Predictions__2[[#This Row],[Back-tag]]=0,IF(Predictions__2[[#This Row],[Creat-tag]]=0,IF(Predictions__2[[#This Row],[Use-tag]]=0,1,0),0),0)</f>
        <v>0</v>
      </c>
      <c r="R30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5" spans="1:18" x14ac:dyDescent="0.25">
      <c r="A30725" s="1" t="s">
        <v>88131</v>
      </c>
      <c r="B30725" s="1" t="s">
        <v>88137</v>
      </c>
      <c r="C30725" s="1" t="s">
        <v>2542</v>
      </c>
      <c r="D30725" s="1" t="s">
        <v>2663</v>
      </c>
      <c r="E30725" t="b">
        <v>0</v>
      </c>
      <c r="F30725" s="1" t="s">
        <v>2534</v>
      </c>
      <c r="G30725" s="1" t="s">
        <v>88132</v>
      </c>
      <c r="H30725" s="1" t="s">
        <v>88133</v>
      </c>
      <c r="I30725" s="1" t="s">
        <v>88134</v>
      </c>
      <c r="J30725">
        <v>1.7456245188111067E-6</v>
      </c>
      <c r="K30725">
        <v>3.2654080589640302E-8</v>
      </c>
      <c r="L30725">
        <v>0.99999822172140063</v>
      </c>
      <c r="M30725">
        <f>IF(Predictions__2[[#This Row],[Background]]&gt;Analysis!$B$6,1,0)</f>
        <v>0</v>
      </c>
      <c r="N30725">
        <f>IF(Predictions__2[[#This Row],[Creation]]&gt;Analysis!$B$6,1,0)</f>
        <v>0</v>
      </c>
      <c r="O30725">
        <f>IF(Predictions__2[[#This Row],[Use]]&gt;Analysis!$B$6,1,0)</f>
        <v>1</v>
      </c>
      <c r="P30725">
        <v>1</v>
      </c>
      <c r="Q30725">
        <f>IF(Predictions__2[[#This Row],[Back-tag]]=0,IF(Predictions__2[[#This Row],[Creat-tag]]=0,IF(Predictions__2[[#This Row],[Use-tag]]=0,1,0),0),0)</f>
        <v>0</v>
      </c>
      <c r="R30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6" spans="1:18" x14ac:dyDescent="0.25">
      <c r="A30726" s="1" t="s">
        <v>88131</v>
      </c>
      <c r="B30726" s="1" t="s">
        <v>88138</v>
      </c>
      <c r="C30726" s="1" t="s">
        <v>2542</v>
      </c>
      <c r="D30726" s="1" t="s">
        <v>2663</v>
      </c>
      <c r="E30726" t="b">
        <v>0</v>
      </c>
      <c r="F30726" s="1" t="s">
        <v>2534</v>
      </c>
      <c r="G30726" s="1" t="s">
        <v>88132</v>
      </c>
      <c r="H30726" s="1" t="s">
        <v>88133</v>
      </c>
      <c r="I30726" s="1" t="s">
        <v>88134</v>
      </c>
      <c r="J30726">
        <v>1.7456245188111067E-6</v>
      </c>
      <c r="K30726">
        <v>3.2654080589640302E-8</v>
      </c>
      <c r="L30726">
        <v>0.99999822172140063</v>
      </c>
      <c r="M30726">
        <f>IF(Predictions__2[[#This Row],[Background]]&gt;Analysis!$B$6,1,0)</f>
        <v>0</v>
      </c>
      <c r="N30726">
        <f>IF(Predictions__2[[#This Row],[Creation]]&gt;Analysis!$B$6,1,0)</f>
        <v>0</v>
      </c>
      <c r="O30726">
        <f>IF(Predictions__2[[#This Row],[Use]]&gt;Analysis!$B$6,1,0)</f>
        <v>1</v>
      </c>
      <c r="P30726">
        <v>1</v>
      </c>
      <c r="Q30726">
        <f>IF(Predictions__2[[#This Row],[Back-tag]]=0,IF(Predictions__2[[#This Row],[Creat-tag]]=0,IF(Predictions__2[[#This Row],[Use-tag]]=0,1,0),0),0)</f>
        <v>0</v>
      </c>
      <c r="R30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7" spans="1:18" x14ac:dyDescent="0.25">
      <c r="A30727" s="1" t="s">
        <v>88131</v>
      </c>
      <c r="B30727" s="1" t="s">
        <v>10047</v>
      </c>
      <c r="C30727" s="1" t="s">
        <v>2560</v>
      </c>
      <c r="D30727" s="1" t="s">
        <v>2548</v>
      </c>
      <c r="E30727" t="b">
        <v>0</v>
      </c>
      <c r="F30727" s="1" t="s">
        <v>2534</v>
      </c>
      <c r="G30727" s="1" t="s">
        <v>88139</v>
      </c>
      <c r="H30727" s="1" t="s">
        <v>88140</v>
      </c>
      <c r="I30727" s="1" t="s">
        <v>88141</v>
      </c>
      <c r="J30727">
        <v>2.1561966944668194E-5</v>
      </c>
      <c r="K30727">
        <v>2.7685645574398579E-7</v>
      </c>
      <c r="L30727">
        <v>0.99997816117659954</v>
      </c>
      <c r="M30727">
        <f>IF(Predictions__2[[#This Row],[Background]]&gt;Analysis!$B$6,1,0)</f>
        <v>0</v>
      </c>
      <c r="N30727">
        <f>IF(Predictions__2[[#This Row],[Creation]]&gt;Analysis!$B$6,1,0)</f>
        <v>0</v>
      </c>
      <c r="O30727">
        <f>IF(Predictions__2[[#This Row],[Use]]&gt;Analysis!$B$6,1,0)</f>
        <v>1</v>
      </c>
      <c r="P30727">
        <v>1</v>
      </c>
      <c r="Q30727">
        <f>IF(Predictions__2[[#This Row],[Back-tag]]=0,IF(Predictions__2[[#This Row],[Creat-tag]]=0,IF(Predictions__2[[#This Row],[Use-tag]]=0,1,0),0),0)</f>
        <v>0</v>
      </c>
      <c r="R30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8" spans="1:18" x14ac:dyDescent="0.25">
      <c r="A30728" s="1" t="s">
        <v>88131</v>
      </c>
      <c r="B30728" s="1" t="s">
        <v>88142</v>
      </c>
      <c r="C30728" s="1" t="s">
        <v>2560</v>
      </c>
      <c r="D30728" s="1" t="s">
        <v>2548</v>
      </c>
      <c r="E30728" t="b">
        <v>0</v>
      </c>
      <c r="F30728" s="1" t="s">
        <v>2534</v>
      </c>
      <c r="G30728" s="1" t="s">
        <v>88139</v>
      </c>
      <c r="H30728" s="1" t="s">
        <v>88140</v>
      </c>
      <c r="I30728" s="1" t="s">
        <v>88141</v>
      </c>
      <c r="J30728">
        <v>2.1561966944668194E-5</v>
      </c>
      <c r="K30728">
        <v>2.7685645574398579E-7</v>
      </c>
      <c r="L30728">
        <v>0.99997816117659954</v>
      </c>
      <c r="M30728">
        <f>IF(Predictions__2[[#This Row],[Background]]&gt;Analysis!$B$6,1,0)</f>
        <v>0</v>
      </c>
      <c r="N30728">
        <f>IF(Predictions__2[[#This Row],[Creation]]&gt;Analysis!$B$6,1,0)</f>
        <v>0</v>
      </c>
      <c r="O30728">
        <f>IF(Predictions__2[[#This Row],[Use]]&gt;Analysis!$B$6,1,0)</f>
        <v>1</v>
      </c>
      <c r="P30728">
        <v>1</v>
      </c>
      <c r="Q30728">
        <f>IF(Predictions__2[[#This Row],[Back-tag]]=0,IF(Predictions__2[[#This Row],[Creat-tag]]=0,IF(Predictions__2[[#This Row],[Use-tag]]=0,1,0),0),0)</f>
        <v>0</v>
      </c>
      <c r="R30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9" spans="1:18" x14ac:dyDescent="0.25">
      <c r="A30729" s="1" t="s">
        <v>88131</v>
      </c>
      <c r="B30729" s="1" t="s">
        <v>88143</v>
      </c>
      <c r="C30729" s="1" t="s">
        <v>2589</v>
      </c>
      <c r="D30729" s="1" t="s">
        <v>2735</v>
      </c>
      <c r="E30729" t="b">
        <v>0</v>
      </c>
      <c r="F30729" s="1" t="s">
        <v>2534</v>
      </c>
      <c r="G30729" s="1" t="s">
        <v>88144</v>
      </c>
      <c r="H30729" s="1" t="s">
        <v>88145</v>
      </c>
      <c r="I30729" s="1" t="s">
        <v>88146</v>
      </c>
      <c r="J30729">
        <v>6.8259012097456929E-6</v>
      </c>
      <c r="K30729">
        <v>1.9505815280766622E-4</v>
      </c>
      <c r="L30729">
        <v>0.99979811594598267</v>
      </c>
      <c r="M30729">
        <f>IF(Predictions__2[[#This Row],[Background]]&gt;Analysis!$B$6,1,0)</f>
        <v>0</v>
      </c>
      <c r="N30729">
        <f>IF(Predictions__2[[#This Row],[Creation]]&gt;Analysis!$B$6,1,0)</f>
        <v>0</v>
      </c>
      <c r="O30729">
        <f>IF(Predictions__2[[#This Row],[Use]]&gt;Analysis!$B$6,1,0)</f>
        <v>1</v>
      </c>
      <c r="P30729">
        <v>1</v>
      </c>
      <c r="Q30729">
        <f>IF(Predictions__2[[#This Row],[Back-tag]]=0,IF(Predictions__2[[#This Row],[Creat-tag]]=0,IF(Predictions__2[[#This Row],[Use-tag]]=0,1,0),0),0)</f>
        <v>0</v>
      </c>
      <c r="R30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30" spans="1:18" x14ac:dyDescent="0.25">
      <c r="A30730" s="1" t="s">
        <v>88147</v>
      </c>
      <c r="B30730" s="1" t="s">
        <v>88148</v>
      </c>
      <c r="C30730" s="1" t="s">
        <v>2589</v>
      </c>
      <c r="D30730" s="1" t="s">
        <v>2548</v>
      </c>
      <c r="E30730" t="b">
        <v>0</v>
      </c>
      <c r="F30730" s="1" t="s">
        <v>2533</v>
      </c>
      <c r="G30730" s="1" t="s">
        <v>88149</v>
      </c>
      <c r="H30730" s="1" t="s">
        <v>88150</v>
      </c>
      <c r="I30730" s="1" t="s">
        <v>88151</v>
      </c>
      <c r="J30730">
        <v>1.0256276803969531E-10</v>
      </c>
      <c r="K30730">
        <v>0.99999998630999354</v>
      </c>
      <c r="L30730">
        <v>1.3587443622997387E-8</v>
      </c>
      <c r="M30730">
        <f>IF(Predictions__2[[#This Row],[Background]]&gt;Analysis!$B$6,1,0)</f>
        <v>0</v>
      </c>
      <c r="N30730">
        <f>IF(Predictions__2[[#This Row],[Creation]]&gt;Analysis!$B$6,1,0)</f>
        <v>1</v>
      </c>
      <c r="O30730">
        <f>IF(Predictions__2[[#This Row],[Use]]&gt;Analysis!$B$6,1,0)</f>
        <v>0</v>
      </c>
      <c r="P30730">
        <v>1</v>
      </c>
      <c r="Q30730">
        <f>IF(Predictions__2[[#This Row],[Back-tag]]=0,IF(Predictions__2[[#This Row],[Creat-tag]]=0,IF(Predictions__2[[#This Row],[Use-tag]]=0,1,0),0),0)</f>
        <v>0</v>
      </c>
      <c r="R307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31" spans="1:18" x14ac:dyDescent="0.25">
      <c r="A30731" s="1" t="s">
        <v>88152</v>
      </c>
      <c r="B30731" s="1" t="s">
        <v>88153</v>
      </c>
      <c r="C30731" s="1" t="s">
        <v>2542</v>
      </c>
      <c r="D30731" s="1" t="s">
        <v>2548</v>
      </c>
      <c r="E30731" t="b">
        <v>0</v>
      </c>
      <c r="F30731" s="1" t="s">
        <v>2534</v>
      </c>
      <c r="G30731" s="1" t="s">
        <v>88154</v>
      </c>
      <c r="H30731" s="1" t="s">
        <v>88155</v>
      </c>
      <c r="I30731" s="1" t="s">
        <v>88156</v>
      </c>
      <c r="J30731">
        <v>8.204440799572624E-9</v>
      </c>
      <c r="K30731">
        <v>4.0924385246081844E-5</v>
      </c>
      <c r="L30731">
        <v>0.99995906741031315</v>
      </c>
      <c r="M30731">
        <f>IF(Predictions__2[[#This Row],[Background]]&gt;Analysis!$B$6,1,0)</f>
        <v>0</v>
      </c>
      <c r="N30731">
        <f>IF(Predictions__2[[#This Row],[Creation]]&gt;Analysis!$B$6,1,0)</f>
        <v>0</v>
      </c>
      <c r="O30731">
        <f>IF(Predictions__2[[#This Row],[Use]]&gt;Analysis!$B$6,1,0)</f>
        <v>1</v>
      </c>
      <c r="P30731">
        <v>1</v>
      </c>
      <c r="Q30731">
        <f>IF(Predictions__2[[#This Row],[Back-tag]]=0,IF(Predictions__2[[#This Row],[Creat-tag]]=0,IF(Predictions__2[[#This Row],[Use-tag]]=0,1,0),0),0)</f>
        <v>0</v>
      </c>
      <c r="R30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32" spans="1:18" x14ac:dyDescent="0.25">
      <c r="A30732" s="1" t="s">
        <v>88152</v>
      </c>
      <c r="B30732" s="1" t="s">
        <v>88157</v>
      </c>
      <c r="C30732" s="1" t="s">
        <v>2542</v>
      </c>
      <c r="D30732" s="1" t="s">
        <v>2548</v>
      </c>
      <c r="E30732" t="b">
        <v>0</v>
      </c>
      <c r="F30732" s="1" t="s">
        <v>2534</v>
      </c>
      <c r="G30732" s="1" t="s">
        <v>88154</v>
      </c>
      <c r="H30732" s="1" t="s">
        <v>88155</v>
      </c>
      <c r="I30732" s="1" t="s">
        <v>88156</v>
      </c>
      <c r="J30732">
        <v>8.204440799572624E-9</v>
      </c>
      <c r="K30732">
        <v>4.0924385246081844E-5</v>
      </c>
      <c r="L30732">
        <v>0.99995906741031315</v>
      </c>
      <c r="M30732">
        <f>IF(Predictions__2[[#This Row],[Background]]&gt;Analysis!$B$6,1,0)</f>
        <v>0</v>
      </c>
      <c r="N30732">
        <f>IF(Predictions__2[[#This Row],[Creation]]&gt;Analysis!$B$6,1,0)</f>
        <v>0</v>
      </c>
      <c r="O30732">
        <f>IF(Predictions__2[[#This Row],[Use]]&gt;Analysis!$B$6,1,0)</f>
        <v>1</v>
      </c>
      <c r="P30732">
        <v>1</v>
      </c>
      <c r="Q30732">
        <f>IF(Predictions__2[[#This Row],[Back-tag]]=0,IF(Predictions__2[[#This Row],[Creat-tag]]=0,IF(Predictions__2[[#This Row],[Use-tag]]=0,1,0),0),0)</f>
        <v>0</v>
      </c>
      <c r="R30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33" spans="1:18" x14ac:dyDescent="0.25">
      <c r="A30733" s="1" t="s">
        <v>88152</v>
      </c>
      <c r="B30733" s="1" t="s">
        <v>88158</v>
      </c>
      <c r="C30733" s="1" t="s">
        <v>2542</v>
      </c>
      <c r="D30733" s="1" t="s">
        <v>2548</v>
      </c>
      <c r="E30733" t="b">
        <v>0</v>
      </c>
      <c r="F30733" s="1" t="s">
        <v>2534</v>
      </c>
      <c r="G30733" s="1" t="s">
        <v>88154</v>
      </c>
      <c r="H30733" s="1" t="s">
        <v>88155</v>
      </c>
      <c r="I30733" s="1" t="s">
        <v>88156</v>
      </c>
      <c r="J30733">
        <v>8.204440799572624E-9</v>
      </c>
      <c r="K30733">
        <v>4.0924385246081844E-5</v>
      </c>
      <c r="L30733">
        <v>0.99995906741031315</v>
      </c>
      <c r="M30733">
        <f>IF(Predictions__2[[#This Row],[Background]]&gt;Analysis!$B$6,1,0)</f>
        <v>0</v>
      </c>
      <c r="N30733">
        <f>IF(Predictions__2[[#This Row],[Creation]]&gt;Analysis!$B$6,1,0)</f>
        <v>0</v>
      </c>
      <c r="O30733">
        <f>IF(Predictions__2[[#This Row],[Use]]&gt;Analysis!$B$6,1,0)</f>
        <v>1</v>
      </c>
      <c r="P30733">
        <v>1</v>
      </c>
      <c r="Q30733">
        <f>IF(Predictions__2[[#This Row],[Back-tag]]=0,IF(Predictions__2[[#This Row],[Creat-tag]]=0,IF(Predictions__2[[#This Row],[Use-tag]]=0,1,0),0),0)</f>
        <v>0</v>
      </c>
      <c r="R30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34" spans="1:18" x14ac:dyDescent="0.25">
      <c r="A30734" s="1" t="s">
        <v>88159</v>
      </c>
      <c r="B30734" s="1" t="s">
        <v>61629</v>
      </c>
      <c r="C30734" s="1" t="s">
        <v>2589</v>
      </c>
      <c r="D30734" s="1" t="s">
        <v>2538</v>
      </c>
      <c r="E30734" t="b">
        <v>0</v>
      </c>
      <c r="F30734" s="1" t="s">
        <v>2533</v>
      </c>
      <c r="G30734" s="1" t="s">
        <v>88160</v>
      </c>
      <c r="H30734" s="1" t="s">
        <v>88161</v>
      </c>
      <c r="I30734" s="1" t="s">
        <v>88162</v>
      </c>
      <c r="J30734">
        <v>0.160964198433803</v>
      </c>
      <c r="K30734">
        <v>0.52593508648094378</v>
      </c>
      <c r="L30734">
        <v>0.31310071508525322</v>
      </c>
      <c r="M30734">
        <f>IF(Predictions__2[[#This Row],[Background]]&gt;Analysis!$B$6,1,0)</f>
        <v>0</v>
      </c>
      <c r="N30734">
        <f>IF(Predictions__2[[#This Row],[Creation]]&gt;Analysis!$B$6,1,0)</f>
        <v>0</v>
      </c>
      <c r="O30734">
        <f>IF(Predictions__2[[#This Row],[Use]]&gt;Analysis!$B$6,1,0)</f>
        <v>0</v>
      </c>
      <c r="P30734">
        <v>1</v>
      </c>
      <c r="Q30734">
        <f>IF(Predictions__2[[#This Row],[Back-tag]]=0,IF(Predictions__2[[#This Row],[Creat-tag]]=0,IF(Predictions__2[[#This Row],[Use-tag]]=0,1,0),0),0)</f>
        <v>1</v>
      </c>
      <c r="R307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35" spans="1:18" x14ac:dyDescent="0.25">
      <c r="A30735" s="1" t="s">
        <v>88159</v>
      </c>
      <c r="B30735" s="1" t="s">
        <v>61634</v>
      </c>
      <c r="C30735" s="1" t="s">
        <v>2589</v>
      </c>
      <c r="D30735" s="1" t="s">
        <v>2538</v>
      </c>
      <c r="E30735" t="b">
        <v>0</v>
      </c>
      <c r="F30735" s="1" t="s">
        <v>2533</v>
      </c>
      <c r="G30735" s="1" t="s">
        <v>88160</v>
      </c>
      <c r="H30735" s="1" t="s">
        <v>88161</v>
      </c>
      <c r="I30735" s="1" t="s">
        <v>88162</v>
      </c>
      <c r="J30735">
        <v>0.1609641984338035</v>
      </c>
      <c r="K30735">
        <v>0.52593508648094345</v>
      </c>
      <c r="L30735">
        <v>0.313100715085253</v>
      </c>
      <c r="M30735">
        <f>IF(Predictions__2[[#This Row],[Background]]&gt;Analysis!$B$6,1,0)</f>
        <v>0</v>
      </c>
      <c r="N30735">
        <f>IF(Predictions__2[[#This Row],[Creation]]&gt;Analysis!$B$6,1,0)</f>
        <v>0</v>
      </c>
      <c r="O30735">
        <f>IF(Predictions__2[[#This Row],[Use]]&gt;Analysis!$B$6,1,0)</f>
        <v>0</v>
      </c>
      <c r="P30735">
        <v>1</v>
      </c>
      <c r="Q30735">
        <f>IF(Predictions__2[[#This Row],[Back-tag]]=0,IF(Predictions__2[[#This Row],[Creat-tag]]=0,IF(Predictions__2[[#This Row],[Use-tag]]=0,1,0),0),0)</f>
        <v>1</v>
      </c>
      <c r="R30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36" spans="1:18" x14ac:dyDescent="0.25">
      <c r="A30736" s="1" t="s">
        <v>88159</v>
      </c>
      <c r="B30736" s="1" t="s">
        <v>61633</v>
      </c>
      <c r="C30736" s="1" t="s">
        <v>2589</v>
      </c>
      <c r="D30736" s="1" t="s">
        <v>2538</v>
      </c>
      <c r="E30736" t="b">
        <v>0</v>
      </c>
      <c r="F30736" s="1" t="s">
        <v>2533</v>
      </c>
      <c r="G30736" s="1" t="s">
        <v>88160</v>
      </c>
      <c r="H30736" s="1" t="s">
        <v>88161</v>
      </c>
      <c r="I30736" s="1" t="s">
        <v>88162</v>
      </c>
      <c r="J30736">
        <v>0.160964198433803</v>
      </c>
      <c r="K30736">
        <v>0.52593508648094378</v>
      </c>
      <c r="L30736">
        <v>0.31310071508525322</v>
      </c>
      <c r="M30736">
        <f>IF(Predictions__2[[#This Row],[Background]]&gt;Analysis!$B$6,1,0)</f>
        <v>0</v>
      </c>
      <c r="N30736">
        <f>IF(Predictions__2[[#This Row],[Creation]]&gt;Analysis!$B$6,1,0)</f>
        <v>0</v>
      </c>
      <c r="O30736">
        <f>IF(Predictions__2[[#This Row],[Use]]&gt;Analysis!$B$6,1,0)</f>
        <v>0</v>
      </c>
      <c r="P30736">
        <v>1</v>
      </c>
      <c r="Q30736">
        <f>IF(Predictions__2[[#This Row],[Back-tag]]=0,IF(Predictions__2[[#This Row],[Creat-tag]]=0,IF(Predictions__2[[#This Row],[Use-tag]]=0,1,0),0),0)</f>
        <v>1</v>
      </c>
      <c r="R30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37" spans="1:18" x14ac:dyDescent="0.25">
      <c r="A30737" s="1" t="s">
        <v>88159</v>
      </c>
      <c r="B30737" s="1" t="s">
        <v>88163</v>
      </c>
      <c r="C30737" s="1" t="s">
        <v>2589</v>
      </c>
      <c r="D30737" s="1" t="s">
        <v>2538</v>
      </c>
      <c r="E30737" t="b">
        <v>0</v>
      </c>
      <c r="F30737" s="1" t="s">
        <v>2534</v>
      </c>
      <c r="G30737" s="1" t="s">
        <v>88164</v>
      </c>
      <c r="H30737" s="1" t="s">
        <v>88165</v>
      </c>
      <c r="I30737" s="1" t="s">
        <v>88166</v>
      </c>
      <c r="J30737">
        <v>1.6886099926892331E-3</v>
      </c>
      <c r="K30737">
        <v>1.0394562528234252E-3</v>
      </c>
      <c r="L30737">
        <v>0.99727193375448731</v>
      </c>
      <c r="M30737">
        <f>IF(Predictions__2[[#This Row],[Background]]&gt;Analysis!$B$6,1,0)</f>
        <v>0</v>
      </c>
      <c r="N30737">
        <f>IF(Predictions__2[[#This Row],[Creation]]&gt;Analysis!$B$6,1,0)</f>
        <v>0</v>
      </c>
      <c r="O30737">
        <f>IF(Predictions__2[[#This Row],[Use]]&gt;Analysis!$B$6,1,0)</f>
        <v>1</v>
      </c>
      <c r="P30737">
        <v>1</v>
      </c>
      <c r="Q30737">
        <f>IF(Predictions__2[[#This Row],[Back-tag]]=0,IF(Predictions__2[[#This Row],[Creat-tag]]=0,IF(Predictions__2[[#This Row],[Use-tag]]=0,1,0),0),0)</f>
        <v>0</v>
      </c>
      <c r="R30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38" spans="1:18" x14ac:dyDescent="0.25">
      <c r="A30738" s="1" t="s">
        <v>88159</v>
      </c>
      <c r="B30738" s="1" t="s">
        <v>88167</v>
      </c>
      <c r="C30738" s="1" t="s">
        <v>2589</v>
      </c>
      <c r="D30738" s="1" t="s">
        <v>2538</v>
      </c>
      <c r="E30738" t="b">
        <v>0</v>
      </c>
      <c r="F30738" s="1" t="s">
        <v>2532</v>
      </c>
      <c r="G30738" s="1" t="s">
        <v>88168</v>
      </c>
      <c r="H30738" s="1" t="s">
        <v>88169</v>
      </c>
      <c r="I30738" s="1" t="s">
        <v>88170</v>
      </c>
      <c r="J30738">
        <v>0.67206907177156361</v>
      </c>
      <c r="K30738">
        <v>1.5983541661484526E-4</v>
      </c>
      <c r="L30738">
        <v>0.32777109281182149</v>
      </c>
      <c r="M30738">
        <f>IF(Predictions__2[[#This Row],[Background]]&gt;Analysis!$B$6,1,0)</f>
        <v>0</v>
      </c>
      <c r="N30738">
        <f>IF(Predictions__2[[#This Row],[Creation]]&gt;Analysis!$B$6,1,0)</f>
        <v>0</v>
      </c>
      <c r="O30738">
        <f>IF(Predictions__2[[#This Row],[Use]]&gt;Analysis!$B$6,1,0)</f>
        <v>0</v>
      </c>
      <c r="P30738">
        <v>1</v>
      </c>
      <c r="Q30738">
        <f>IF(Predictions__2[[#This Row],[Back-tag]]=0,IF(Predictions__2[[#This Row],[Creat-tag]]=0,IF(Predictions__2[[#This Row],[Use-tag]]=0,1,0),0),0)</f>
        <v>1</v>
      </c>
      <c r="R307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39" spans="1:18" x14ac:dyDescent="0.25">
      <c r="A30739" s="1" t="s">
        <v>88171</v>
      </c>
      <c r="B30739" s="1" t="s">
        <v>39564</v>
      </c>
      <c r="C30739" s="1" t="s">
        <v>2537</v>
      </c>
      <c r="D30739" s="1" t="s">
        <v>2575</v>
      </c>
      <c r="E30739" t="b">
        <v>0</v>
      </c>
      <c r="F30739" s="1" t="s">
        <v>2532</v>
      </c>
      <c r="G30739" s="1" t="s">
        <v>2539</v>
      </c>
      <c r="H30739" s="1" t="s">
        <v>88172</v>
      </c>
      <c r="I30739" s="1" t="s">
        <v>88173</v>
      </c>
      <c r="J30739">
        <v>0.99937105872028309</v>
      </c>
      <c r="K30739">
        <v>8.9929446134108242E-7</v>
      </c>
      <c r="L30739">
        <v>6.2804198525565319E-4</v>
      </c>
      <c r="M30739">
        <f>IF(Predictions__2[[#This Row],[Background]]&gt;Analysis!$B$6,1,0)</f>
        <v>1</v>
      </c>
      <c r="N30739">
        <f>IF(Predictions__2[[#This Row],[Creation]]&gt;Analysis!$B$6,1,0)</f>
        <v>0</v>
      </c>
      <c r="O30739">
        <f>IF(Predictions__2[[#This Row],[Use]]&gt;Analysis!$B$6,1,0)</f>
        <v>0</v>
      </c>
      <c r="P30739">
        <v>1</v>
      </c>
      <c r="Q30739">
        <f>IF(Predictions__2[[#This Row],[Back-tag]]=0,IF(Predictions__2[[#This Row],[Creat-tag]]=0,IF(Predictions__2[[#This Row],[Use-tag]]=0,1,0),0),0)</f>
        <v>0</v>
      </c>
      <c r="R307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740" spans="1:18" x14ac:dyDescent="0.25">
      <c r="A30740" s="1" t="s">
        <v>88171</v>
      </c>
      <c r="B30740" s="1" t="s">
        <v>82703</v>
      </c>
      <c r="C30740" s="1" t="s">
        <v>2537</v>
      </c>
      <c r="D30740" s="1" t="s">
        <v>2575</v>
      </c>
      <c r="E30740" t="b">
        <v>0</v>
      </c>
      <c r="F30740" s="1" t="s">
        <v>2532</v>
      </c>
      <c r="G30740" s="1" t="s">
        <v>2539</v>
      </c>
      <c r="H30740" s="1" t="s">
        <v>88172</v>
      </c>
      <c r="I30740" s="1" t="s">
        <v>88173</v>
      </c>
      <c r="J30740">
        <v>0.99937105872028309</v>
      </c>
      <c r="K30740">
        <v>8.9929446134108242E-7</v>
      </c>
      <c r="L30740">
        <v>6.2804198525565319E-4</v>
      </c>
      <c r="M30740">
        <f>IF(Predictions__2[[#This Row],[Background]]&gt;Analysis!$B$6,1,0)</f>
        <v>1</v>
      </c>
      <c r="N30740">
        <f>IF(Predictions__2[[#This Row],[Creation]]&gt;Analysis!$B$6,1,0)</f>
        <v>0</v>
      </c>
      <c r="O30740">
        <f>IF(Predictions__2[[#This Row],[Use]]&gt;Analysis!$B$6,1,0)</f>
        <v>0</v>
      </c>
      <c r="P30740">
        <v>1</v>
      </c>
      <c r="Q30740">
        <f>IF(Predictions__2[[#This Row],[Back-tag]]=0,IF(Predictions__2[[#This Row],[Creat-tag]]=0,IF(Predictions__2[[#This Row],[Use-tag]]=0,1,0),0),0)</f>
        <v>0</v>
      </c>
      <c r="R307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741" spans="1:18" x14ac:dyDescent="0.25">
      <c r="A30741" s="1" t="s">
        <v>88171</v>
      </c>
      <c r="B30741" s="1" t="s">
        <v>39564</v>
      </c>
      <c r="C30741" s="1" t="s">
        <v>2537</v>
      </c>
      <c r="D30741" s="1" t="s">
        <v>2575</v>
      </c>
      <c r="E30741" t="b">
        <v>0</v>
      </c>
      <c r="F30741" s="1" t="s">
        <v>2534</v>
      </c>
      <c r="G30741" s="1" t="s">
        <v>88174</v>
      </c>
      <c r="H30741" s="1" t="s">
        <v>88175</v>
      </c>
      <c r="I30741" s="1" t="s">
        <v>88176</v>
      </c>
      <c r="J30741">
        <v>1.8122965151003376E-5</v>
      </c>
      <c r="K30741">
        <v>3.4717748083109542E-14</v>
      </c>
      <c r="L30741">
        <v>0.99998187703481423</v>
      </c>
      <c r="M30741">
        <f>IF(Predictions__2[[#This Row],[Background]]&gt;Analysis!$B$6,1,0)</f>
        <v>0</v>
      </c>
      <c r="N30741">
        <f>IF(Predictions__2[[#This Row],[Creation]]&gt;Analysis!$B$6,1,0)</f>
        <v>0</v>
      </c>
      <c r="O30741">
        <f>IF(Predictions__2[[#This Row],[Use]]&gt;Analysis!$B$6,1,0)</f>
        <v>1</v>
      </c>
      <c r="P30741">
        <v>1</v>
      </c>
      <c r="Q30741">
        <f>IF(Predictions__2[[#This Row],[Back-tag]]=0,IF(Predictions__2[[#This Row],[Creat-tag]]=0,IF(Predictions__2[[#This Row],[Use-tag]]=0,1,0),0),0)</f>
        <v>0</v>
      </c>
      <c r="R30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2" spans="1:18" x14ac:dyDescent="0.25">
      <c r="A30742" s="1" t="s">
        <v>88171</v>
      </c>
      <c r="B30742" s="1" t="s">
        <v>82703</v>
      </c>
      <c r="C30742" s="1" t="s">
        <v>2537</v>
      </c>
      <c r="D30742" s="1" t="s">
        <v>2575</v>
      </c>
      <c r="E30742" t="b">
        <v>0</v>
      </c>
      <c r="F30742" s="1" t="s">
        <v>2534</v>
      </c>
      <c r="G30742" s="1" t="s">
        <v>88174</v>
      </c>
      <c r="H30742" s="1" t="s">
        <v>88175</v>
      </c>
      <c r="I30742" s="1" t="s">
        <v>88176</v>
      </c>
      <c r="J30742">
        <v>1.8122965151003376E-5</v>
      </c>
      <c r="K30742">
        <v>3.4717748083109542E-14</v>
      </c>
      <c r="L30742">
        <v>0.99998187703481423</v>
      </c>
      <c r="M30742">
        <f>IF(Predictions__2[[#This Row],[Background]]&gt;Analysis!$B$6,1,0)</f>
        <v>0</v>
      </c>
      <c r="N30742">
        <f>IF(Predictions__2[[#This Row],[Creation]]&gt;Analysis!$B$6,1,0)</f>
        <v>0</v>
      </c>
      <c r="O30742">
        <f>IF(Predictions__2[[#This Row],[Use]]&gt;Analysis!$B$6,1,0)</f>
        <v>1</v>
      </c>
      <c r="P30742">
        <v>1</v>
      </c>
      <c r="Q30742">
        <f>IF(Predictions__2[[#This Row],[Back-tag]]=0,IF(Predictions__2[[#This Row],[Creat-tag]]=0,IF(Predictions__2[[#This Row],[Use-tag]]=0,1,0),0),0)</f>
        <v>0</v>
      </c>
      <c r="R30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3" spans="1:18" x14ac:dyDescent="0.25">
      <c r="A30743" s="1" t="s">
        <v>88171</v>
      </c>
      <c r="B30743" s="1" t="s">
        <v>82703</v>
      </c>
      <c r="C30743" s="1" t="s">
        <v>2589</v>
      </c>
      <c r="D30743" s="1" t="s">
        <v>2575</v>
      </c>
      <c r="E30743" t="b">
        <v>0</v>
      </c>
      <c r="F30743" s="1" t="s">
        <v>2534</v>
      </c>
      <c r="G30743" s="1" t="s">
        <v>88177</v>
      </c>
      <c r="H30743" s="1" t="s">
        <v>88178</v>
      </c>
      <c r="I30743" s="1" t="s">
        <v>88179</v>
      </c>
      <c r="J30743">
        <v>7.2582851184188384E-8</v>
      </c>
      <c r="K30743">
        <v>5.0948066183197995E-11</v>
      </c>
      <c r="L30743">
        <v>0.9999999273662008</v>
      </c>
      <c r="M30743">
        <f>IF(Predictions__2[[#This Row],[Background]]&gt;Analysis!$B$6,1,0)</f>
        <v>0</v>
      </c>
      <c r="N30743">
        <f>IF(Predictions__2[[#This Row],[Creation]]&gt;Analysis!$B$6,1,0)</f>
        <v>0</v>
      </c>
      <c r="O30743">
        <f>IF(Predictions__2[[#This Row],[Use]]&gt;Analysis!$B$6,1,0)</f>
        <v>1</v>
      </c>
      <c r="P30743">
        <v>1</v>
      </c>
      <c r="Q30743">
        <f>IF(Predictions__2[[#This Row],[Back-tag]]=0,IF(Predictions__2[[#This Row],[Creat-tag]]=0,IF(Predictions__2[[#This Row],[Use-tag]]=0,1,0),0),0)</f>
        <v>0</v>
      </c>
      <c r="R30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4" spans="1:18" x14ac:dyDescent="0.25">
      <c r="A30744" s="1" t="s">
        <v>88171</v>
      </c>
      <c r="B30744" s="1" t="s">
        <v>82703</v>
      </c>
      <c r="C30744" s="1" t="s">
        <v>2589</v>
      </c>
      <c r="D30744" s="1" t="s">
        <v>2575</v>
      </c>
      <c r="E30744" t="b">
        <v>0</v>
      </c>
      <c r="F30744" s="1" t="s">
        <v>2534</v>
      </c>
      <c r="G30744" s="1" t="s">
        <v>88180</v>
      </c>
      <c r="H30744" s="1" t="s">
        <v>88181</v>
      </c>
      <c r="I30744" s="1" t="s">
        <v>88182</v>
      </c>
      <c r="J30744">
        <v>5.6770659315118607E-5</v>
      </c>
      <c r="K30744">
        <v>6.0744965619548611E-10</v>
      </c>
      <c r="L30744">
        <v>0.99994322873323527</v>
      </c>
      <c r="M30744">
        <f>IF(Predictions__2[[#This Row],[Background]]&gt;Analysis!$B$6,1,0)</f>
        <v>0</v>
      </c>
      <c r="N30744">
        <f>IF(Predictions__2[[#This Row],[Creation]]&gt;Analysis!$B$6,1,0)</f>
        <v>0</v>
      </c>
      <c r="O30744">
        <f>IF(Predictions__2[[#This Row],[Use]]&gt;Analysis!$B$6,1,0)</f>
        <v>1</v>
      </c>
      <c r="P30744">
        <v>1</v>
      </c>
      <c r="Q30744">
        <f>IF(Predictions__2[[#This Row],[Back-tag]]=0,IF(Predictions__2[[#This Row],[Creat-tag]]=0,IF(Predictions__2[[#This Row],[Use-tag]]=0,1,0),0),0)</f>
        <v>0</v>
      </c>
      <c r="R30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5" spans="1:18" x14ac:dyDescent="0.25">
      <c r="A30745" s="1" t="s">
        <v>88171</v>
      </c>
      <c r="B30745" s="1" t="s">
        <v>39564</v>
      </c>
      <c r="C30745" s="1" t="s">
        <v>2589</v>
      </c>
      <c r="D30745" s="1" t="s">
        <v>2575</v>
      </c>
      <c r="E30745" t="b">
        <v>0</v>
      </c>
      <c r="F30745" s="1" t="s">
        <v>2534</v>
      </c>
      <c r="G30745" s="1" t="s">
        <v>88181</v>
      </c>
      <c r="H30745" s="1" t="s">
        <v>88183</v>
      </c>
      <c r="I30745" s="1" t="s">
        <v>88184</v>
      </c>
      <c r="J30745">
        <v>2.5279829070158026E-8</v>
      </c>
      <c r="K30745">
        <v>3.9083354297207517E-12</v>
      </c>
      <c r="L30745">
        <v>0.99999997471626267</v>
      </c>
      <c r="M30745">
        <f>IF(Predictions__2[[#This Row],[Background]]&gt;Analysis!$B$6,1,0)</f>
        <v>0</v>
      </c>
      <c r="N30745">
        <f>IF(Predictions__2[[#This Row],[Creation]]&gt;Analysis!$B$6,1,0)</f>
        <v>0</v>
      </c>
      <c r="O30745">
        <f>IF(Predictions__2[[#This Row],[Use]]&gt;Analysis!$B$6,1,0)</f>
        <v>1</v>
      </c>
      <c r="P30745">
        <v>1</v>
      </c>
      <c r="Q30745">
        <f>IF(Predictions__2[[#This Row],[Back-tag]]=0,IF(Predictions__2[[#This Row],[Creat-tag]]=0,IF(Predictions__2[[#This Row],[Use-tag]]=0,1,0),0),0)</f>
        <v>0</v>
      </c>
      <c r="R30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6" spans="1:18" x14ac:dyDescent="0.25">
      <c r="A30746" s="1" t="s">
        <v>88171</v>
      </c>
      <c r="B30746" s="1" t="s">
        <v>82703</v>
      </c>
      <c r="C30746" s="1" t="s">
        <v>2589</v>
      </c>
      <c r="D30746" s="1" t="s">
        <v>2575</v>
      </c>
      <c r="E30746" t="b">
        <v>0</v>
      </c>
      <c r="F30746" s="1" t="s">
        <v>2534</v>
      </c>
      <c r="G30746" s="1" t="s">
        <v>88181</v>
      </c>
      <c r="H30746" s="1" t="s">
        <v>88183</v>
      </c>
      <c r="I30746" s="1" t="s">
        <v>88184</v>
      </c>
      <c r="J30746">
        <v>2.5279829070158026E-8</v>
      </c>
      <c r="K30746">
        <v>3.9083354297207517E-12</v>
      </c>
      <c r="L30746">
        <v>0.99999997471626267</v>
      </c>
      <c r="M30746">
        <f>IF(Predictions__2[[#This Row],[Background]]&gt;Analysis!$B$6,1,0)</f>
        <v>0</v>
      </c>
      <c r="N30746">
        <f>IF(Predictions__2[[#This Row],[Creation]]&gt;Analysis!$B$6,1,0)</f>
        <v>0</v>
      </c>
      <c r="O30746">
        <f>IF(Predictions__2[[#This Row],[Use]]&gt;Analysis!$B$6,1,0)</f>
        <v>1</v>
      </c>
      <c r="P30746">
        <v>1</v>
      </c>
      <c r="Q30746">
        <f>IF(Predictions__2[[#This Row],[Back-tag]]=0,IF(Predictions__2[[#This Row],[Creat-tag]]=0,IF(Predictions__2[[#This Row],[Use-tag]]=0,1,0),0),0)</f>
        <v>0</v>
      </c>
      <c r="R30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7" spans="1:18" x14ac:dyDescent="0.25">
      <c r="A30747" s="1" t="s">
        <v>88171</v>
      </c>
      <c r="B30747" s="1" t="s">
        <v>39564</v>
      </c>
      <c r="C30747" s="1" t="s">
        <v>2589</v>
      </c>
      <c r="D30747" s="1" t="s">
        <v>2575</v>
      </c>
      <c r="E30747" t="b">
        <v>0</v>
      </c>
      <c r="F30747" s="1" t="s">
        <v>2534</v>
      </c>
      <c r="G30747" s="1" t="s">
        <v>88185</v>
      </c>
      <c r="H30747" s="1" t="s">
        <v>88186</v>
      </c>
      <c r="I30747" s="1" t="s">
        <v>88187</v>
      </c>
      <c r="J30747">
        <v>3.9738901109186729E-10</v>
      </c>
      <c r="K30747">
        <v>4.5409053755845225E-10</v>
      </c>
      <c r="L30747">
        <v>0.99999999914852045</v>
      </c>
      <c r="M30747">
        <f>IF(Predictions__2[[#This Row],[Background]]&gt;Analysis!$B$6,1,0)</f>
        <v>0</v>
      </c>
      <c r="N30747">
        <f>IF(Predictions__2[[#This Row],[Creation]]&gt;Analysis!$B$6,1,0)</f>
        <v>0</v>
      </c>
      <c r="O30747">
        <f>IF(Predictions__2[[#This Row],[Use]]&gt;Analysis!$B$6,1,0)</f>
        <v>1</v>
      </c>
      <c r="P30747">
        <v>1</v>
      </c>
      <c r="Q30747">
        <f>IF(Predictions__2[[#This Row],[Back-tag]]=0,IF(Predictions__2[[#This Row],[Creat-tag]]=0,IF(Predictions__2[[#This Row],[Use-tag]]=0,1,0),0),0)</f>
        <v>0</v>
      </c>
      <c r="R30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8" spans="1:18" x14ac:dyDescent="0.25">
      <c r="A30748" s="1" t="s">
        <v>88171</v>
      </c>
      <c r="B30748" s="1" t="s">
        <v>82703</v>
      </c>
      <c r="C30748" s="1" t="s">
        <v>2589</v>
      </c>
      <c r="D30748" s="1" t="s">
        <v>2575</v>
      </c>
      <c r="E30748" t="b">
        <v>0</v>
      </c>
      <c r="F30748" s="1" t="s">
        <v>2534</v>
      </c>
      <c r="G30748" s="1" t="s">
        <v>88185</v>
      </c>
      <c r="H30748" s="1" t="s">
        <v>88186</v>
      </c>
      <c r="I30748" s="1" t="s">
        <v>88187</v>
      </c>
      <c r="J30748">
        <v>3.9738901109186729E-10</v>
      </c>
      <c r="K30748">
        <v>4.5409053755845225E-10</v>
      </c>
      <c r="L30748">
        <v>0.99999999914852045</v>
      </c>
      <c r="M30748">
        <f>IF(Predictions__2[[#This Row],[Background]]&gt;Analysis!$B$6,1,0)</f>
        <v>0</v>
      </c>
      <c r="N30748">
        <f>IF(Predictions__2[[#This Row],[Creation]]&gt;Analysis!$B$6,1,0)</f>
        <v>0</v>
      </c>
      <c r="O30748">
        <f>IF(Predictions__2[[#This Row],[Use]]&gt;Analysis!$B$6,1,0)</f>
        <v>1</v>
      </c>
      <c r="P30748">
        <v>1</v>
      </c>
      <c r="Q30748">
        <f>IF(Predictions__2[[#This Row],[Back-tag]]=0,IF(Predictions__2[[#This Row],[Creat-tag]]=0,IF(Predictions__2[[#This Row],[Use-tag]]=0,1,0),0),0)</f>
        <v>0</v>
      </c>
      <c r="R30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9" spans="1:18" x14ac:dyDescent="0.25">
      <c r="A30749" s="1" t="s">
        <v>88171</v>
      </c>
      <c r="B30749" s="1" t="s">
        <v>39564</v>
      </c>
      <c r="C30749" s="1" t="s">
        <v>2589</v>
      </c>
      <c r="D30749" s="1" t="s">
        <v>2575</v>
      </c>
      <c r="E30749" t="b">
        <v>0</v>
      </c>
      <c r="F30749" s="1" t="s">
        <v>2534</v>
      </c>
      <c r="G30749" s="1" t="s">
        <v>88188</v>
      </c>
      <c r="H30749" s="1" t="s">
        <v>88189</v>
      </c>
      <c r="I30749" s="1" t="s">
        <v>88190</v>
      </c>
      <c r="J30749">
        <v>1.3436244134702941E-7</v>
      </c>
      <c r="K30749">
        <v>5.8189519157489872E-11</v>
      </c>
      <c r="L30749">
        <v>0.99999986557936926</v>
      </c>
      <c r="M30749">
        <f>IF(Predictions__2[[#This Row],[Background]]&gt;Analysis!$B$6,1,0)</f>
        <v>0</v>
      </c>
      <c r="N30749">
        <f>IF(Predictions__2[[#This Row],[Creation]]&gt;Analysis!$B$6,1,0)</f>
        <v>0</v>
      </c>
      <c r="O30749">
        <f>IF(Predictions__2[[#This Row],[Use]]&gt;Analysis!$B$6,1,0)</f>
        <v>1</v>
      </c>
      <c r="P30749">
        <v>1</v>
      </c>
      <c r="Q30749">
        <f>IF(Predictions__2[[#This Row],[Back-tag]]=0,IF(Predictions__2[[#This Row],[Creat-tag]]=0,IF(Predictions__2[[#This Row],[Use-tag]]=0,1,0),0),0)</f>
        <v>0</v>
      </c>
      <c r="R30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50" spans="1:18" x14ac:dyDescent="0.25">
      <c r="A30750" s="1" t="s">
        <v>88171</v>
      </c>
      <c r="B30750" s="1" t="s">
        <v>39564</v>
      </c>
      <c r="C30750" s="1" t="s">
        <v>2589</v>
      </c>
      <c r="D30750" s="1" t="s">
        <v>2575</v>
      </c>
      <c r="E30750" t="b">
        <v>0</v>
      </c>
      <c r="F30750" s="1" t="s">
        <v>2532</v>
      </c>
      <c r="G30750" s="1" t="s">
        <v>88191</v>
      </c>
      <c r="H30750" s="1" t="s">
        <v>88192</v>
      </c>
      <c r="I30750" s="1" t="s">
        <v>88193</v>
      </c>
      <c r="J30750">
        <v>0.99995052177215393</v>
      </c>
      <c r="K30750">
        <v>2.8810401031643867E-5</v>
      </c>
      <c r="L30750">
        <v>2.0667826814237499E-5</v>
      </c>
      <c r="M30750">
        <f>IF(Predictions__2[[#This Row],[Background]]&gt;Analysis!$B$6,1,0)</f>
        <v>1</v>
      </c>
      <c r="N30750">
        <f>IF(Predictions__2[[#This Row],[Creation]]&gt;Analysis!$B$6,1,0)</f>
        <v>0</v>
      </c>
      <c r="O30750">
        <f>IF(Predictions__2[[#This Row],[Use]]&gt;Analysis!$B$6,1,0)</f>
        <v>0</v>
      </c>
      <c r="P30750">
        <v>1</v>
      </c>
      <c r="Q30750">
        <f>IF(Predictions__2[[#This Row],[Back-tag]]=0,IF(Predictions__2[[#This Row],[Creat-tag]]=0,IF(Predictions__2[[#This Row],[Use-tag]]=0,1,0),0),0)</f>
        <v>0</v>
      </c>
      <c r="R307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751" spans="1:18" x14ac:dyDescent="0.25">
      <c r="A30751" s="1" t="s">
        <v>88171</v>
      </c>
      <c r="B30751" s="1" t="s">
        <v>82703</v>
      </c>
      <c r="C30751" s="1" t="s">
        <v>2589</v>
      </c>
      <c r="D30751" s="1" t="s">
        <v>2575</v>
      </c>
      <c r="E30751" t="b">
        <v>0</v>
      </c>
      <c r="F30751" s="1" t="s">
        <v>2532</v>
      </c>
      <c r="G30751" s="1" t="s">
        <v>88191</v>
      </c>
      <c r="H30751" s="1" t="s">
        <v>88192</v>
      </c>
      <c r="I30751" s="1" t="s">
        <v>88193</v>
      </c>
      <c r="J30751">
        <v>0.99995052177215393</v>
      </c>
      <c r="K30751">
        <v>2.8810401031643817E-5</v>
      </c>
      <c r="L30751">
        <v>2.0667826814237499E-5</v>
      </c>
      <c r="M30751">
        <f>IF(Predictions__2[[#This Row],[Background]]&gt;Analysis!$B$6,1,0)</f>
        <v>1</v>
      </c>
      <c r="N30751">
        <f>IF(Predictions__2[[#This Row],[Creation]]&gt;Analysis!$B$6,1,0)</f>
        <v>0</v>
      </c>
      <c r="O30751">
        <f>IF(Predictions__2[[#This Row],[Use]]&gt;Analysis!$B$6,1,0)</f>
        <v>0</v>
      </c>
      <c r="P30751">
        <v>1</v>
      </c>
      <c r="Q30751">
        <f>IF(Predictions__2[[#This Row],[Back-tag]]=0,IF(Predictions__2[[#This Row],[Creat-tag]]=0,IF(Predictions__2[[#This Row],[Use-tag]]=0,1,0),0),0)</f>
        <v>0</v>
      </c>
      <c r="R307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752" spans="1:18" x14ac:dyDescent="0.25">
      <c r="A30752" s="1" t="s">
        <v>88171</v>
      </c>
      <c r="B30752" s="1" t="s">
        <v>39564</v>
      </c>
      <c r="C30752" s="1" t="s">
        <v>2589</v>
      </c>
      <c r="D30752" s="1" t="s">
        <v>2575</v>
      </c>
      <c r="E30752" t="b">
        <v>0</v>
      </c>
      <c r="F30752" s="1" t="s">
        <v>2534</v>
      </c>
      <c r="G30752" s="1" t="s">
        <v>88192</v>
      </c>
      <c r="H30752" s="1" t="s">
        <v>88194</v>
      </c>
      <c r="I30752" s="1" t="s">
        <v>88195</v>
      </c>
      <c r="J30752">
        <v>0.22680878958518616</v>
      </c>
      <c r="K30752">
        <v>6.7433348042725041E-5</v>
      </c>
      <c r="L30752">
        <v>0.77312377706677105</v>
      </c>
      <c r="M30752">
        <f>IF(Predictions__2[[#This Row],[Background]]&gt;Analysis!$B$6,1,0)</f>
        <v>0</v>
      </c>
      <c r="N30752">
        <f>IF(Predictions__2[[#This Row],[Creation]]&gt;Analysis!$B$6,1,0)</f>
        <v>0</v>
      </c>
      <c r="O30752">
        <f>IF(Predictions__2[[#This Row],[Use]]&gt;Analysis!$B$6,1,0)</f>
        <v>0</v>
      </c>
      <c r="P30752">
        <v>1</v>
      </c>
      <c r="Q30752">
        <f>IF(Predictions__2[[#This Row],[Back-tag]]=0,IF(Predictions__2[[#This Row],[Creat-tag]]=0,IF(Predictions__2[[#This Row],[Use-tag]]=0,1,0),0),0)</f>
        <v>1</v>
      </c>
      <c r="R30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53" spans="1:18" x14ac:dyDescent="0.25">
      <c r="A30753" s="1" t="s">
        <v>88171</v>
      </c>
      <c r="B30753" s="1" t="s">
        <v>82703</v>
      </c>
      <c r="C30753" s="1" t="s">
        <v>2589</v>
      </c>
      <c r="D30753" s="1" t="s">
        <v>2575</v>
      </c>
      <c r="E30753" t="b">
        <v>0</v>
      </c>
      <c r="F30753" s="1" t="s">
        <v>2534</v>
      </c>
      <c r="G30753" s="1" t="s">
        <v>88192</v>
      </c>
      <c r="H30753" s="1" t="s">
        <v>88194</v>
      </c>
      <c r="I30753" s="1" t="s">
        <v>88195</v>
      </c>
      <c r="J30753">
        <v>0.22680878958518616</v>
      </c>
      <c r="K30753">
        <v>6.7433348042725041E-5</v>
      </c>
      <c r="L30753">
        <v>0.77312377706677105</v>
      </c>
      <c r="M30753">
        <f>IF(Predictions__2[[#This Row],[Background]]&gt;Analysis!$B$6,1,0)</f>
        <v>0</v>
      </c>
      <c r="N30753">
        <f>IF(Predictions__2[[#This Row],[Creation]]&gt;Analysis!$B$6,1,0)</f>
        <v>0</v>
      </c>
      <c r="O30753">
        <f>IF(Predictions__2[[#This Row],[Use]]&gt;Analysis!$B$6,1,0)</f>
        <v>0</v>
      </c>
      <c r="P30753">
        <v>1</v>
      </c>
      <c r="Q30753">
        <f>IF(Predictions__2[[#This Row],[Back-tag]]=0,IF(Predictions__2[[#This Row],[Creat-tag]]=0,IF(Predictions__2[[#This Row],[Use-tag]]=0,1,0),0),0)</f>
        <v>1</v>
      </c>
      <c r="R30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54" spans="1:18" x14ac:dyDescent="0.25">
      <c r="A30754" s="1" t="s">
        <v>88171</v>
      </c>
      <c r="B30754" s="1" t="s">
        <v>82703</v>
      </c>
      <c r="C30754" s="1" t="s">
        <v>2589</v>
      </c>
      <c r="D30754" s="1" t="s">
        <v>2575</v>
      </c>
      <c r="E30754" t="b">
        <v>0</v>
      </c>
      <c r="F30754" s="1" t="s">
        <v>2534</v>
      </c>
      <c r="G30754" s="1" t="s">
        <v>88196</v>
      </c>
      <c r="H30754" s="1" t="s">
        <v>88197</v>
      </c>
      <c r="I30754" s="1" t="s">
        <v>88198</v>
      </c>
      <c r="J30754">
        <v>4.6218864800444855E-3</v>
      </c>
      <c r="K30754">
        <v>5.345357014639386E-6</v>
      </c>
      <c r="L30754">
        <v>0.99537276816294085</v>
      </c>
      <c r="M30754">
        <f>IF(Predictions__2[[#This Row],[Background]]&gt;Analysis!$B$6,1,0)</f>
        <v>0</v>
      </c>
      <c r="N30754">
        <f>IF(Predictions__2[[#This Row],[Creation]]&gt;Analysis!$B$6,1,0)</f>
        <v>0</v>
      </c>
      <c r="O30754">
        <f>IF(Predictions__2[[#This Row],[Use]]&gt;Analysis!$B$6,1,0)</f>
        <v>1</v>
      </c>
      <c r="P30754">
        <v>1</v>
      </c>
      <c r="Q30754">
        <f>IF(Predictions__2[[#This Row],[Back-tag]]=0,IF(Predictions__2[[#This Row],[Creat-tag]]=0,IF(Predictions__2[[#This Row],[Use-tag]]=0,1,0),0),0)</f>
        <v>0</v>
      </c>
      <c r="R30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55" spans="1:18" x14ac:dyDescent="0.25">
      <c r="A30755" s="1" t="s">
        <v>88171</v>
      </c>
      <c r="B30755" s="1" t="s">
        <v>39564</v>
      </c>
      <c r="C30755" s="1" t="s">
        <v>2589</v>
      </c>
      <c r="D30755" s="1" t="s">
        <v>2575</v>
      </c>
      <c r="E30755" t="b">
        <v>0</v>
      </c>
      <c r="F30755" s="1" t="s">
        <v>2534</v>
      </c>
      <c r="G30755" s="1" t="s">
        <v>88197</v>
      </c>
      <c r="H30755" s="1" t="s">
        <v>88199</v>
      </c>
      <c r="I30755" s="1" t="s">
        <v>88200</v>
      </c>
      <c r="J30755">
        <v>3.6279685448195036E-2</v>
      </c>
      <c r="K30755">
        <v>2.9646853325328073E-6</v>
      </c>
      <c r="L30755">
        <v>0.96371734986647239</v>
      </c>
      <c r="M30755">
        <f>IF(Predictions__2[[#This Row],[Background]]&gt;Analysis!$B$6,1,0)</f>
        <v>0</v>
      </c>
      <c r="N30755">
        <f>IF(Predictions__2[[#This Row],[Creation]]&gt;Analysis!$B$6,1,0)</f>
        <v>0</v>
      </c>
      <c r="O30755">
        <f>IF(Predictions__2[[#This Row],[Use]]&gt;Analysis!$B$6,1,0)</f>
        <v>1</v>
      </c>
      <c r="P30755">
        <v>1</v>
      </c>
      <c r="Q30755">
        <f>IF(Predictions__2[[#This Row],[Back-tag]]=0,IF(Predictions__2[[#This Row],[Creat-tag]]=0,IF(Predictions__2[[#This Row],[Use-tag]]=0,1,0),0),0)</f>
        <v>0</v>
      </c>
      <c r="R30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56" spans="1:18" x14ac:dyDescent="0.25">
      <c r="A30756" s="1" t="s">
        <v>88171</v>
      </c>
      <c r="B30756" s="1" t="s">
        <v>39564</v>
      </c>
      <c r="C30756" s="1" t="s">
        <v>2589</v>
      </c>
      <c r="D30756" s="1" t="s">
        <v>2575</v>
      </c>
      <c r="E30756" t="b">
        <v>0</v>
      </c>
      <c r="F30756" s="1" t="s">
        <v>2534</v>
      </c>
      <c r="G30756" s="1" t="s">
        <v>88199</v>
      </c>
      <c r="H30756" s="1" t="s">
        <v>88201</v>
      </c>
      <c r="I30756" s="1" t="s">
        <v>88202</v>
      </c>
      <c r="J30756">
        <v>2.0603226089299472E-4</v>
      </c>
      <c r="K30756">
        <v>7.2702967157364691E-8</v>
      </c>
      <c r="L30756">
        <v>0.9997938950361398</v>
      </c>
      <c r="M30756">
        <f>IF(Predictions__2[[#This Row],[Background]]&gt;Analysis!$B$6,1,0)</f>
        <v>0</v>
      </c>
      <c r="N30756">
        <f>IF(Predictions__2[[#This Row],[Creation]]&gt;Analysis!$B$6,1,0)</f>
        <v>0</v>
      </c>
      <c r="O30756">
        <f>IF(Predictions__2[[#This Row],[Use]]&gt;Analysis!$B$6,1,0)</f>
        <v>1</v>
      </c>
      <c r="P30756">
        <v>1</v>
      </c>
      <c r="Q30756">
        <f>IF(Predictions__2[[#This Row],[Back-tag]]=0,IF(Predictions__2[[#This Row],[Creat-tag]]=0,IF(Predictions__2[[#This Row],[Use-tag]]=0,1,0),0),0)</f>
        <v>0</v>
      </c>
      <c r="R30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57" spans="1:18" x14ac:dyDescent="0.25">
      <c r="A30757" s="1" t="s">
        <v>88171</v>
      </c>
      <c r="B30757" s="1" t="s">
        <v>88203</v>
      </c>
      <c r="C30757" s="1" t="s">
        <v>2589</v>
      </c>
      <c r="D30757" s="1" t="s">
        <v>2590</v>
      </c>
      <c r="E30757" t="b">
        <v>0</v>
      </c>
      <c r="F30757" s="1" t="s">
        <v>2533</v>
      </c>
      <c r="G30757" s="1" t="s">
        <v>2539</v>
      </c>
      <c r="H30757" s="1" t="s">
        <v>88204</v>
      </c>
      <c r="I30757" s="1" t="s">
        <v>88205</v>
      </c>
      <c r="J30757">
        <v>3.2243636188547992E-5</v>
      </c>
      <c r="K30757">
        <v>0.9898982492103312</v>
      </c>
      <c r="L30757">
        <v>1.0069507153480354E-2</v>
      </c>
      <c r="M30757">
        <f>IF(Predictions__2[[#This Row],[Background]]&gt;Analysis!$B$6,1,0)</f>
        <v>0</v>
      </c>
      <c r="N30757">
        <f>IF(Predictions__2[[#This Row],[Creation]]&gt;Analysis!$B$6,1,0)</f>
        <v>1</v>
      </c>
      <c r="O30757">
        <f>IF(Predictions__2[[#This Row],[Use]]&gt;Analysis!$B$6,1,0)</f>
        <v>0</v>
      </c>
      <c r="P30757">
        <v>1</v>
      </c>
      <c r="Q30757">
        <f>IF(Predictions__2[[#This Row],[Back-tag]]=0,IF(Predictions__2[[#This Row],[Creat-tag]]=0,IF(Predictions__2[[#This Row],[Use-tag]]=0,1,0),0),0)</f>
        <v>0</v>
      </c>
      <c r="R307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58" spans="1:18" x14ac:dyDescent="0.25">
      <c r="A30758" s="1" t="s">
        <v>88171</v>
      </c>
      <c r="B30758" s="1" t="s">
        <v>88206</v>
      </c>
      <c r="C30758" s="1" t="s">
        <v>2589</v>
      </c>
      <c r="D30758" s="1" t="s">
        <v>2590</v>
      </c>
      <c r="E30758" t="b">
        <v>0</v>
      </c>
      <c r="F30758" s="1" t="s">
        <v>2533</v>
      </c>
      <c r="G30758" s="1" t="s">
        <v>88204</v>
      </c>
      <c r="H30758" s="1" t="s">
        <v>88205</v>
      </c>
      <c r="I30758" s="1" t="s">
        <v>2539</v>
      </c>
      <c r="J30758">
        <v>3.2243636188547992E-5</v>
      </c>
      <c r="K30758">
        <v>0.9898982492103312</v>
      </c>
      <c r="L30758">
        <v>1.0069507153480354E-2</v>
      </c>
      <c r="M30758">
        <f>IF(Predictions__2[[#This Row],[Background]]&gt;Analysis!$B$6,1,0)</f>
        <v>0</v>
      </c>
      <c r="N30758">
        <f>IF(Predictions__2[[#This Row],[Creation]]&gt;Analysis!$B$6,1,0)</f>
        <v>1</v>
      </c>
      <c r="O30758">
        <f>IF(Predictions__2[[#This Row],[Use]]&gt;Analysis!$B$6,1,0)</f>
        <v>0</v>
      </c>
      <c r="P30758">
        <v>1</v>
      </c>
      <c r="Q30758">
        <f>IF(Predictions__2[[#This Row],[Back-tag]]=0,IF(Predictions__2[[#This Row],[Creat-tag]]=0,IF(Predictions__2[[#This Row],[Use-tag]]=0,1,0),0),0)</f>
        <v>0</v>
      </c>
      <c r="R30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759" spans="1:18" x14ac:dyDescent="0.25">
      <c r="A30759" s="1" t="s">
        <v>88171</v>
      </c>
      <c r="B30759" s="1" t="s">
        <v>39564</v>
      </c>
      <c r="C30759" s="1" t="s">
        <v>2527</v>
      </c>
      <c r="D30759" s="1" t="s">
        <v>2575</v>
      </c>
      <c r="E30759" t="b">
        <v>1</v>
      </c>
      <c r="F30759" s="1" t="s">
        <v>2534</v>
      </c>
      <c r="G30759" s="1" t="s">
        <v>2539</v>
      </c>
      <c r="H30759" s="1" t="s">
        <v>88207</v>
      </c>
      <c r="I30759" s="1" t="s">
        <v>88208</v>
      </c>
      <c r="J30759">
        <v>3.9359347100911617E-24</v>
      </c>
      <c r="K30759">
        <v>5.4390134795178773E-20</v>
      </c>
      <c r="L30759">
        <v>1</v>
      </c>
      <c r="M30759">
        <f>IF(Predictions__2[[#This Row],[Background]]&gt;Analysis!$B$6,1,0)</f>
        <v>0</v>
      </c>
      <c r="N30759">
        <f>IF(Predictions__2[[#This Row],[Creation]]&gt;Analysis!$B$6,1,0)</f>
        <v>0</v>
      </c>
      <c r="O30759">
        <f>IF(Predictions__2[[#This Row],[Use]]&gt;Analysis!$B$6,1,0)</f>
        <v>1</v>
      </c>
      <c r="P30759">
        <v>1</v>
      </c>
      <c r="Q30759">
        <f>IF(Predictions__2[[#This Row],[Back-tag]]=0,IF(Predictions__2[[#This Row],[Creat-tag]]=0,IF(Predictions__2[[#This Row],[Use-tag]]=0,1,0),0),0)</f>
        <v>0</v>
      </c>
      <c r="R30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60" spans="1:18" x14ac:dyDescent="0.25">
      <c r="A30760" s="1" t="s">
        <v>88171</v>
      </c>
      <c r="B30760" s="1" t="s">
        <v>82703</v>
      </c>
      <c r="C30760" s="1" t="s">
        <v>2527</v>
      </c>
      <c r="D30760" s="1" t="s">
        <v>2575</v>
      </c>
      <c r="E30760" t="b">
        <v>1</v>
      </c>
      <c r="F30760" s="1" t="s">
        <v>2534</v>
      </c>
      <c r="G30760" s="1" t="s">
        <v>2539</v>
      </c>
      <c r="H30760" s="1" t="s">
        <v>88207</v>
      </c>
      <c r="I30760" s="1" t="s">
        <v>88208</v>
      </c>
      <c r="J30760">
        <v>3.9359347100911617E-24</v>
      </c>
      <c r="K30760">
        <v>5.4390134795178773E-20</v>
      </c>
      <c r="L30760">
        <v>1</v>
      </c>
      <c r="M30760">
        <f>IF(Predictions__2[[#This Row],[Background]]&gt;Analysis!$B$6,1,0)</f>
        <v>0</v>
      </c>
      <c r="N30760">
        <f>IF(Predictions__2[[#This Row],[Creation]]&gt;Analysis!$B$6,1,0)</f>
        <v>0</v>
      </c>
      <c r="O30760">
        <f>IF(Predictions__2[[#This Row],[Use]]&gt;Analysis!$B$6,1,0)</f>
        <v>1</v>
      </c>
      <c r="P30760">
        <v>1</v>
      </c>
      <c r="Q30760">
        <f>IF(Predictions__2[[#This Row],[Back-tag]]=0,IF(Predictions__2[[#This Row],[Creat-tag]]=0,IF(Predictions__2[[#This Row],[Use-tag]]=0,1,0),0),0)</f>
        <v>0</v>
      </c>
      <c r="R30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61" spans="1:18" x14ac:dyDescent="0.25">
      <c r="A30761" s="1" t="s">
        <v>88209</v>
      </c>
      <c r="B30761" s="1" t="s">
        <v>88210</v>
      </c>
      <c r="C30761" s="1" t="s">
        <v>2542</v>
      </c>
      <c r="D30761" s="1" t="s">
        <v>2538</v>
      </c>
      <c r="E30761" t="b">
        <v>0</v>
      </c>
      <c r="F30761" s="1" t="s">
        <v>2534</v>
      </c>
      <c r="G30761" s="1" t="s">
        <v>22504</v>
      </c>
      <c r="H30761" s="1" t="s">
        <v>88211</v>
      </c>
      <c r="I30761" s="1" t="s">
        <v>88212</v>
      </c>
      <c r="J30761">
        <v>9.6671832159229528E-5</v>
      </c>
      <c r="K30761">
        <v>1.7495741888123292E-2</v>
      </c>
      <c r="L30761">
        <v>0.98240758627971736</v>
      </c>
      <c r="M30761">
        <f>IF(Predictions__2[[#This Row],[Background]]&gt;Analysis!$B$6,1,0)</f>
        <v>0</v>
      </c>
      <c r="N30761">
        <f>IF(Predictions__2[[#This Row],[Creation]]&gt;Analysis!$B$6,1,0)</f>
        <v>0</v>
      </c>
      <c r="O30761">
        <f>IF(Predictions__2[[#This Row],[Use]]&gt;Analysis!$B$6,1,0)</f>
        <v>1</v>
      </c>
      <c r="P30761">
        <v>1</v>
      </c>
      <c r="Q30761">
        <f>IF(Predictions__2[[#This Row],[Back-tag]]=0,IF(Predictions__2[[#This Row],[Creat-tag]]=0,IF(Predictions__2[[#This Row],[Use-tag]]=0,1,0),0),0)</f>
        <v>0</v>
      </c>
      <c r="R30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62" spans="1:18" x14ac:dyDescent="0.25">
      <c r="A30762" s="1" t="s">
        <v>88213</v>
      </c>
      <c r="B30762" s="1" t="s">
        <v>88214</v>
      </c>
      <c r="C30762" s="1" t="s">
        <v>2537</v>
      </c>
      <c r="D30762" s="1" t="s">
        <v>2538</v>
      </c>
      <c r="E30762" t="b">
        <v>0</v>
      </c>
      <c r="F30762" s="1" t="s">
        <v>2534</v>
      </c>
      <c r="G30762" s="1" t="s">
        <v>2539</v>
      </c>
      <c r="H30762" s="1" t="s">
        <v>88215</v>
      </c>
      <c r="I30762" s="1" t="s">
        <v>2539</v>
      </c>
      <c r="J30762">
        <v>1.6551489504423068E-2</v>
      </c>
      <c r="K30762">
        <v>8.9240672427797135E-6</v>
      </c>
      <c r="L30762">
        <v>0.98343958642833407</v>
      </c>
      <c r="M30762">
        <f>IF(Predictions__2[[#This Row],[Background]]&gt;Analysis!$B$6,1,0)</f>
        <v>0</v>
      </c>
      <c r="N30762">
        <f>IF(Predictions__2[[#This Row],[Creation]]&gt;Analysis!$B$6,1,0)</f>
        <v>0</v>
      </c>
      <c r="O30762">
        <f>IF(Predictions__2[[#This Row],[Use]]&gt;Analysis!$B$6,1,0)</f>
        <v>1</v>
      </c>
      <c r="P30762">
        <v>1</v>
      </c>
      <c r="Q30762">
        <f>IF(Predictions__2[[#This Row],[Back-tag]]=0,IF(Predictions__2[[#This Row],[Creat-tag]]=0,IF(Predictions__2[[#This Row],[Use-tag]]=0,1,0),0),0)</f>
        <v>0</v>
      </c>
      <c r="R30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63" spans="1:18" x14ac:dyDescent="0.25">
      <c r="A30763" s="1" t="s">
        <v>88216</v>
      </c>
      <c r="B30763" s="1" t="s">
        <v>88217</v>
      </c>
      <c r="C30763" s="1" t="s">
        <v>2537</v>
      </c>
      <c r="D30763" s="1" t="s">
        <v>2575</v>
      </c>
      <c r="E30763" t="b">
        <v>0</v>
      </c>
      <c r="F30763" s="1" t="s">
        <v>2534</v>
      </c>
      <c r="G30763" s="1" t="s">
        <v>88218</v>
      </c>
      <c r="H30763" s="1" t="s">
        <v>88219</v>
      </c>
      <c r="I30763" s="1" t="s">
        <v>88220</v>
      </c>
      <c r="J30763">
        <v>0.10127195229114758</v>
      </c>
      <c r="K30763">
        <v>8.1664782053449361E-12</v>
      </c>
      <c r="L30763">
        <v>0.89872804770068593</v>
      </c>
      <c r="M30763">
        <f>IF(Predictions__2[[#This Row],[Background]]&gt;Analysis!$B$6,1,0)</f>
        <v>0</v>
      </c>
      <c r="N30763">
        <f>IF(Predictions__2[[#This Row],[Creation]]&gt;Analysis!$B$6,1,0)</f>
        <v>0</v>
      </c>
      <c r="O30763">
        <f>IF(Predictions__2[[#This Row],[Use]]&gt;Analysis!$B$6,1,0)</f>
        <v>0</v>
      </c>
      <c r="P30763">
        <v>1</v>
      </c>
      <c r="Q30763">
        <f>IF(Predictions__2[[#This Row],[Back-tag]]=0,IF(Predictions__2[[#This Row],[Creat-tag]]=0,IF(Predictions__2[[#This Row],[Use-tag]]=0,1,0),0),0)</f>
        <v>1</v>
      </c>
      <c r="R30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64" spans="1:18" x14ac:dyDescent="0.25">
      <c r="A30764" s="1" t="s">
        <v>88216</v>
      </c>
      <c r="B30764" s="1" t="s">
        <v>88221</v>
      </c>
      <c r="C30764" s="1" t="s">
        <v>2537</v>
      </c>
      <c r="D30764" s="1" t="s">
        <v>2575</v>
      </c>
      <c r="E30764" t="b">
        <v>0</v>
      </c>
      <c r="F30764" s="1" t="s">
        <v>2534</v>
      </c>
      <c r="G30764" s="1" t="s">
        <v>88218</v>
      </c>
      <c r="H30764" s="1" t="s">
        <v>88219</v>
      </c>
      <c r="I30764" s="1" t="s">
        <v>88220</v>
      </c>
      <c r="J30764">
        <v>0.10127195229114758</v>
      </c>
      <c r="K30764">
        <v>8.1664782053449361E-12</v>
      </c>
      <c r="L30764">
        <v>0.89872804770068593</v>
      </c>
      <c r="M30764">
        <f>IF(Predictions__2[[#This Row],[Background]]&gt;Analysis!$B$6,1,0)</f>
        <v>0</v>
      </c>
      <c r="N30764">
        <f>IF(Predictions__2[[#This Row],[Creation]]&gt;Analysis!$B$6,1,0)</f>
        <v>0</v>
      </c>
      <c r="O30764">
        <f>IF(Predictions__2[[#This Row],[Use]]&gt;Analysis!$B$6,1,0)</f>
        <v>0</v>
      </c>
      <c r="P30764">
        <v>1</v>
      </c>
      <c r="Q30764">
        <f>IF(Predictions__2[[#This Row],[Back-tag]]=0,IF(Predictions__2[[#This Row],[Creat-tag]]=0,IF(Predictions__2[[#This Row],[Use-tag]]=0,1,0),0),0)</f>
        <v>1</v>
      </c>
      <c r="R30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65" spans="1:18" x14ac:dyDescent="0.25">
      <c r="A30765" s="1" t="s">
        <v>88216</v>
      </c>
      <c r="B30765" s="1" t="s">
        <v>88222</v>
      </c>
      <c r="C30765" s="1" t="s">
        <v>2537</v>
      </c>
      <c r="D30765" s="1" t="s">
        <v>2575</v>
      </c>
      <c r="E30765" t="b">
        <v>0</v>
      </c>
      <c r="F30765" s="1" t="s">
        <v>2534</v>
      </c>
      <c r="G30765" s="1" t="s">
        <v>88218</v>
      </c>
      <c r="H30765" s="1" t="s">
        <v>88219</v>
      </c>
      <c r="I30765" s="1" t="s">
        <v>88220</v>
      </c>
      <c r="J30765">
        <v>0.10127195229114758</v>
      </c>
      <c r="K30765">
        <v>8.1664782053449361E-12</v>
      </c>
      <c r="L30765">
        <v>0.89872804770068593</v>
      </c>
      <c r="M30765">
        <f>IF(Predictions__2[[#This Row],[Background]]&gt;Analysis!$B$6,1,0)</f>
        <v>0</v>
      </c>
      <c r="N30765">
        <f>IF(Predictions__2[[#This Row],[Creation]]&gt;Analysis!$B$6,1,0)</f>
        <v>0</v>
      </c>
      <c r="O30765">
        <f>IF(Predictions__2[[#This Row],[Use]]&gt;Analysis!$B$6,1,0)</f>
        <v>0</v>
      </c>
      <c r="P30765">
        <v>1</v>
      </c>
      <c r="Q30765">
        <f>IF(Predictions__2[[#This Row],[Back-tag]]=0,IF(Predictions__2[[#This Row],[Creat-tag]]=0,IF(Predictions__2[[#This Row],[Use-tag]]=0,1,0),0),0)</f>
        <v>1</v>
      </c>
      <c r="R30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66" spans="1:18" x14ac:dyDescent="0.25">
      <c r="A30766" s="1" t="s">
        <v>88216</v>
      </c>
      <c r="B30766" s="1" t="s">
        <v>88217</v>
      </c>
      <c r="C30766" s="1" t="s">
        <v>2582</v>
      </c>
      <c r="D30766" s="1" t="s">
        <v>2575</v>
      </c>
      <c r="E30766" t="b">
        <v>0</v>
      </c>
      <c r="F30766" s="1" t="s">
        <v>2534</v>
      </c>
      <c r="G30766" s="1" t="s">
        <v>88223</v>
      </c>
      <c r="H30766" s="1" t="s">
        <v>88224</v>
      </c>
      <c r="I30766" s="1" t="s">
        <v>88225</v>
      </c>
      <c r="J30766">
        <v>0.10429914451137276</v>
      </c>
      <c r="K30766">
        <v>1.2575974402153495E-4</v>
      </c>
      <c r="L30766">
        <v>0.8955750957446057</v>
      </c>
      <c r="M30766">
        <f>IF(Predictions__2[[#This Row],[Background]]&gt;Analysis!$B$6,1,0)</f>
        <v>0</v>
      </c>
      <c r="N30766">
        <f>IF(Predictions__2[[#This Row],[Creation]]&gt;Analysis!$B$6,1,0)</f>
        <v>0</v>
      </c>
      <c r="O30766">
        <f>IF(Predictions__2[[#This Row],[Use]]&gt;Analysis!$B$6,1,0)</f>
        <v>0</v>
      </c>
      <c r="P30766">
        <v>1</v>
      </c>
      <c r="Q30766">
        <f>IF(Predictions__2[[#This Row],[Back-tag]]=0,IF(Predictions__2[[#This Row],[Creat-tag]]=0,IF(Predictions__2[[#This Row],[Use-tag]]=0,1,0),0),0)</f>
        <v>1</v>
      </c>
      <c r="R30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67" spans="1:18" x14ac:dyDescent="0.25">
      <c r="A30767" s="1" t="s">
        <v>88216</v>
      </c>
      <c r="B30767" s="1" t="s">
        <v>88217</v>
      </c>
      <c r="C30767" s="1" t="s">
        <v>2582</v>
      </c>
      <c r="D30767" s="1" t="s">
        <v>2575</v>
      </c>
      <c r="E30767" t="b">
        <v>0</v>
      </c>
      <c r="F30767" s="1" t="s">
        <v>2534</v>
      </c>
      <c r="G30767" s="1" t="s">
        <v>88226</v>
      </c>
      <c r="H30767" s="1" t="s">
        <v>88227</v>
      </c>
      <c r="I30767" s="1" t="s">
        <v>88228</v>
      </c>
      <c r="J30767">
        <v>2.9240386565686851E-6</v>
      </c>
      <c r="K30767">
        <v>1.1693733654275358E-10</v>
      </c>
      <c r="L30767">
        <v>0.99999707584440611</v>
      </c>
      <c r="M30767">
        <f>IF(Predictions__2[[#This Row],[Background]]&gt;Analysis!$B$6,1,0)</f>
        <v>0</v>
      </c>
      <c r="N30767">
        <f>IF(Predictions__2[[#This Row],[Creation]]&gt;Analysis!$B$6,1,0)</f>
        <v>0</v>
      </c>
      <c r="O30767">
        <f>IF(Predictions__2[[#This Row],[Use]]&gt;Analysis!$B$6,1,0)</f>
        <v>1</v>
      </c>
      <c r="P30767">
        <v>1</v>
      </c>
      <c r="Q30767">
        <f>IF(Predictions__2[[#This Row],[Back-tag]]=0,IF(Predictions__2[[#This Row],[Creat-tag]]=0,IF(Predictions__2[[#This Row],[Use-tag]]=0,1,0),0),0)</f>
        <v>0</v>
      </c>
      <c r="R30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68" spans="1:18" x14ac:dyDescent="0.25">
      <c r="A30768" s="1" t="s">
        <v>88216</v>
      </c>
      <c r="B30768" s="1" t="s">
        <v>88229</v>
      </c>
      <c r="C30768" s="1" t="s">
        <v>2582</v>
      </c>
      <c r="D30768" s="1" t="s">
        <v>2575</v>
      </c>
      <c r="E30768" t="b">
        <v>0</v>
      </c>
      <c r="F30768" s="1" t="s">
        <v>2534</v>
      </c>
      <c r="G30768" s="1" t="s">
        <v>88230</v>
      </c>
      <c r="H30768" s="1" t="s">
        <v>88231</v>
      </c>
      <c r="I30768" s="1" t="s">
        <v>88232</v>
      </c>
      <c r="J30768">
        <v>9.5976913376604703E-2</v>
      </c>
      <c r="K30768">
        <v>1.6640482874599595E-10</v>
      </c>
      <c r="L30768">
        <v>0.90402308645699048</v>
      </c>
      <c r="M30768">
        <f>IF(Predictions__2[[#This Row],[Background]]&gt;Analysis!$B$6,1,0)</f>
        <v>0</v>
      </c>
      <c r="N30768">
        <f>IF(Predictions__2[[#This Row],[Creation]]&gt;Analysis!$B$6,1,0)</f>
        <v>0</v>
      </c>
      <c r="O30768">
        <f>IF(Predictions__2[[#This Row],[Use]]&gt;Analysis!$B$6,1,0)</f>
        <v>0</v>
      </c>
      <c r="P30768">
        <v>1</v>
      </c>
      <c r="Q30768">
        <f>IF(Predictions__2[[#This Row],[Back-tag]]=0,IF(Predictions__2[[#This Row],[Creat-tag]]=0,IF(Predictions__2[[#This Row],[Use-tag]]=0,1,0),0),0)</f>
        <v>1</v>
      </c>
      <c r="R30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69" spans="1:18" x14ac:dyDescent="0.25">
      <c r="A30769" s="1" t="s">
        <v>88216</v>
      </c>
      <c r="B30769" s="1" t="s">
        <v>88217</v>
      </c>
      <c r="C30769" s="1" t="s">
        <v>2582</v>
      </c>
      <c r="D30769" s="1" t="s">
        <v>2575</v>
      </c>
      <c r="E30769" t="b">
        <v>0</v>
      </c>
      <c r="F30769" s="1" t="s">
        <v>2534</v>
      </c>
      <c r="G30769" s="1" t="s">
        <v>88230</v>
      </c>
      <c r="H30769" s="1" t="s">
        <v>88231</v>
      </c>
      <c r="I30769" s="1" t="s">
        <v>88232</v>
      </c>
      <c r="J30769">
        <v>9.5976913376604703E-2</v>
      </c>
      <c r="K30769">
        <v>1.6640482874599595E-10</v>
      </c>
      <c r="L30769">
        <v>0.90402308645699048</v>
      </c>
      <c r="M30769">
        <f>IF(Predictions__2[[#This Row],[Background]]&gt;Analysis!$B$6,1,0)</f>
        <v>0</v>
      </c>
      <c r="N30769">
        <f>IF(Predictions__2[[#This Row],[Creation]]&gt;Analysis!$B$6,1,0)</f>
        <v>0</v>
      </c>
      <c r="O30769">
        <f>IF(Predictions__2[[#This Row],[Use]]&gt;Analysis!$B$6,1,0)</f>
        <v>0</v>
      </c>
      <c r="P30769">
        <v>1</v>
      </c>
      <c r="Q30769">
        <f>IF(Predictions__2[[#This Row],[Back-tag]]=0,IF(Predictions__2[[#This Row],[Creat-tag]]=0,IF(Predictions__2[[#This Row],[Use-tag]]=0,1,0),0),0)</f>
        <v>1</v>
      </c>
      <c r="R30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70" spans="1:18" x14ac:dyDescent="0.25">
      <c r="A30770" s="1" t="s">
        <v>88216</v>
      </c>
      <c r="B30770" s="1" t="s">
        <v>88221</v>
      </c>
      <c r="C30770" s="1" t="s">
        <v>2582</v>
      </c>
      <c r="D30770" s="1" t="s">
        <v>2575</v>
      </c>
      <c r="E30770" t="b">
        <v>0</v>
      </c>
      <c r="F30770" s="1" t="s">
        <v>2534</v>
      </c>
      <c r="G30770" s="1" t="s">
        <v>88233</v>
      </c>
      <c r="H30770" s="1" t="s">
        <v>88234</v>
      </c>
      <c r="I30770" s="1" t="s">
        <v>88235</v>
      </c>
      <c r="J30770">
        <v>1.8664620219708492E-4</v>
      </c>
      <c r="K30770">
        <v>1.8811906285731617E-9</v>
      </c>
      <c r="L30770">
        <v>0.99981335191661236</v>
      </c>
      <c r="M30770">
        <f>IF(Predictions__2[[#This Row],[Background]]&gt;Analysis!$B$6,1,0)</f>
        <v>0</v>
      </c>
      <c r="N30770">
        <f>IF(Predictions__2[[#This Row],[Creation]]&gt;Analysis!$B$6,1,0)</f>
        <v>0</v>
      </c>
      <c r="O30770">
        <f>IF(Predictions__2[[#This Row],[Use]]&gt;Analysis!$B$6,1,0)</f>
        <v>1</v>
      </c>
      <c r="P30770">
        <v>1</v>
      </c>
      <c r="Q30770">
        <f>IF(Predictions__2[[#This Row],[Back-tag]]=0,IF(Predictions__2[[#This Row],[Creat-tag]]=0,IF(Predictions__2[[#This Row],[Use-tag]]=0,1,0),0),0)</f>
        <v>0</v>
      </c>
      <c r="R30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1" spans="1:18" x14ac:dyDescent="0.25">
      <c r="A30771" s="1" t="s">
        <v>88216</v>
      </c>
      <c r="B30771" s="1" t="s">
        <v>88222</v>
      </c>
      <c r="C30771" s="1" t="s">
        <v>2582</v>
      </c>
      <c r="D30771" s="1" t="s">
        <v>2575</v>
      </c>
      <c r="E30771" t="b">
        <v>0</v>
      </c>
      <c r="F30771" s="1" t="s">
        <v>2534</v>
      </c>
      <c r="G30771" s="1" t="s">
        <v>88233</v>
      </c>
      <c r="H30771" s="1" t="s">
        <v>88234</v>
      </c>
      <c r="I30771" s="1" t="s">
        <v>88235</v>
      </c>
      <c r="J30771">
        <v>1.8664620219708492E-4</v>
      </c>
      <c r="K30771">
        <v>1.8811906285731617E-9</v>
      </c>
      <c r="L30771">
        <v>0.99981335191661236</v>
      </c>
      <c r="M30771">
        <f>IF(Predictions__2[[#This Row],[Background]]&gt;Analysis!$B$6,1,0)</f>
        <v>0</v>
      </c>
      <c r="N30771">
        <f>IF(Predictions__2[[#This Row],[Creation]]&gt;Analysis!$B$6,1,0)</f>
        <v>0</v>
      </c>
      <c r="O30771">
        <f>IF(Predictions__2[[#This Row],[Use]]&gt;Analysis!$B$6,1,0)</f>
        <v>1</v>
      </c>
      <c r="P30771">
        <v>1</v>
      </c>
      <c r="Q30771">
        <f>IF(Predictions__2[[#This Row],[Back-tag]]=0,IF(Predictions__2[[#This Row],[Creat-tag]]=0,IF(Predictions__2[[#This Row],[Use-tag]]=0,1,0),0),0)</f>
        <v>0</v>
      </c>
      <c r="R30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2" spans="1:18" x14ac:dyDescent="0.25">
      <c r="A30772" s="1" t="s">
        <v>88216</v>
      </c>
      <c r="B30772" s="1" t="s">
        <v>88229</v>
      </c>
      <c r="C30772" s="1" t="s">
        <v>2582</v>
      </c>
      <c r="D30772" s="1" t="s">
        <v>2575</v>
      </c>
      <c r="E30772" t="b">
        <v>0</v>
      </c>
      <c r="F30772" s="1" t="s">
        <v>2534</v>
      </c>
      <c r="G30772" s="1" t="s">
        <v>88233</v>
      </c>
      <c r="H30772" s="1" t="s">
        <v>88234</v>
      </c>
      <c r="I30772" s="1" t="s">
        <v>88235</v>
      </c>
      <c r="J30772">
        <v>1.8664620219708492E-4</v>
      </c>
      <c r="K30772">
        <v>1.8811906285731617E-9</v>
      </c>
      <c r="L30772">
        <v>0.99981335191661236</v>
      </c>
      <c r="M30772">
        <f>IF(Predictions__2[[#This Row],[Background]]&gt;Analysis!$B$6,1,0)</f>
        <v>0</v>
      </c>
      <c r="N30772">
        <f>IF(Predictions__2[[#This Row],[Creation]]&gt;Analysis!$B$6,1,0)</f>
        <v>0</v>
      </c>
      <c r="O30772">
        <f>IF(Predictions__2[[#This Row],[Use]]&gt;Analysis!$B$6,1,0)</f>
        <v>1</v>
      </c>
      <c r="P30772">
        <v>1</v>
      </c>
      <c r="Q30772">
        <f>IF(Predictions__2[[#This Row],[Back-tag]]=0,IF(Predictions__2[[#This Row],[Creat-tag]]=0,IF(Predictions__2[[#This Row],[Use-tag]]=0,1,0),0),0)</f>
        <v>0</v>
      </c>
      <c r="R30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3" spans="1:18" x14ac:dyDescent="0.25">
      <c r="A30773" s="1" t="s">
        <v>88216</v>
      </c>
      <c r="B30773" s="1" t="s">
        <v>88217</v>
      </c>
      <c r="C30773" s="1" t="s">
        <v>2582</v>
      </c>
      <c r="D30773" s="1" t="s">
        <v>2575</v>
      </c>
      <c r="E30773" t="b">
        <v>0</v>
      </c>
      <c r="F30773" s="1" t="s">
        <v>2534</v>
      </c>
      <c r="G30773" s="1" t="s">
        <v>88233</v>
      </c>
      <c r="H30773" s="1" t="s">
        <v>88234</v>
      </c>
      <c r="I30773" s="1" t="s">
        <v>88235</v>
      </c>
      <c r="J30773">
        <v>1.8664620219708492E-4</v>
      </c>
      <c r="K30773">
        <v>1.8811906285731617E-9</v>
      </c>
      <c r="L30773">
        <v>0.99981335191661236</v>
      </c>
      <c r="M30773">
        <f>IF(Predictions__2[[#This Row],[Background]]&gt;Analysis!$B$6,1,0)</f>
        <v>0</v>
      </c>
      <c r="N30773">
        <f>IF(Predictions__2[[#This Row],[Creation]]&gt;Analysis!$B$6,1,0)</f>
        <v>0</v>
      </c>
      <c r="O30773">
        <f>IF(Predictions__2[[#This Row],[Use]]&gt;Analysis!$B$6,1,0)</f>
        <v>1</v>
      </c>
      <c r="P30773">
        <v>1</v>
      </c>
      <c r="Q30773">
        <f>IF(Predictions__2[[#This Row],[Back-tag]]=0,IF(Predictions__2[[#This Row],[Creat-tag]]=0,IF(Predictions__2[[#This Row],[Use-tag]]=0,1,0),0),0)</f>
        <v>0</v>
      </c>
      <c r="R30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4" spans="1:18" x14ac:dyDescent="0.25">
      <c r="A30774" s="1" t="s">
        <v>88216</v>
      </c>
      <c r="B30774" s="1" t="s">
        <v>88217</v>
      </c>
      <c r="C30774" s="1" t="s">
        <v>2560</v>
      </c>
      <c r="D30774" s="1" t="s">
        <v>2575</v>
      </c>
      <c r="E30774" t="b">
        <v>0</v>
      </c>
      <c r="F30774" s="1" t="s">
        <v>2534</v>
      </c>
      <c r="G30774" s="1" t="s">
        <v>88236</v>
      </c>
      <c r="H30774" s="1" t="s">
        <v>88237</v>
      </c>
      <c r="I30774" s="1" t="s">
        <v>88238</v>
      </c>
      <c r="J30774">
        <v>4.6226574398314249E-10</v>
      </c>
      <c r="K30774">
        <v>1.8217757194239591E-13</v>
      </c>
      <c r="L30774">
        <v>0.99999999953755214</v>
      </c>
      <c r="M30774">
        <f>IF(Predictions__2[[#This Row],[Background]]&gt;Analysis!$B$6,1,0)</f>
        <v>0</v>
      </c>
      <c r="N30774">
        <f>IF(Predictions__2[[#This Row],[Creation]]&gt;Analysis!$B$6,1,0)</f>
        <v>0</v>
      </c>
      <c r="O30774">
        <f>IF(Predictions__2[[#This Row],[Use]]&gt;Analysis!$B$6,1,0)</f>
        <v>1</v>
      </c>
      <c r="P30774">
        <v>1</v>
      </c>
      <c r="Q30774">
        <f>IF(Predictions__2[[#This Row],[Back-tag]]=0,IF(Predictions__2[[#This Row],[Creat-tag]]=0,IF(Predictions__2[[#This Row],[Use-tag]]=0,1,0),0),0)</f>
        <v>0</v>
      </c>
      <c r="R30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5" spans="1:18" x14ac:dyDescent="0.25">
      <c r="A30775" s="1" t="s">
        <v>88216</v>
      </c>
      <c r="B30775" s="1" t="s">
        <v>88217</v>
      </c>
      <c r="C30775" s="1" t="s">
        <v>2560</v>
      </c>
      <c r="D30775" s="1" t="s">
        <v>2575</v>
      </c>
      <c r="E30775" t="b">
        <v>0</v>
      </c>
      <c r="F30775" s="1" t="s">
        <v>2534</v>
      </c>
      <c r="G30775" s="1" t="s">
        <v>88239</v>
      </c>
      <c r="H30775" s="1" t="s">
        <v>88240</v>
      </c>
      <c r="I30775" s="1" t="s">
        <v>88241</v>
      </c>
      <c r="J30775">
        <v>1.6347163715388757E-7</v>
      </c>
      <c r="K30775">
        <v>5.6349649692103673E-9</v>
      </c>
      <c r="L30775">
        <v>0.99999983089339795</v>
      </c>
      <c r="M30775">
        <f>IF(Predictions__2[[#This Row],[Background]]&gt;Analysis!$B$6,1,0)</f>
        <v>0</v>
      </c>
      <c r="N30775">
        <f>IF(Predictions__2[[#This Row],[Creation]]&gt;Analysis!$B$6,1,0)</f>
        <v>0</v>
      </c>
      <c r="O30775">
        <f>IF(Predictions__2[[#This Row],[Use]]&gt;Analysis!$B$6,1,0)</f>
        <v>1</v>
      </c>
      <c r="P30775">
        <v>1</v>
      </c>
      <c r="Q30775">
        <f>IF(Predictions__2[[#This Row],[Back-tag]]=0,IF(Predictions__2[[#This Row],[Creat-tag]]=0,IF(Predictions__2[[#This Row],[Use-tag]]=0,1,0),0),0)</f>
        <v>0</v>
      </c>
      <c r="R30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6" spans="1:18" x14ac:dyDescent="0.25">
      <c r="A30776" s="1" t="s">
        <v>88216</v>
      </c>
      <c r="B30776" s="1" t="s">
        <v>88217</v>
      </c>
      <c r="C30776" s="1" t="s">
        <v>2560</v>
      </c>
      <c r="D30776" s="1" t="s">
        <v>2575</v>
      </c>
      <c r="E30776" t="b">
        <v>1</v>
      </c>
      <c r="F30776" s="1" t="s">
        <v>2534</v>
      </c>
      <c r="G30776" s="1" t="s">
        <v>2539</v>
      </c>
      <c r="H30776" s="1" t="s">
        <v>88242</v>
      </c>
      <c r="I30776" s="1" t="s">
        <v>88243</v>
      </c>
      <c r="J30776">
        <v>1.3262683019599173E-23</v>
      </c>
      <c r="K30776">
        <v>2.700217717369408E-15</v>
      </c>
      <c r="L30776">
        <v>0.99999999999999734</v>
      </c>
      <c r="M30776">
        <f>IF(Predictions__2[[#This Row],[Background]]&gt;Analysis!$B$6,1,0)</f>
        <v>0</v>
      </c>
      <c r="N30776">
        <f>IF(Predictions__2[[#This Row],[Creation]]&gt;Analysis!$B$6,1,0)</f>
        <v>0</v>
      </c>
      <c r="O30776">
        <f>IF(Predictions__2[[#This Row],[Use]]&gt;Analysis!$B$6,1,0)</f>
        <v>1</v>
      </c>
      <c r="P30776">
        <v>1</v>
      </c>
      <c r="Q30776">
        <f>IF(Predictions__2[[#This Row],[Back-tag]]=0,IF(Predictions__2[[#This Row],[Creat-tag]]=0,IF(Predictions__2[[#This Row],[Use-tag]]=0,1,0),0),0)</f>
        <v>0</v>
      </c>
      <c r="R30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7" spans="1:18" x14ac:dyDescent="0.25">
      <c r="A30777" s="1" t="s">
        <v>88216</v>
      </c>
      <c r="B30777" s="1" t="s">
        <v>88217</v>
      </c>
      <c r="C30777" s="1" t="s">
        <v>2560</v>
      </c>
      <c r="D30777" s="1" t="s">
        <v>2575</v>
      </c>
      <c r="E30777" t="b">
        <v>0</v>
      </c>
      <c r="F30777" s="1" t="s">
        <v>2534</v>
      </c>
      <c r="G30777" s="1" t="s">
        <v>88244</v>
      </c>
      <c r="H30777" s="1" t="s">
        <v>88245</v>
      </c>
      <c r="I30777" s="1" t="s">
        <v>88246</v>
      </c>
      <c r="J30777">
        <v>6.2994204908161237E-8</v>
      </c>
      <c r="K30777">
        <v>4.0564686943452429E-10</v>
      </c>
      <c r="L30777">
        <v>0.99999993660014819</v>
      </c>
      <c r="M30777">
        <f>IF(Predictions__2[[#This Row],[Background]]&gt;Analysis!$B$6,1,0)</f>
        <v>0</v>
      </c>
      <c r="N30777">
        <f>IF(Predictions__2[[#This Row],[Creation]]&gt;Analysis!$B$6,1,0)</f>
        <v>0</v>
      </c>
      <c r="O30777">
        <f>IF(Predictions__2[[#This Row],[Use]]&gt;Analysis!$B$6,1,0)</f>
        <v>1</v>
      </c>
      <c r="P30777">
        <v>1</v>
      </c>
      <c r="Q30777">
        <f>IF(Predictions__2[[#This Row],[Back-tag]]=0,IF(Predictions__2[[#This Row],[Creat-tag]]=0,IF(Predictions__2[[#This Row],[Use-tag]]=0,1,0),0),0)</f>
        <v>0</v>
      </c>
      <c r="R30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8" spans="1:18" x14ac:dyDescent="0.25">
      <c r="A30778" s="1" t="s">
        <v>88216</v>
      </c>
      <c r="B30778" s="1" t="s">
        <v>88217</v>
      </c>
      <c r="C30778" s="1" t="s">
        <v>2560</v>
      </c>
      <c r="D30778" s="1" t="s">
        <v>2575</v>
      </c>
      <c r="E30778" t="b">
        <v>0</v>
      </c>
      <c r="F30778" s="1" t="s">
        <v>2534</v>
      </c>
      <c r="G30778" s="1" t="s">
        <v>88247</v>
      </c>
      <c r="H30778" s="1" t="s">
        <v>88248</v>
      </c>
      <c r="I30778" s="1" t="s">
        <v>88249</v>
      </c>
      <c r="J30778">
        <v>7.2572784619163313E-10</v>
      </c>
      <c r="K30778">
        <v>5.7973748724831927E-12</v>
      </c>
      <c r="L30778">
        <v>0.99999999926847472</v>
      </c>
      <c r="M30778">
        <f>IF(Predictions__2[[#This Row],[Background]]&gt;Analysis!$B$6,1,0)</f>
        <v>0</v>
      </c>
      <c r="N30778">
        <f>IF(Predictions__2[[#This Row],[Creation]]&gt;Analysis!$B$6,1,0)</f>
        <v>0</v>
      </c>
      <c r="O30778">
        <f>IF(Predictions__2[[#This Row],[Use]]&gt;Analysis!$B$6,1,0)</f>
        <v>1</v>
      </c>
      <c r="P30778">
        <v>1</v>
      </c>
      <c r="Q30778">
        <f>IF(Predictions__2[[#This Row],[Back-tag]]=0,IF(Predictions__2[[#This Row],[Creat-tag]]=0,IF(Predictions__2[[#This Row],[Use-tag]]=0,1,0),0),0)</f>
        <v>0</v>
      </c>
      <c r="R30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9" spans="1:18" x14ac:dyDescent="0.25">
      <c r="A30779" s="1" t="s">
        <v>88216</v>
      </c>
      <c r="B30779" s="1" t="s">
        <v>88217</v>
      </c>
      <c r="C30779" s="1" t="s">
        <v>2560</v>
      </c>
      <c r="D30779" s="1" t="s">
        <v>2575</v>
      </c>
      <c r="E30779" t="b">
        <v>0</v>
      </c>
      <c r="F30779" s="1" t="s">
        <v>2534</v>
      </c>
      <c r="G30779" s="1" t="s">
        <v>88250</v>
      </c>
      <c r="H30779" s="1" t="s">
        <v>88251</v>
      </c>
      <c r="I30779" s="1" t="s">
        <v>88252</v>
      </c>
      <c r="J30779">
        <v>1.4884339008305651E-6</v>
      </c>
      <c r="K30779">
        <v>2.3462863918837052E-10</v>
      </c>
      <c r="L30779">
        <v>0.99999851133147055</v>
      </c>
      <c r="M30779">
        <f>IF(Predictions__2[[#This Row],[Background]]&gt;Analysis!$B$6,1,0)</f>
        <v>0</v>
      </c>
      <c r="N30779">
        <f>IF(Predictions__2[[#This Row],[Creation]]&gt;Analysis!$B$6,1,0)</f>
        <v>0</v>
      </c>
      <c r="O30779">
        <f>IF(Predictions__2[[#This Row],[Use]]&gt;Analysis!$B$6,1,0)</f>
        <v>1</v>
      </c>
      <c r="P30779">
        <v>1</v>
      </c>
      <c r="Q30779">
        <f>IF(Predictions__2[[#This Row],[Back-tag]]=0,IF(Predictions__2[[#This Row],[Creat-tag]]=0,IF(Predictions__2[[#This Row],[Use-tag]]=0,1,0),0),0)</f>
        <v>0</v>
      </c>
      <c r="R30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0" spans="1:18" x14ac:dyDescent="0.25">
      <c r="A30780" s="1" t="s">
        <v>88216</v>
      </c>
      <c r="B30780" s="1" t="s">
        <v>88229</v>
      </c>
      <c r="C30780" s="1" t="s">
        <v>2560</v>
      </c>
      <c r="D30780" s="1" t="s">
        <v>2575</v>
      </c>
      <c r="E30780" t="b">
        <v>0</v>
      </c>
      <c r="F30780" s="1" t="s">
        <v>2534</v>
      </c>
      <c r="G30780" s="1" t="s">
        <v>88250</v>
      </c>
      <c r="H30780" s="1" t="s">
        <v>88251</v>
      </c>
      <c r="I30780" s="1" t="s">
        <v>88252</v>
      </c>
      <c r="J30780">
        <v>1.4884339008305651E-6</v>
      </c>
      <c r="K30780">
        <v>2.3462863918837052E-10</v>
      </c>
      <c r="L30780">
        <v>0.99999851133147055</v>
      </c>
      <c r="M30780">
        <f>IF(Predictions__2[[#This Row],[Background]]&gt;Analysis!$B$6,1,0)</f>
        <v>0</v>
      </c>
      <c r="N30780">
        <f>IF(Predictions__2[[#This Row],[Creation]]&gt;Analysis!$B$6,1,0)</f>
        <v>0</v>
      </c>
      <c r="O30780">
        <f>IF(Predictions__2[[#This Row],[Use]]&gt;Analysis!$B$6,1,0)</f>
        <v>1</v>
      </c>
      <c r="P30780">
        <v>1</v>
      </c>
      <c r="Q30780">
        <f>IF(Predictions__2[[#This Row],[Back-tag]]=0,IF(Predictions__2[[#This Row],[Creat-tag]]=0,IF(Predictions__2[[#This Row],[Use-tag]]=0,1,0),0),0)</f>
        <v>0</v>
      </c>
      <c r="R30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1" spans="1:18" x14ac:dyDescent="0.25">
      <c r="A30781" s="1" t="s">
        <v>88216</v>
      </c>
      <c r="B30781" s="1" t="s">
        <v>88221</v>
      </c>
      <c r="C30781" s="1" t="s">
        <v>2560</v>
      </c>
      <c r="D30781" s="1" t="s">
        <v>2575</v>
      </c>
      <c r="E30781" t="b">
        <v>0</v>
      </c>
      <c r="F30781" s="1" t="s">
        <v>2534</v>
      </c>
      <c r="G30781" s="1" t="s">
        <v>88250</v>
      </c>
      <c r="H30781" s="1" t="s">
        <v>88251</v>
      </c>
      <c r="I30781" s="1" t="s">
        <v>88252</v>
      </c>
      <c r="J30781">
        <v>1.4884339008305651E-6</v>
      </c>
      <c r="K30781">
        <v>2.3462863918837052E-10</v>
      </c>
      <c r="L30781">
        <v>0.99999851133147055</v>
      </c>
      <c r="M30781">
        <f>IF(Predictions__2[[#This Row],[Background]]&gt;Analysis!$B$6,1,0)</f>
        <v>0</v>
      </c>
      <c r="N30781">
        <f>IF(Predictions__2[[#This Row],[Creation]]&gt;Analysis!$B$6,1,0)</f>
        <v>0</v>
      </c>
      <c r="O30781">
        <f>IF(Predictions__2[[#This Row],[Use]]&gt;Analysis!$B$6,1,0)</f>
        <v>1</v>
      </c>
      <c r="P30781">
        <v>1</v>
      </c>
      <c r="Q30781">
        <f>IF(Predictions__2[[#This Row],[Back-tag]]=0,IF(Predictions__2[[#This Row],[Creat-tag]]=0,IF(Predictions__2[[#This Row],[Use-tag]]=0,1,0),0),0)</f>
        <v>0</v>
      </c>
      <c r="R30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2" spans="1:18" x14ac:dyDescent="0.25">
      <c r="A30782" s="1" t="s">
        <v>88216</v>
      </c>
      <c r="B30782" s="1" t="s">
        <v>88222</v>
      </c>
      <c r="C30782" s="1" t="s">
        <v>2560</v>
      </c>
      <c r="D30782" s="1" t="s">
        <v>2575</v>
      </c>
      <c r="E30782" t="b">
        <v>0</v>
      </c>
      <c r="F30782" s="1" t="s">
        <v>2534</v>
      </c>
      <c r="G30782" s="1" t="s">
        <v>88250</v>
      </c>
      <c r="H30782" s="1" t="s">
        <v>88251</v>
      </c>
      <c r="I30782" s="1" t="s">
        <v>88252</v>
      </c>
      <c r="J30782">
        <v>1.4884339008305651E-6</v>
      </c>
      <c r="K30782">
        <v>2.3462863918837052E-10</v>
      </c>
      <c r="L30782">
        <v>0.99999851133147055</v>
      </c>
      <c r="M30782">
        <f>IF(Predictions__2[[#This Row],[Background]]&gt;Analysis!$B$6,1,0)</f>
        <v>0</v>
      </c>
      <c r="N30782">
        <f>IF(Predictions__2[[#This Row],[Creation]]&gt;Analysis!$B$6,1,0)</f>
        <v>0</v>
      </c>
      <c r="O30782">
        <f>IF(Predictions__2[[#This Row],[Use]]&gt;Analysis!$B$6,1,0)</f>
        <v>1</v>
      </c>
      <c r="P30782">
        <v>1</v>
      </c>
      <c r="Q30782">
        <f>IF(Predictions__2[[#This Row],[Back-tag]]=0,IF(Predictions__2[[#This Row],[Creat-tag]]=0,IF(Predictions__2[[#This Row],[Use-tag]]=0,1,0),0),0)</f>
        <v>0</v>
      </c>
      <c r="R30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3" spans="1:18" x14ac:dyDescent="0.25">
      <c r="A30783" s="1" t="s">
        <v>88216</v>
      </c>
      <c r="B30783" s="1" t="s">
        <v>88221</v>
      </c>
      <c r="C30783" s="1" t="s">
        <v>2560</v>
      </c>
      <c r="D30783" s="1" t="s">
        <v>2575</v>
      </c>
      <c r="E30783" t="b">
        <v>0</v>
      </c>
      <c r="F30783" s="1" t="s">
        <v>2534</v>
      </c>
      <c r="G30783" s="1" t="s">
        <v>88251</v>
      </c>
      <c r="H30783" s="1" t="s">
        <v>88253</v>
      </c>
      <c r="I30783" s="1" t="s">
        <v>88254</v>
      </c>
      <c r="J30783">
        <v>9.9263221354783E-10</v>
      </c>
      <c r="K30783">
        <v>2.0972781155507386E-10</v>
      </c>
      <c r="L30783">
        <v>0.99999999879764001</v>
      </c>
      <c r="M30783">
        <f>IF(Predictions__2[[#This Row],[Background]]&gt;Analysis!$B$6,1,0)</f>
        <v>0</v>
      </c>
      <c r="N30783">
        <f>IF(Predictions__2[[#This Row],[Creation]]&gt;Analysis!$B$6,1,0)</f>
        <v>0</v>
      </c>
      <c r="O30783">
        <f>IF(Predictions__2[[#This Row],[Use]]&gt;Analysis!$B$6,1,0)</f>
        <v>1</v>
      </c>
      <c r="P30783">
        <v>1</v>
      </c>
      <c r="Q30783">
        <f>IF(Predictions__2[[#This Row],[Back-tag]]=0,IF(Predictions__2[[#This Row],[Creat-tag]]=0,IF(Predictions__2[[#This Row],[Use-tag]]=0,1,0),0),0)</f>
        <v>0</v>
      </c>
      <c r="R30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4" spans="1:18" x14ac:dyDescent="0.25">
      <c r="A30784" s="1" t="s">
        <v>88216</v>
      </c>
      <c r="B30784" s="1" t="s">
        <v>88217</v>
      </c>
      <c r="C30784" s="1" t="s">
        <v>2560</v>
      </c>
      <c r="D30784" s="1" t="s">
        <v>2575</v>
      </c>
      <c r="E30784" t="b">
        <v>1</v>
      </c>
      <c r="F30784" s="1" t="s">
        <v>2534</v>
      </c>
      <c r="G30784" s="1" t="s">
        <v>88255</v>
      </c>
      <c r="H30784" s="1" t="s">
        <v>88256</v>
      </c>
      <c r="I30784" s="1" t="s">
        <v>88257</v>
      </c>
      <c r="J30784">
        <v>2.4186197248670049E-23</v>
      </c>
      <c r="K30784">
        <v>8.5147851325051529E-17</v>
      </c>
      <c r="L30784">
        <v>1</v>
      </c>
      <c r="M30784">
        <f>IF(Predictions__2[[#This Row],[Background]]&gt;Analysis!$B$6,1,0)</f>
        <v>0</v>
      </c>
      <c r="N30784">
        <f>IF(Predictions__2[[#This Row],[Creation]]&gt;Analysis!$B$6,1,0)</f>
        <v>0</v>
      </c>
      <c r="O30784">
        <f>IF(Predictions__2[[#This Row],[Use]]&gt;Analysis!$B$6,1,0)</f>
        <v>1</v>
      </c>
      <c r="P30784">
        <v>1</v>
      </c>
      <c r="Q30784">
        <f>IF(Predictions__2[[#This Row],[Back-tag]]=0,IF(Predictions__2[[#This Row],[Creat-tag]]=0,IF(Predictions__2[[#This Row],[Use-tag]]=0,1,0),0),0)</f>
        <v>0</v>
      </c>
      <c r="R30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5" spans="1:18" x14ac:dyDescent="0.25">
      <c r="A30785" s="1" t="s">
        <v>88216</v>
      </c>
      <c r="B30785" s="1" t="s">
        <v>88229</v>
      </c>
      <c r="C30785" s="1" t="s">
        <v>2560</v>
      </c>
      <c r="D30785" s="1" t="s">
        <v>2575</v>
      </c>
      <c r="E30785" t="b">
        <v>1</v>
      </c>
      <c r="F30785" s="1" t="s">
        <v>2534</v>
      </c>
      <c r="G30785" s="1" t="s">
        <v>88255</v>
      </c>
      <c r="H30785" s="1" t="s">
        <v>88256</v>
      </c>
      <c r="I30785" s="1" t="s">
        <v>88257</v>
      </c>
      <c r="J30785">
        <v>2.418619724867022E-23</v>
      </c>
      <c r="K30785">
        <v>8.5147851325051529E-17</v>
      </c>
      <c r="L30785">
        <v>1</v>
      </c>
      <c r="M30785">
        <f>IF(Predictions__2[[#This Row],[Background]]&gt;Analysis!$B$6,1,0)</f>
        <v>0</v>
      </c>
      <c r="N30785">
        <f>IF(Predictions__2[[#This Row],[Creation]]&gt;Analysis!$B$6,1,0)</f>
        <v>0</v>
      </c>
      <c r="O30785">
        <f>IF(Predictions__2[[#This Row],[Use]]&gt;Analysis!$B$6,1,0)</f>
        <v>1</v>
      </c>
      <c r="P30785">
        <v>1</v>
      </c>
      <c r="Q30785">
        <f>IF(Predictions__2[[#This Row],[Back-tag]]=0,IF(Predictions__2[[#This Row],[Creat-tag]]=0,IF(Predictions__2[[#This Row],[Use-tag]]=0,1,0),0),0)</f>
        <v>0</v>
      </c>
      <c r="R30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6" spans="1:18" x14ac:dyDescent="0.25">
      <c r="A30786" s="1" t="s">
        <v>88216</v>
      </c>
      <c r="B30786" s="1" t="s">
        <v>88221</v>
      </c>
      <c r="C30786" s="1" t="s">
        <v>2560</v>
      </c>
      <c r="D30786" s="1" t="s">
        <v>2575</v>
      </c>
      <c r="E30786" t="b">
        <v>1</v>
      </c>
      <c r="F30786" s="1" t="s">
        <v>2534</v>
      </c>
      <c r="G30786" s="1" t="s">
        <v>88255</v>
      </c>
      <c r="H30786" s="1" t="s">
        <v>88256</v>
      </c>
      <c r="I30786" s="1" t="s">
        <v>88257</v>
      </c>
      <c r="J30786">
        <v>2.4186197248670049E-23</v>
      </c>
      <c r="K30786">
        <v>8.5147851325051529E-17</v>
      </c>
      <c r="L30786">
        <v>1</v>
      </c>
      <c r="M30786">
        <f>IF(Predictions__2[[#This Row],[Background]]&gt;Analysis!$B$6,1,0)</f>
        <v>0</v>
      </c>
      <c r="N30786">
        <f>IF(Predictions__2[[#This Row],[Creation]]&gt;Analysis!$B$6,1,0)</f>
        <v>0</v>
      </c>
      <c r="O30786">
        <f>IF(Predictions__2[[#This Row],[Use]]&gt;Analysis!$B$6,1,0)</f>
        <v>1</v>
      </c>
      <c r="P30786">
        <v>1</v>
      </c>
      <c r="Q30786">
        <f>IF(Predictions__2[[#This Row],[Back-tag]]=0,IF(Predictions__2[[#This Row],[Creat-tag]]=0,IF(Predictions__2[[#This Row],[Use-tag]]=0,1,0),0),0)</f>
        <v>0</v>
      </c>
      <c r="R30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7" spans="1:18" x14ac:dyDescent="0.25">
      <c r="A30787" s="1" t="s">
        <v>88216</v>
      </c>
      <c r="B30787" s="1" t="s">
        <v>88217</v>
      </c>
      <c r="C30787" s="1" t="s">
        <v>2560</v>
      </c>
      <c r="D30787" s="1" t="s">
        <v>2575</v>
      </c>
      <c r="E30787" t="b">
        <v>0</v>
      </c>
      <c r="F30787" s="1" t="s">
        <v>2534</v>
      </c>
      <c r="G30787" s="1" t="s">
        <v>88258</v>
      </c>
      <c r="H30787" s="1" t="s">
        <v>88259</v>
      </c>
      <c r="I30787" s="1" t="s">
        <v>88260</v>
      </c>
      <c r="J30787">
        <v>7.9219296420356384E-8</v>
      </c>
      <c r="K30787">
        <v>2.5633121365357816E-9</v>
      </c>
      <c r="L30787">
        <v>0.99999991821739131</v>
      </c>
      <c r="M30787">
        <f>IF(Predictions__2[[#This Row],[Background]]&gt;Analysis!$B$6,1,0)</f>
        <v>0</v>
      </c>
      <c r="N30787">
        <f>IF(Predictions__2[[#This Row],[Creation]]&gt;Analysis!$B$6,1,0)</f>
        <v>0</v>
      </c>
      <c r="O30787">
        <f>IF(Predictions__2[[#This Row],[Use]]&gt;Analysis!$B$6,1,0)</f>
        <v>1</v>
      </c>
      <c r="P30787">
        <v>1</v>
      </c>
      <c r="Q30787">
        <f>IF(Predictions__2[[#This Row],[Back-tag]]=0,IF(Predictions__2[[#This Row],[Creat-tag]]=0,IF(Predictions__2[[#This Row],[Use-tag]]=0,1,0),0),0)</f>
        <v>0</v>
      </c>
      <c r="R30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8" spans="1:18" x14ac:dyDescent="0.25">
      <c r="A30788" s="1" t="s">
        <v>88216</v>
      </c>
      <c r="B30788" s="1" t="s">
        <v>88229</v>
      </c>
      <c r="C30788" s="1" t="s">
        <v>2560</v>
      </c>
      <c r="D30788" s="1" t="s">
        <v>2575</v>
      </c>
      <c r="E30788" t="b">
        <v>0</v>
      </c>
      <c r="F30788" s="1" t="s">
        <v>2534</v>
      </c>
      <c r="G30788" s="1" t="s">
        <v>88258</v>
      </c>
      <c r="H30788" s="1" t="s">
        <v>88259</v>
      </c>
      <c r="I30788" s="1" t="s">
        <v>88260</v>
      </c>
      <c r="J30788">
        <v>7.9219296420356384E-8</v>
      </c>
      <c r="K30788">
        <v>2.5633121365357816E-9</v>
      </c>
      <c r="L30788">
        <v>0.99999991821739131</v>
      </c>
      <c r="M30788">
        <f>IF(Predictions__2[[#This Row],[Background]]&gt;Analysis!$B$6,1,0)</f>
        <v>0</v>
      </c>
      <c r="N30788">
        <f>IF(Predictions__2[[#This Row],[Creation]]&gt;Analysis!$B$6,1,0)</f>
        <v>0</v>
      </c>
      <c r="O30788">
        <f>IF(Predictions__2[[#This Row],[Use]]&gt;Analysis!$B$6,1,0)</f>
        <v>1</v>
      </c>
      <c r="P30788">
        <v>1</v>
      </c>
      <c r="Q30788">
        <f>IF(Predictions__2[[#This Row],[Back-tag]]=0,IF(Predictions__2[[#This Row],[Creat-tag]]=0,IF(Predictions__2[[#This Row],[Use-tag]]=0,1,0),0),0)</f>
        <v>0</v>
      </c>
      <c r="R30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9" spans="1:18" x14ac:dyDescent="0.25">
      <c r="A30789" s="1" t="s">
        <v>88216</v>
      </c>
      <c r="B30789" s="1" t="s">
        <v>88221</v>
      </c>
      <c r="C30789" s="1" t="s">
        <v>2560</v>
      </c>
      <c r="D30789" s="1" t="s">
        <v>2575</v>
      </c>
      <c r="E30789" t="b">
        <v>0</v>
      </c>
      <c r="F30789" s="1" t="s">
        <v>2534</v>
      </c>
      <c r="G30789" s="1" t="s">
        <v>88258</v>
      </c>
      <c r="H30789" s="1" t="s">
        <v>88259</v>
      </c>
      <c r="I30789" s="1" t="s">
        <v>88260</v>
      </c>
      <c r="J30789">
        <v>7.9219296420356384E-8</v>
      </c>
      <c r="K30789">
        <v>2.5633121365357816E-9</v>
      </c>
      <c r="L30789">
        <v>0.99999991821739131</v>
      </c>
      <c r="M30789">
        <f>IF(Predictions__2[[#This Row],[Background]]&gt;Analysis!$B$6,1,0)</f>
        <v>0</v>
      </c>
      <c r="N30789">
        <f>IF(Predictions__2[[#This Row],[Creation]]&gt;Analysis!$B$6,1,0)</f>
        <v>0</v>
      </c>
      <c r="O30789">
        <f>IF(Predictions__2[[#This Row],[Use]]&gt;Analysis!$B$6,1,0)</f>
        <v>1</v>
      </c>
      <c r="P30789">
        <v>1</v>
      </c>
      <c r="Q30789">
        <f>IF(Predictions__2[[#This Row],[Back-tag]]=0,IF(Predictions__2[[#This Row],[Creat-tag]]=0,IF(Predictions__2[[#This Row],[Use-tag]]=0,1,0),0),0)</f>
        <v>0</v>
      </c>
      <c r="R30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0" spans="1:18" x14ac:dyDescent="0.25">
      <c r="A30790" s="1" t="s">
        <v>88216</v>
      </c>
      <c r="B30790" s="1" t="s">
        <v>88229</v>
      </c>
      <c r="C30790" s="1" t="s">
        <v>2560</v>
      </c>
      <c r="D30790" s="1" t="s">
        <v>2575</v>
      </c>
      <c r="E30790" t="b">
        <v>0</v>
      </c>
      <c r="F30790" s="1" t="s">
        <v>2534</v>
      </c>
      <c r="G30790" s="1" t="s">
        <v>88261</v>
      </c>
      <c r="H30790" s="1" t="s">
        <v>88262</v>
      </c>
      <c r="I30790" s="1" t="s">
        <v>88263</v>
      </c>
      <c r="J30790">
        <v>4.6429658473743941E-5</v>
      </c>
      <c r="K30790">
        <v>4.9675694270284907E-8</v>
      </c>
      <c r="L30790">
        <v>0.9999535206658321</v>
      </c>
      <c r="M30790">
        <f>IF(Predictions__2[[#This Row],[Background]]&gt;Analysis!$B$6,1,0)</f>
        <v>0</v>
      </c>
      <c r="N30790">
        <f>IF(Predictions__2[[#This Row],[Creation]]&gt;Analysis!$B$6,1,0)</f>
        <v>0</v>
      </c>
      <c r="O30790">
        <f>IF(Predictions__2[[#This Row],[Use]]&gt;Analysis!$B$6,1,0)</f>
        <v>1</v>
      </c>
      <c r="P30790">
        <v>1</v>
      </c>
      <c r="Q30790">
        <f>IF(Predictions__2[[#This Row],[Back-tag]]=0,IF(Predictions__2[[#This Row],[Creat-tag]]=0,IF(Predictions__2[[#This Row],[Use-tag]]=0,1,0),0),0)</f>
        <v>0</v>
      </c>
      <c r="R30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1" spans="1:18" x14ac:dyDescent="0.25">
      <c r="A30791" s="1" t="s">
        <v>88216</v>
      </c>
      <c r="B30791" s="1" t="s">
        <v>88221</v>
      </c>
      <c r="C30791" s="1" t="s">
        <v>2560</v>
      </c>
      <c r="D30791" s="1" t="s">
        <v>2575</v>
      </c>
      <c r="E30791" t="b">
        <v>0</v>
      </c>
      <c r="F30791" s="1" t="s">
        <v>2534</v>
      </c>
      <c r="G30791" s="1" t="s">
        <v>88261</v>
      </c>
      <c r="H30791" s="1" t="s">
        <v>88262</v>
      </c>
      <c r="I30791" s="1" t="s">
        <v>88263</v>
      </c>
      <c r="J30791">
        <v>4.6429658473743941E-5</v>
      </c>
      <c r="K30791">
        <v>4.9675694270284907E-8</v>
      </c>
      <c r="L30791">
        <v>0.9999535206658321</v>
      </c>
      <c r="M30791">
        <f>IF(Predictions__2[[#This Row],[Background]]&gt;Analysis!$B$6,1,0)</f>
        <v>0</v>
      </c>
      <c r="N30791">
        <f>IF(Predictions__2[[#This Row],[Creation]]&gt;Analysis!$B$6,1,0)</f>
        <v>0</v>
      </c>
      <c r="O30791">
        <f>IF(Predictions__2[[#This Row],[Use]]&gt;Analysis!$B$6,1,0)</f>
        <v>1</v>
      </c>
      <c r="P30791">
        <v>1</v>
      </c>
      <c r="Q30791">
        <f>IF(Predictions__2[[#This Row],[Back-tag]]=0,IF(Predictions__2[[#This Row],[Creat-tag]]=0,IF(Predictions__2[[#This Row],[Use-tag]]=0,1,0),0),0)</f>
        <v>0</v>
      </c>
      <c r="R30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2" spans="1:18" x14ac:dyDescent="0.25">
      <c r="A30792" s="1" t="s">
        <v>88216</v>
      </c>
      <c r="B30792" s="1" t="s">
        <v>88217</v>
      </c>
      <c r="C30792" s="1" t="s">
        <v>2560</v>
      </c>
      <c r="D30792" s="1" t="s">
        <v>2575</v>
      </c>
      <c r="E30792" t="b">
        <v>0</v>
      </c>
      <c r="F30792" s="1" t="s">
        <v>2534</v>
      </c>
      <c r="G30792" s="1" t="s">
        <v>88261</v>
      </c>
      <c r="H30792" s="1" t="s">
        <v>88262</v>
      </c>
      <c r="I30792" s="1" t="s">
        <v>88263</v>
      </c>
      <c r="J30792">
        <v>4.6429658473743941E-5</v>
      </c>
      <c r="K30792">
        <v>4.9675694270284907E-8</v>
      </c>
      <c r="L30792">
        <v>0.9999535206658321</v>
      </c>
      <c r="M30792">
        <f>IF(Predictions__2[[#This Row],[Background]]&gt;Analysis!$B$6,1,0)</f>
        <v>0</v>
      </c>
      <c r="N30792">
        <f>IF(Predictions__2[[#This Row],[Creation]]&gt;Analysis!$B$6,1,0)</f>
        <v>0</v>
      </c>
      <c r="O30792">
        <f>IF(Predictions__2[[#This Row],[Use]]&gt;Analysis!$B$6,1,0)</f>
        <v>1</v>
      </c>
      <c r="P30792">
        <v>1</v>
      </c>
      <c r="Q30792">
        <f>IF(Predictions__2[[#This Row],[Back-tag]]=0,IF(Predictions__2[[#This Row],[Creat-tag]]=0,IF(Predictions__2[[#This Row],[Use-tag]]=0,1,0),0),0)</f>
        <v>0</v>
      </c>
      <c r="R30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3" spans="1:18" x14ac:dyDescent="0.25">
      <c r="A30793" s="1" t="s">
        <v>88216</v>
      </c>
      <c r="B30793" s="1" t="s">
        <v>88217</v>
      </c>
      <c r="C30793" s="1" t="s">
        <v>2560</v>
      </c>
      <c r="D30793" s="1" t="s">
        <v>2575</v>
      </c>
      <c r="E30793" t="b">
        <v>0</v>
      </c>
      <c r="F30793" s="1" t="s">
        <v>2534</v>
      </c>
      <c r="G30793" s="1" t="s">
        <v>88264</v>
      </c>
      <c r="H30793" s="1" t="s">
        <v>88265</v>
      </c>
      <c r="I30793" s="1" t="s">
        <v>88266</v>
      </c>
      <c r="J30793">
        <v>1.1373578455045231E-2</v>
      </c>
      <c r="K30793">
        <v>1.7522180683794052E-6</v>
      </c>
      <c r="L30793">
        <v>0.98862466932688642</v>
      </c>
      <c r="M30793">
        <f>IF(Predictions__2[[#This Row],[Background]]&gt;Analysis!$B$6,1,0)</f>
        <v>0</v>
      </c>
      <c r="N30793">
        <f>IF(Predictions__2[[#This Row],[Creation]]&gt;Analysis!$B$6,1,0)</f>
        <v>0</v>
      </c>
      <c r="O30793">
        <f>IF(Predictions__2[[#This Row],[Use]]&gt;Analysis!$B$6,1,0)</f>
        <v>1</v>
      </c>
      <c r="P30793">
        <v>1</v>
      </c>
      <c r="Q30793">
        <f>IF(Predictions__2[[#This Row],[Back-tag]]=0,IF(Predictions__2[[#This Row],[Creat-tag]]=0,IF(Predictions__2[[#This Row],[Use-tag]]=0,1,0),0),0)</f>
        <v>0</v>
      </c>
      <c r="R30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4" spans="1:18" x14ac:dyDescent="0.25">
      <c r="A30794" s="1" t="s">
        <v>88216</v>
      </c>
      <c r="B30794" s="1" t="s">
        <v>88267</v>
      </c>
      <c r="C30794" s="1" t="s">
        <v>2560</v>
      </c>
      <c r="D30794" s="1" t="s">
        <v>2575</v>
      </c>
      <c r="E30794" t="b">
        <v>0</v>
      </c>
      <c r="F30794" s="1" t="s">
        <v>2534</v>
      </c>
      <c r="G30794" s="1" t="s">
        <v>88268</v>
      </c>
      <c r="H30794" s="1" t="s">
        <v>88269</v>
      </c>
      <c r="I30794" s="1" t="s">
        <v>88270</v>
      </c>
      <c r="J30794">
        <v>1.2051547515624662E-9</v>
      </c>
      <c r="K30794">
        <v>9.1193687553569322E-10</v>
      </c>
      <c r="L30794">
        <v>0.99999999788290839</v>
      </c>
      <c r="M30794">
        <f>IF(Predictions__2[[#This Row],[Background]]&gt;Analysis!$B$6,1,0)</f>
        <v>0</v>
      </c>
      <c r="N30794">
        <f>IF(Predictions__2[[#This Row],[Creation]]&gt;Analysis!$B$6,1,0)</f>
        <v>0</v>
      </c>
      <c r="O30794">
        <f>IF(Predictions__2[[#This Row],[Use]]&gt;Analysis!$B$6,1,0)</f>
        <v>1</v>
      </c>
      <c r="P30794">
        <v>1</v>
      </c>
      <c r="Q30794">
        <f>IF(Predictions__2[[#This Row],[Back-tag]]=0,IF(Predictions__2[[#This Row],[Creat-tag]]=0,IF(Predictions__2[[#This Row],[Use-tag]]=0,1,0),0),0)</f>
        <v>0</v>
      </c>
      <c r="R30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5" spans="1:18" x14ac:dyDescent="0.25">
      <c r="A30795" s="1" t="s">
        <v>88216</v>
      </c>
      <c r="B30795" s="1" t="s">
        <v>88217</v>
      </c>
      <c r="C30795" s="1" t="s">
        <v>2560</v>
      </c>
      <c r="D30795" s="1" t="s">
        <v>2575</v>
      </c>
      <c r="E30795" t="b">
        <v>0</v>
      </c>
      <c r="F30795" s="1" t="s">
        <v>2534</v>
      </c>
      <c r="G30795" s="1" t="s">
        <v>88268</v>
      </c>
      <c r="H30795" s="1" t="s">
        <v>88269</v>
      </c>
      <c r="I30795" s="1" t="s">
        <v>88270</v>
      </c>
      <c r="J30795">
        <v>1.2051547515624662E-9</v>
      </c>
      <c r="K30795">
        <v>9.1193687553569322E-10</v>
      </c>
      <c r="L30795">
        <v>0.99999999788290839</v>
      </c>
      <c r="M30795">
        <f>IF(Predictions__2[[#This Row],[Background]]&gt;Analysis!$B$6,1,0)</f>
        <v>0</v>
      </c>
      <c r="N30795">
        <f>IF(Predictions__2[[#This Row],[Creation]]&gt;Analysis!$B$6,1,0)</f>
        <v>0</v>
      </c>
      <c r="O30795">
        <f>IF(Predictions__2[[#This Row],[Use]]&gt;Analysis!$B$6,1,0)</f>
        <v>1</v>
      </c>
      <c r="P30795">
        <v>1</v>
      </c>
      <c r="Q30795">
        <f>IF(Predictions__2[[#This Row],[Back-tag]]=0,IF(Predictions__2[[#This Row],[Creat-tag]]=0,IF(Predictions__2[[#This Row],[Use-tag]]=0,1,0),0),0)</f>
        <v>0</v>
      </c>
      <c r="R30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6" spans="1:18" x14ac:dyDescent="0.25">
      <c r="A30796" s="1" t="s">
        <v>88216</v>
      </c>
      <c r="B30796" s="1" t="s">
        <v>88267</v>
      </c>
      <c r="C30796" s="1" t="s">
        <v>2560</v>
      </c>
      <c r="D30796" s="1" t="s">
        <v>2575</v>
      </c>
      <c r="E30796" t="b">
        <v>1</v>
      </c>
      <c r="F30796" s="1" t="s">
        <v>2534</v>
      </c>
      <c r="G30796" s="1" t="s">
        <v>2539</v>
      </c>
      <c r="H30796" s="1" t="s">
        <v>88271</v>
      </c>
      <c r="I30796" s="1" t="s">
        <v>88272</v>
      </c>
      <c r="J30796">
        <v>2.6363892897645397E-26</v>
      </c>
      <c r="K30796">
        <v>1.1594280527072509E-15</v>
      </c>
      <c r="L30796">
        <v>0.99999999999999889</v>
      </c>
      <c r="M30796">
        <f>IF(Predictions__2[[#This Row],[Background]]&gt;Analysis!$B$6,1,0)</f>
        <v>0</v>
      </c>
      <c r="N30796">
        <f>IF(Predictions__2[[#This Row],[Creation]]&gt;Analysis!$B$6,1,0)</f>
        <v>0</v>
      </c>
      <c r="O30796">
        <f>IF(Predictions__2[[#This Row],[Use]]&gt;Analysis!$B$6,1,0)</f>
        <v>1</v>
      </c>
      <c r="P30796">
        <v>1</v>
      </c>
      <c r="Q30796">
        <f>IF(Predictions__2[[#This Row],[Back-tag]]=0,IF(Predictions__2[[#This Row],[Creat-tag]]=0,IF(Predictions__2[[#This Row],[Use-tag]]=0,1,0),0),0)</f>
        <v>0</v>
      </c>
      <c r="R30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7" spans="1:18" x14ac:dyDescent="0.25">
      <c r="A30797" s="1" t="s">
        <v>88216</v>
      </c>
      <c r="B30797" s="1" t="s">
        <v>88273</v>
      </c>
      <c r="C30797" s="1" t="s">
        <v>2560</v>
      </c>
      <c r="D30797" s="1" t="s">
        <v>2575</v>
      </c>
      <c r="E30797" t="b">
        <v>0</v>
      </c>
      <c r="F30797" s="1" t="s">
        <v>2534</v>
      </c>
      <c r="G30797" s="1" t="s">
        <v>88274</v>
      </c>
      <c r="H30797" s="1" t="s">
        <v>88275</v>
      </c>
      <c r="I30797" s="1" t="s">
        <v>88276</v>
      </c>
      <c r="J30797">
        <v>4.7084237889385272E-5</v>
      </c>
      <c r="K30797">
        <v>6.0786160748230395E-11</v>
      </c>
      <c r="L30797">
        <v>0.99995291570132439</v>
      </c>
      <c r="M30797">
        <f>IF(Predictions__2[[#This Row],[Background]]&gt;Analysis!$B$6,1,0)</f>
        <v>0</v>
      </c>
      <c r="N30797">
        <f>IF(Predictions__2[[#This Row],[Creation]]&gt;Analysis!$B$6,1,0)</f>
        <v>0</v>
      </c>
      <c r="O30797">
        <f>IF(Predictions__2[[#This Row],[Use]]&gt;Analysis!$B$6,1,0)</f>
        <v>1</v>
      </c>
      <c r="P30797">
        <v>1</v>
      </c>
      <c r="Q30797">
        <f>IF(Predictions__2[[#This Row],[Back-tag]]=0,IF(Predictions__2[[#This Row],[Creat-tag]]=0,IF(Predictions__2[[#This Row],[Use-tag]]=0,1,0),0),0)</f>
        <v>0</v>
      </c>
      <c r="R30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8" spans="1:18" x14ac:dyDescent="0.25">
      <c r="A30798" s="1" t="s">
        <v>88216</v>
      </c>
      <c r="B30798" s="1" t="s">
        <v>88273</v>
      </c>
      <c r="C30798" s="1" t="s">
        <v>2560</v>
      </c>
      <c r="D30798" s="1" t="s">
        <v>2575</v>
      </c>
      <c r="E30798" t="b">
        <v>1</v>
      </c>
      <c r="F30798" s="1" t="s">
        <v>2534</v>
      </c>
      <c r="G30798" s="1" t="s">
        <v>2539</v>
      </c>
      <c r="H30798" s="1" t="s">
        <v>88277</v>
      </c>
      <c r="I30798" s="1" t="s">
        <v>88278</v>
      </c>
      <c r="J30798">
        <v>8.9837071079983905E-25</v>
      </c>
      <c r="K30798">
        <v>1.0202568706952136E-17</v>
      </c>
      <c r="L30798">
        <v>1</v>
      </c>
      <c r="M30798">
        <f>IF(Predictions__2[[#This Row],[Background]]&gt;Analysis!$B$6,1,0)</f>
        <v>0</v>
      </c>
      <c r="N30798">
        <f>IF(Predictions__2[[#This Row],[Creation]]&gt;Analysis!$B$6,1,0)</f>
        <v>0</v>
      </c>
      <c r="O30798">
        <f>IF(Predictions__2[[#This Row],[Use]]&gt;Analysis!$B$6,1,0)</f>
        <v>1</v>
      </c>
      <c r="P30798">
        <v>1</v>
      </c>
      <c r="Q30798">
        <f>IF(Predictions__2[[#This Row],[Back-tag]]=0,IF(Predictions__2[[#This Row],[Creat-tag]]=0,IF(Predictions__2[[#This Row],[Use-tag]]=0,1,0),0),0)</f>
        <v>0</v>
      </c>
      <c r="R30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9" spans="1:18" x14ac:dyDescent="0.25">
      <c r="A30799" s="1" t="s">
        <v>88216</v>
      </c>
      <c r="B30799" s="1" t="s">
        <v>88217</v>
      </c>
      <c r="C30799" s="1" t="s">
        <v>2560</v>
      </c>
      <c r="D30799" s="1" t="s">
        <v>2575</v>
      </c>
      <c r="E30799" t="b">
        <v>1</v>
      </c>
      <c r="F30799" s="1" t="s">
        <v>2534</v>
      </c>
      <c r="G30799" s="1" t="s">
        <v>88279</v>
      </c>
      <c r="H30799" s="1" t="s">
        <v>88280</v>
      </c>
      <c r="I30799" s="1" t="s">
        <v>88281</v>
      </c>
      <c r="J30799">
        <v>1.2890060988214245E-25</v>
      </c>
      <c r="K30799">
        <v>2.9186486037375035E-15</v>
      </c>
      <c r="L30799">
        <v>0.99999999999999711</v>
      </c>
      <c r="M30799">
        <f>IF(Predictions__2[[#This Row],[Background]]&gt;Analysis!$B$6,1,0)</f>
        <v>0</v>
      </c>
      <c r="N30799">
        <f>IF(Predictions__2[[#This Row],[Creation]]&gt;Analysis!$B$6,1,0)</f>
        <v>0</v>
      </c>
      <c r="O30799">
        <f>IF(Predictions__2[[#This Row],[Use]]&gt;Analysis!$B$6,1,0)</f>
        <v>1</v>
      </c>
      <c r="P30799">
        <v>1</v>
      </c>
      <c r="Q30799">
        <f>IF(Predictions__2[[#This Row],[Back-tag]]=0,IF(Predictions__2[[#This Row],[Creat-tag]]=0,IF(Predictions__2[[#This Row],[Use-tag]]=0,1,0),0),0)</f>
        <v>0</v>
      </c>
      <c r="R30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0" spans="1:18" x14ac:dyDescent="0.25">
      <c r="A30800" s="1" t="s">
        <v>88216</v>
      </c>
      <c r="B30800" s="1" t="s">
        <v>88273</v>
      </c>
      <c r="C30800" s="1" t="s">
        <v>2560</v>
      </c>
      <c r="D30800" s="1" t="s">
        <v>2575</v>
      </c>
      <c r="E30800" t="b">
        <v>0</v>
      </c>
      <c r="F30800" s="1" t="s">
        <v>2534</v>
      </c>
      <c r="G30800" s="1" t="s">
        <v>88282</v>
      </c>
      <c r="H30800" s="1" t="s">
        <v>88283</v>
      </c>
      <c r="I30800" s="1" t="s">
        <v>88284</v>
      </c>
      <c r="J30800">
        <v>2.7513000698838329E-8</v>
      </c>
      <c r="K30800">
        <v>8.0654595059074018E-11</v>
      </c>
      <c r="L30800">
        <v>0.99999997240634475</v>
      </c>
      <c r="M30800">
        <f>IF(Predictions__2[[#This Row],[Background]]&gt;Analysis!$B$6,1,0)</f>
        <v>0</v>
      </c>
      <c r="N30800">
        <f>IF(Predictions__2[[#This Row],[Creation]]&gt;Analysis!$B$6,1,0)</f>
        <v>0</v>
      </c>
      <c r="O30800">
        <f>IF(Predictions__2[[#This Row],[Use]]&gt;Analysis!$B$6,1,0)</f>
        <v>1</v>
      </c>
      <c r="P30800">
        <v>1</v>
      </c>
      <c r="Q30800">
        <f>IF(Predictions__2[[#This Row],[Back-tag]]=0,IF(Predictions__2[[#This Row],[Creat-tag]]=0,IF(Predictions__2[[#This Row],[Use-tag]]=0,1,0),0),0)</f>
        <v>0</v>
      </c>
      <c r="R30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1" spans="1:18" x14ac:dyDescent="0.25">
      <c r="A30801" s="1" t="s">
        <v>88216</v>
      </c>
      <c r="B30801" s="1" t="s">
        <v>88217</v>
      </c>
      <c r="C30801" s="1" t="s">
        <v>2560</v>
      </c>
      <c r="D30801" s="1" t="s">
        <v>2575</v>
      </c>
      <c r="E30801" t="b">
        <v>0</v>
      </c>
      <c r="F30801" s="1" t="s">
        <v>2534</v>
      </c>
      <c r="G30801" s="1" t="s">
        <v>88282</v>
      </c>
      <c r="H30801" s="1" t="s">
        <v>88283</v>
      </c>
      <c r="I30801" s="1" t="s">
        <v>88284</v>
      </c>
      <c r="J30801">
        <v>2.7513000698838329E-8</v>
      </c>
      <c r="K30801">
        <v>8.0654595059074018E-11</v>
      </c>
      <c r="L30801">
        <v>0.99999997240634475</v>
      </c>
      <c r="M30801">
        <f>IF(Predictions__2[[#This Row],[Background]]&gt;Analysis!$B$6,1,0)</f>
        <v>0</v>
      </c>
      <c r="N30801">
        <f>IF(Predictions__2[[#This Row],[Creation]]&gt;Analysis!$B$6,1,0)</f>
        <v>0</v>
      </c>
      <c r="O30801">
        <f>IF(Predictions__2[[#This Row],[Use]]&gt;Analysis!$B$6,1,0)</f>
        <v>1</v>
      </c>
      <c r="P30801">
        <v>1</v>
      </c>
      <c r="Q30801">
        <f>IF(Predictions__2[[#This Row],[Back-tag]]=0,IF(Predictions__2[[#This Row],[Creat-tag]]=0,IF(Predictions__2[[#This Row],[Use-tag]]=0,1,0),0),0)</f>
        <v>0</v>
      </c>
      <c r="R30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2" spans="1:18" x14ac:dyDescent="0.25">
      <c r="A30802" s="1" t="s">
        <v>88216</v>
      </c>
      <c r="B30802" s="1" t="s">
        <v>88221</v>
      </c>
      <c r="C30802" s="1" t="s">
        <v>2560</v>
      </c>
      <c r="D30802" s="1" t="s">
        <v>2575</v>
      </c>
      <c r="E30802" t="b">
        <v>1</v>
      </c>
      <c r="F30802" s="1" t="s">
        <v>2534</v>
      </c>
      <c r="G30802" s="1" t="s">
        <v>88285</v>
      </c>
      <c r="H30802" s="1" t="s">
        <v>88286</v>
      </c>
      <c r="I30802" s="1" t="s">
        <v>88287</v>
      </c>
      <c r="J30802">
        <v>5.8746515883920892E-19</v>
      </c>
      <c r="K30802">
        <v>6.0742513149262502E-13</v>
      </c>
      <c r="L30802">
        <v>0.99999999999939249</v>
      </c>
      <c r="M30802">
        <f>IF(Predictions__2[[#This Row],[Background]]&gt;Analysis!$B$6,1,0)</f>
        <v>0</v>
      </c>
      <c r="N30802">
        <f>IF(Predictions__2[[#This Row],[Creation]]&gt;Analysis!$B$6,1,0)</f>
        <v>0</v>
      </c>
      <c r="O30802">
        <f>IF(Predictions__2[[#This Row],[Use]]&gt;Analysis!$B$6,1,0)</f>
        <v>1</v>
      </c>
      <c r="P30802">
        <v>1</v>
      </c>
      <c r="Q30802">
        <f>IF(Predictions__2[[#This Row],[Back-tag]]=0,IF(Predictions__2[[#This Row],[Creat-tag]]=0,IF(Predictions__2[[#This Row],[Use-tag]]=0,1,0),0),0)</f>
        <v>0</v>
      </c>
      <c r="R30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3" spans="1:18" x14ac:dyDescent="0.25">
      <c r="A30803" s="1" t="s">
        <v>88216</v>
      </c>
      <c r="B30803" s="1" t="s">
        <v>88222</v>
      </c>
      <c r="C30803" s="1" t="s">
        <v>2560</v>
      </c>
      <c r="D30803" s="1" t="s">
        <v>2575</v>
      </c>
      <c r="E30803" t="b">
        <v>1</v>
      </c>
      <c r="F30803" s="1" t="s">
        <v>2534</v>
      </c>
      <c r="G30803" s="1" t="s">
        <v>88285</v>
      </c>
      <c r="H30803" s="1" t="s">
        <v>88286</v>
      </c>
      <c r="I30803" s="1" t="s">
        <v>88287</v>
      </c>
      <c r="J30803">
        <v>5.8746515883920892E-19</v>
      </c>
      <c r="K30803">
        <v>6.0742513149262502E-13</v>
      </c>
      <c r="L30803">
        <v>0.99999999999939249</v>
      </c>
      <c r="M30803">
        <f>IF(Predictions__2[[#This Row],[Background]]&gt;Analysis!$B$6,1,0)</f>
        <v>0</v>
      </c>
      <c r="N30803">
        <f>IF(Predictions__2[[#This Row],[Creation]]&gt;Analysis!$B$6,1,0)</f>
        <v>0</v>
      </c>
      <c r="O30803">
        <f>IF(Predictions__2[[#This Row],[Use]]&gt;Analysis!$B$6,1,0)</f>
        <v>1</v>
      </c>
      <c r="P30803">
        <v>1</v>
      </c>
      <c r="Q30803">
        <f>IF(Predictions__2[[#This Row],[Back-tag]]=0,IF(Predictions__2[[#This Row],[Creat-tag]]=0,IF(Predictions__2[[#This Row],[Use-tag]]=0,1,0),0),0)</f>
        <v>0</v>
      </c>
      <c r="R30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4" spans="1:18" x14ac:dyDescent="0.25">
      <c r="A30804" s="1" t="s">
        <v>88216</v>
      </c>
      <c r="B30804" s="1" t="s">
        <v>88222</v>
      </c>
      <c r="C30804" s="1" t="s">
        <v>2560</v>
      </c>
      <c r="D30804" s="1" t="s">
        <v>2575</v>
      </c>
      <c r="E30804" t="b">
        <v>1</v>
      </c>
      <c r="F30804" s="1" t="s">
        <v>2534</v>
      </c>
      <c r="G30804" s="1" t="s">
        <v>88286</v>
      </c>
      <c r="H30804" s="1" t="s">
        <v>88288</v>
      </c>
      <c r="I30804" s="1" t="s">
        <v>88289</v>
      </c>
      <c r="J30804">
        <v>1.5961267023249242E-21</v>
      </c>
      <c r="K30804">
        <v>8.077021359111285E-14</v>
      </c>
      <c r="L30804">
        <v>0.99999999999991918</v>
      </c>
      <c r="M30804">
        <f>IF(Predictions__2[[#This Row],[Background]]&gt;Analysis!$B$6,1,0)</f>
        <v>0</v>
      </c>
      <c r="N30804">
        <f>IF(Predictions__2[[#This Row],[Creation]]&gt;Analysis!$B$6,1,0)</f>
        <v>0</v>
      </c>
      <c r="O30804">
        <f>IF(Predictions__2[[#This Row],[Use]]&gt;Analysis!$B$6,1,0)</f>
        <v>1</v>
      </c>
      <c r="P30804">
        <v>1</v>
      </c>
      <c r="Q30804">
        <f>IF(Predictions__2[[#This Row],[Back-tag]]=0,IF(Predictions__2[[#This Row],[Creat-tag]]=0,IF(Predictions__2[[#This Row],[Use-tag]]=0,1,0),0),0)</f>
        <v>0</v>
      </c>
      <c r="R30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5" spans="1:18" x14ac:dyDescent="0.25">
      <c r="A30805" s="1" t="s">
        <v>88216</v>
      </c>
      <c r="B30805" s="1" t="s">
        <v>88222</v>
      </c>
      <c r="C30805" s="1" t="s">
        <v>2537</v>
      </c>
      <c r="D30805" s="1" t="s">
        <v>2575</v>
      </c>
      <c r="E30805" t="b">
        <v>0</v>
      </c>
      <c r="F30805" s="1" t="s">
        <v>2534</v>
      </c>
      <c r="G30805" s="1" t="s">
        <v>88290</v>
      </c>
      <c r="H30805" s="1" t="s">
        <v>88291</v>
      </c>
      <c r="I30805" s="1" t="s">
        <v>88292</v>
      </c>
      <c r="J30805">
        <v>1.5805297978471616E-8</v>
      </c>
      <c r="K30805">
        <v>4.5972396863745995E-12</v>
      </c>
      <c r="L30805">
        <v>0.99999998419010483</v>
      </c>
      <c r="M30805">
        <f>IF(Predictions__2[[#This Row],[Background]]&gt;Analysis!$B$6,1,0)</f>
        <v>0</v>
      </c>
      <c r="N30805">
        <f>IF(Predictions__2[[#This Row],[Creation]]&gt;Analysis!$B$6,1,0)</f>
        <v>0</v>
      </c>
      <c r="O30805">
        <f>IF(Predictions__2[[#This Row],[Use]]&gt;Analysis!$B$6,1,0)</f>
        <v>1</v>
      </c>
      <c r="P30805">
        <v>1</v>
      </c>
      <c r="Q30805">
        <f>IF(Predictions__2[[#This Row],[Back-tag]]=0,IF(Predictions__2[[#This Row],[Creat-tag]]=0,IF(Predictions__2[[#This Row],[Use-tag]]=0,1,0),0),0)</f>
        <v>0</v>
      </c>
      <c r="R30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6" spans="1:18" x14ac:dyDescent="0.25">
      <c r="A30806" s="1" t="s">
        <v>88216</v>
      </c>
      <c r="B30806" s="1" t="s">
        <v>88221</v>
      </c>
      <c r="C30806" s="1" t="s">
        <v>2560</v>
      </c>
      <c r="D30806" s="1" t="s">
        <v>2575</v>
      </c>
      <c r="E30806" t="b">
        <v>0</v>
      </c>
      <c r="F30806" s="1" t="s">
        <v>2534</v>
      </c>
      <c r="G30806" s="1" t="s">
        <v>88290</v>
      </c>
      <c r="H30806" s="1" t="s">
        <v>88291</v>
      </c>
      <c r="I30806" s="1" t="s">
        <v>88292</v>
      </c>
      <c r="J30806">
        <v>7.4312557843995552E-10</v>
      </c>
      <c r="K30806">
        <v>7.1084292353389174E-10</v>
      </c>
      <c r="L30806">
        <v>0.9999999985460315</v>
      </c>
      <c r="M30806">
        <f>IF(Predictions__2[[#This Row],[Background]]&gt;Analysis!$B$6,1,0)</f>
        <v>0</v>
      </c>
      <c r="N30806">
        <f>IF(Predictions__2[[#This Row],[Creation]]&gt;Analysis!$B$6,1,0)</f>
        <v>0</v>
      </c>
      <c r="O30806">
        <f>IF(Predictions__2[[#This Row],[Use]]&gt;Analysis!$B$6,1,0)</f>
        <v>1</v>
      </c>
      <c r="P30806">
        <v>1</v>
      </c>
      <c r="Q30806">
        <f>IF(Predictions__2[[#This Row],[Back-tag]]=0,IF(Predictions__2[[#This Row],[Creat-tag]]=0,IF(Predictions__2[[#This Row],[Use-tag]]=0,1,0),0),0)</f>
        <v>0</v>
      </c>
      <c r="R30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7" spans="1:18" x14ac:dyDescent="0.25">
      <c r="A30807" s="1" t="s">
        <v>88216</v>
      </c>
      <c r="B30807" s="1" t="s">
        <v>88221</v>
      </c>
      <c r="C30807" s="1" t="s">
        <v>2560</v>
      </c>
      <c r="D30807" s="1" t="s">
        <v>2575</v>
      </c>
      <c r="E30807" t="b">
        <v>0</v>
      </c>
      <c r="F30807" s="1" t="s">
        <v>2534</v>
      </c>
      <c r="G30807" s="1" t="s">
        <v>88291</v>
      </c>
      <c r="H30807" s="1" t="s">
        <v>88293</v>
      </c>
      <c r="I30807" s="1" t="s">
        <v>88294</v>
      </c>
      <c r="J30807">
        <v>2.3707804393781127E-10</v>
      </c>
      <c r="K30807">
        <v>5.5778985782782931E-12</v>
      </c>
      <c r="L30807">
        <v>0.9999999997573441</v>
      </c>
      <c r="M30807">
        <f>IF(Predictions__2[[#This Row],[Background]]&gt;Analysis!$B$6,1,0)</f>
        <v>0</v>
      </c>
      <c r="N30807">
        <f>IF(Predictions__2[[#This Row],[Creation]]&gt;Analysis!$B$6,1,0)</f>
        <v>0</v>
      </c>
      <c r="O30807">
        <f>IF(Predictions__2[[#This Row],[Use]]&gt;Analysis!$B$6,1,0)</f>
        <v>1</v>
      </c>
      <c r="P30807">
        <v>1</v>
      </c>
      <c r="Q30807">
        <f>IF(Predictions__2[[#This Row],[Back-tag]]=0,IF(Predictions__2[[#This Row],[Creat-tag]]=0,IF(Predictions__2[[#This Row],[Use-tag]]=0,1,0),0),0)</f>
        <v>0</v>
      </c>
      <c r="R30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8" spans="1:18" x14ac:dyDescent="0.25">
      <c r="A30808" s="1" t="s">
        <v>88216</v>
      </c>
      <c r="B30808" s="1" t="s">
        <v>88217</v>
      </c>
      <c r="C30808" s="1" t="s">
        <v>2560</v>
      </c>
      <c r="D30808" s="1" t="s">
        <v>2575</v>
      </c>
      <c r="E30808" t="b">
        <v>0</v>
      </c>
      <c r="F30808" s="1" t="s">
        <v>2534</v>
      </c>
      <c r="G30808" s="1" t="s">
        <v>88291</v>
      </c>
      <c r="H30808" s="1" t="s">
        <v>88293</v>
      </c>
      <c r="I30808" s="1" t="s">
        <v>88294</v>
      </c>
      <c r="J30808">
        <v>2.3707804393781127E-10</v>
      </c>
      <c r="K30808">
        <v>5.5778985782782931E-12</v>
      </c>
      <c r="L30808">
        <v>0.9999999997573441</v>
      </c>
      <c r="M30808">
        <f>IF(Predictions__2[[#This Row],[Background]]&gt;Analysis!$B$6,1,0)</f>
        <v>0</v>
      </c>
      <c r="N30808">
        <f>IF(Predictions__2[[#This Row],[Creation]]&gt;Analysis!$B$6,1,0)</f>
        <v>0</v>
      </c>
      <c r="O30808">
        <f>IF(Predictions__2[[#This Row],[Use]]&gt;Analysis!$B$6,1,0)</f>
        <v>1</v>
      </c>
      <c r="P30808">
        <v>1</v>
      </c>
      <c r="Q30808">
        <f>IF(Predictions__2[[#This Row],[Back-tag]]=0,IF(Predictions__2[[#This Row],[Creat-tag]]=0,IF(Predictions__2[[#This Row],[Use-tag]]=0,1,0),0),0)</f>
        <v>0</v>
      </c>
      <c r="R30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9" spans="1:18" x14ac:dyDescent="0.25">
      <c r="A30809" s="1" t="s">
        <v>88216</v>
      </c>
      <c r="B30809" s="1" t="s">
        <v>88229</v>
      </c>
      <c r="C30809" s="1" t="s">
        <v>2560</v>
      </c>
      <c r="D30809" s="1" t="s">
        <v>2575</v>
      </c>
      <c r="E30809" t="b">
        <v>0</v>
      </c>
      <c r="F30809" s="1" t="s">
        <v>2534</v>
      </c>
      <c r="G30809" s="1" t="s">
        <v>88291</v>
      </c>
      <c r="H30809" s="1" t="s">
        <v>88293</v>
      </c>
      <c r="I30809" s="1" t="s">
        <v>88294</v>
      </c>
      <c r="J30809">
        <v>2.3707804393781127E-10</v>
      </c>
      <c r="K30809">
        <v>5.5778985782782931E-12</v>
      </c>
      <c r="L30809">
        <v>0.9999999997573441</v>
      </c>
      <c r="M30809">
        <f>IF(Predictions__2[[#This Row],[Background]]&gt;Analysis!$B$6,1,0)</f>
        <v>0</v>
      </c>
      <c r="N30809">
        <f>IF(Predictions__2[[#This Row],[Creation]]&gt;Analysis!$B$6,1,0)</f>
        <v>0</v>
      </c>
      <c r="O30809">
        <f>IF(Predictions__2[[#This Row],[Use]]&gt;Analysis!$B$6,1,0)</f>
        <v>1</v>
      </c>
      <c r="P30809">
        <v>1</v>
      </c>
      <c r="Q30809">
        <f>IF(Predictions__2[[#This Row],[Back-tag]]=0,IF(Predictions__2[[#This Row],[Creat-tag]]=0,IF(Predictions__2[[#This Row],[Use-tag]]=0,1,0),0),0)</f>
        <v>0</v>
      </c>
      <c r="R30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0" spans="1:18" x14ac:dyDescent="0.25">
      <c r="A30810" s="1" t="s">
        <v>88216</v>
      </c>
      <c r="B30810" s="1" t="s">
        <v>88217</v>
      </c>
      <c r="C30810" s="1" t="s">
        <v>2554</v>
      </c>
      <c r="D30810" s="1" t="s">
        <v>2575</v>
      </c>
      <c r="E30810" t="b">
        <v>0</v>
      </c>
      <c r="F30810" s="1" t="s">
        <v>2534</v>
      </c>
      <c r="G30810" s="1" t="s">
        <v>88295</v>
      </c>
      <c r="H30810" s="1" t="s">
        <v>88296</v>
      </c>
      <c r="I30810" s="1" t="s">
        <v>88297</v>
      </c>
      <c r="J30810">
        <v>8.2237226996465697E-5</v>
      </c>
      <c r="K30810">
        <v>5.1995174192338781E-10</v>
      </c>
      <c r="L30810">
        <v>0.99991776225305173</v>
      </c>
      <c r="M30810">
        <f>IF(Predictions__2[[#This Row],[Background]]&gt;Analysis!$B$6,1,0)</f>
        <v>0</v>
      </c>
      <c r="N30810">
        <f>IF(Predictions__2[[#This Row],[Creation]]&gt;Analysis!$B$6,1,0)</f>
        <v>0</v>
      </c>
      <c r="O30810">
        <f>IF(Predictions__2[[#This Row],[Use]]&gt;Analysis!$B$6,1,0)</f>
        <v>1</v>
      </c>
      <c r="P30810">
        <v>1</v>
      </c>
      <c r="Q30810">
        <f>IF(Predictions__2[[#This Row],[Back-tag]]=0,IF(Predictions__2[[#This Row],[Creat-tag]]=0,IF(Predictions__2[[#This Row],[Use-tag]]=0,1,0),0),0)</f>
        <v>0</v>
      </c>
      <c r="R30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1" spans="1:18" x14ac:dyDescent="0.25">
      <c r="A30811" s="1" t="s">
        <v>88216</v>
      </c>
      <c r="B30811" s="1" t="s">
        <v>88221</v>
      </c>
      <c r="C30811" s="1" t="s">
        <v>2554</v>
      </c>
      <c r="D30811" s="1" t="s">
        <v>2575</v>
      </c>
      <c r="E30811" t="b">
        <v>0</v>
      </c>
      <c r="F30811" s="1" t="s">
        <v>2534</v>
      </c>
      <c r="G30811" s="1" t="s">
        <v>88298</v>
      </c>
      <c r="H30811" s="1" t="s">
        <v>88299</v>
      </c>
      <c r="I30811" s="1" t="s">
        <v>88300</v>
      </c>
      <c r="J30811">
        <v>6.195291836888203E-4</v>
      </c>
      <c r="K30811">
        <v>6.4105463415883412E-9</v>
      </c>
      <c r="L30811">
        <v>0.99938046440576478</v>
      </c>
      <c r="M30811">
        <f>IF(Predictions__2[[#This Row],[Background]]&gt;Analysis!$B$6,1,0)</f>
        <v>0</v>
      </c>
      <c r="N30811">
        <f>IF(Predictions__2[[#This Row],[Creation]]&gt;Analysis!$B$6,1,0)</f>
        <v>0</v>
      </c>
      <c r="O30811">
        <f>IF(Predictions__2[[#This Row],[Use]]&gt;Analysis!$B$6,1,0)</f>
        <v>1</v>
      </c>
      <c r="P30811">
        <v>1</v>
      </c>
      <c r="Q30811">
        <f>IF(Predictions__2[[#This Row],[Back-tag]]=0,IF(Predictions__2[[#This Row],[Creat-tag]]=0,IF(Predictions__2[[#This Row],[Use-tag]]=0,1,0),0),0)</f>
        <v>0</v>
      </c>
      <c r="R30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2" spans="1:18" x14ac:dyDescent="0.25">
      <c r="A30812" s="1" t="s">
        <v>88216</v>
      </c>
      <c r="B30812" s="1" t="s">
        <v>88267</v>
      </c>
      <c r="C30812" s="1" t="s">
        <v>2542</v>
      </c>
      <c r="D30812" s="1" t="s">
        <v>2575</v>
      </c>
      <c r="E30812" t="b">
        <v>0</v>
      </c>
      <c r="F30812" s="1" t="s">
        <v>2534</v>
      </c>
      <c r="G30812" s="1" t="s">
        <v>7874</v>
      </c>
      <c r="H30812" s="1" t="s">
        <v>88301</v>
      </c>
      <c r="I30812" s="1" t="s">
        <v>88302</v>
      </c>
      <c r="J30812">
        <v>4.2027557950841466E-8</v>
      </c>
      <c r="K30812">
        <v>6.4153531153301237E-8</v>
      </c>
      <c r="L30812">
        <v>0.99999989381891097</v>
      </c>
      <c r="M30812">
        <f>IF(Predictions__2[[#This Row],[Background]]&gt;Analysis!$B$6,1,0)</f>
        <v>0</v>
      </c>
      <c r="N30812">
        <f>IF(Predictions__2[[#This Row],[Creation]]&gt;Analysis!$B$6,1,0)</f>
        <v>0</v>
      </c>
      <c r="O30812">
        <f>IF(Predictions__2[[#This Row],[Use]]&gt;Analysis!$B$6,1,0)</f>
        <v>1</v>
      </c>
      <c r="P30812">
        <v>1</v>
      </c>
      <c r="Q30812">
        <f>IF(Predictions__2[[#This Row],[Back-tag]]=0,IF(Predictions__2[[#This Row],[Creat-tag]]=0,IF(Predictions__2[[#This Row],[Use-tag]]=0,1,0),0),0)</f>
        <v>0</v>
      </c>
      <c r="R30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3" spans="1:18" x14ac:dyDescent="0.25">
      <c r="A30813" s="1" t="s">
        <v>88216</v>
      </c>
      <c r="B30813" s="1" t="s">
        <v>88221</v>
      </c>
      <c r="C30813" s="1" t="s">
        <v>2542</v>
      </c>
      <c r="D30813" s="1" t="s">
        <v>2575</v>
      </c>
      <c r="E30813" t="b">
        <v>0</v>
      </c>
      <c r="F30813" s="1" t="s">
        <v>2534</v>
      </c>
      <c r="G30813" s="1" t="s">
        <v>88303</v>
      </c>
      <c r="H30813" s="1" t="s">
        <v>88304</v>
      </c>
      <c r="I30813" s="1" t="s">
        <v>88305</v>
      </c>
      <c r="J30813">
        <v>1.4953030361833133E-9</v>
      </c>
      <c r="K30813">
        <v>2.4325285289845199E-9</v>
      </c>
      <c r="L30813">
        <v>0.99999999607216838</v>
      </c>
      <c r="M30813">
        <f>IF(Predictions__2[[#This Row],[Background]]&gt;Analysis!$B$6,1,0)</f>
        <v>0</v>
      </c>
      <c r="N30813">
        <f>IF(Predictions__2[[#This Row],[Creation]]&gt;Analysis!$B$6,1,0)</f>
        <v>0</v>
      </c>
      <c r="O30813">
        <f>IF(Predictions__2[[#This Row],[Use]]&gt;Analysis!$B$6,1,0)</f>
        <v>1</v>
      </c>
      <c r="P30813">
        <v>1</v>
      </c>
      <c r="Q30813">
        <f>IF(Predictions__2[[#This Row],[Back-tag]]=0,IF(Predictions__2[[#This Row],[Creat-tag]]=0,IF(Predictions__2[[#This Row],[Use-tag]]=0,1,0),0),0)</f>
        <v>0</v>
      </c>
      <c r="R30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4" spans="1:18" x14ac:dyDescent="0.25">
      <c r="A30814" s="1" t="s">
        <v>88216</v>
      </c>
      <c r="B30814" s="1" t="s">
        <v>88217</v>
      </c>
      <c r="C30814" s="1" t="s">
        <v>2542</v>
      </c>
      <c r="D30814" s="1" t="s">
        <v>2575</v>
      </c>
      <c r="E30814" t="b">
        <v>0</v>
      </c>
      <c r="F30814" s="1" t="s">
        <v>2534</v>
      </c>
      <c r="G30814" s="1" t="s">
        <v>88306</v>
      </c>
      <c r="H30814" s="1" t="s">
        <v>88307</v>
      </c>
      <c r="I30814" s="1" t="s">
        <v>88308</v>
      </c>
      <c r="J30814">
        <v>5.9068312450714504E-12</v>
      </c>
      <c r="K30814">
        <v>2.0558589493069294E-11</v>
      </c>
      <c r="L30814">
        <v>0.9999999999735345</v>
      </c>
      <c r="M30814">
        <f>IF(Predictions__2[[#This Row],[Background]]&gt;Analysis!$B$6,1,0)</f>
        <v>0</v>
      </c>
      <c r="N30814">
        <f>IF(Predictions__2[[#This Row],[Creation]]&gt;Analysis!$B$6,1,0)</f>
        <v>0</v>
      </c>
      <c r="O30814">
        <f>IF(Predictions__2[[#This Row],[Use]]&gt;Analysis!$B$6,1,0)</f>
        <v>1</v>
      </c>
      <c r="P30814">
        <v>1</v>
      </c>
      <c r="Q30814">
        <f>IF(Predictions__2[[#This Row],[Back-tag]]=0,IF(Predictions__2[[#This Row],[Creat-tag]]=0,IF(Predictions__2[[#This Row],[Use-tag]]=0,1,0),0),0)</f>
        <v>0</v>
      </c>
      <c r="R30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5" spans="1:18" x14ac:dyDescent="0.25">
      <c r="A30815" s="1" t="s">
        <v>88216</v>
      </c>
      <c r="B30815" s="1" t="s">
        <v>88267</v>
      </c>
      <c r="C30815" s="1" t="s">
        <v>2542</v>
      </c>
      <c r="D30815" s="1" t="s">
        <v>2575</v>
      </c>
      <c r="E30815" t="b">
        <v>0</v>
      </c>
      <c r="F30815" s="1" t="s">
        <v>2534</v>
      </c>
      <c r="G30815" s="1" t="s">
        <v>88306</v>
      </c>
      <c r="H30815" s="1" t="s">
        <v>88307</v>
      </c>
      <c r="I30815" s="1" t="s">
        <v>88308</v>
      </c>
      <c r="J30815">
        <v>5.9068312450714714E-12</v>
      </c>
      <c r="K30815">
        <v>2.0558589493069294E-11</v>
      </c>
      <c r="L30815">
        <v>0.9999999999735345</v>
      </c>
      <c r="M30815">
        <f>IF(Predictions__2[[#This Row],[Background]]&gt;Analysis!$B$6,1,0)</f>
        <v>0</v>
      </c>
      <c r="N30815">
        <f>IF(Predictions__2[[#This Row],[Creation]]&gt;Analysis!$B$6,1,0)</f>
        <v>0</v>
      </c>
      <c r="O30815">
        <f>IF(Predictions__2[[#This Row],[Use]]&gt;Analysis!$B$6,1,0)</f>
        <v>1</v>
      </c>
      <c r="P30815">
        <v>1</v>
      </c>
      <c r="Q30815">
        <f>IF(Predictions__2[[#This Row],[Back-tag]]=0,IF(Predictions__2[[#This Row],[Creat-tag]]=0,IF(Predictions__2[[#This Row],[Use-tag]]=0,1,0),0),0)</f>
        <v>0</v>
      </c>
      <c r="R30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6" spans="1:18" x14ac:dyDescent="0.25">
      <c r="A30816" s="1" t="s">
        <v>88216</v>
      </c>
      <c r="B30816" s="1" t="s">
        <v>88217</v>
      </c>
      <c r="C30816" s="1" t="s">
        <v>2542</v>
      </c>
      <c r="D30816" s="1" t="s">
        <v>2575</v>
      </c>
      <c r="E30816" t="b">
        <v>0</v>
      </c>
      <c r="F30816" s="1" t="s">
        <v>2534</v>
      </c>
      <c r="G30816" s="1" t="s">
        <v>88307</v>
      </c>
      <c r="H30816" s="1" t="s">
        <v>88309</v>
      </c>
      <c r="I30816" s="1" t="s">
        <v>88310</v>
      </c>
      <c r="J30816">
        <v>9.8070518773822676E-8</v>
      </c>
      <c r="K30816">
        <v>1.6324281814695798E-8</v>
      </c>
      <c r="L30816">
        <v>0.99999988560519948</v>
      </c>
      <c r="M30816">
        <f>IF(Predictions__2[[#This Row],[Background]]&gt;Analysis!$B$6,1,0)</f>
        <v>0</v>
      </c>
      <c r="N30816">
        <f>IF(Predictions__2[[#This Row],[Creation]]&gt;Analysis!$B$6,1,0)</f>
        <v>0</v>
      </c>
      <c r="O30816">
        <f>IF(Predictions__2[[#This Row],[Use]]&gt;Analysis!$B$6,1,0)</f>
        <v>1</v>
      </c>
      <c r="P30816">
        <v>1</v>
      </c>
      <c r="Q30816">
        <f>IF(Predictions__2[[#This Row],[Back-tag]]=0,IF(Predictions__2[[#This Row],[Creat-tag]]=0,IF(Predictions__2[[#This Row],[Use-tag]]=0,1,0),0),0)</f>
        <v>0</v>
      </c>
      <c r="R30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7" spans="1:18" x14ac:dyDescent="0.25">
      <c r="A30817" s="1" t="s">
        <v>88216</v>
      </c>
      <c r="B30817" s="1" t="s">
        <v>88221</v>
      </c>
      <c r="C30817" s="1" t="s">
        <v>2542</v>
      </c>
      <c r="D30817" s="1" t="s">
        <v>2575</v>
      </c>
      <c r="E30817" t="b">
        <v>0</v>
      </c>
      <c r="F30817" s="1" t="s">
        <v>2534</v>
      </c>
      <c r="G30817" s="1" t="s">
        <v>88311</v>
      </c>
      <c r="H30817" s="1" t="s">
        <v>88312</v>
      </c>
      <c r="I30817" s="1" t="s">
        <v>88313</v>
      </c>
      <c r="J30817">
        <v>3.1119163194466087E-14</v>
      </c>
      <c r="K30817">
        <v>1.9652367077905029E-15</v>
      </c>
      <c r="L30817">
        <v>0.99999999999996692</v>
      </c>
      <c r="M30817">
        <f>IF(Predictions__2[[#This Row],[Background]]&gt;Analysis!$B$6,1,0)</f>
        <v>0</v>
      </c>
      <c r="N30817">
        <f>IF(Predictions__2[[#This Row],[Creation]]&gt;Analysis!$B$6,1,0)</f>
        <v>0</v>
      </c>
      <c r="O30817">
        <f>IF(Predictions__2[[#This Row],[Use]]&gt;Analysis!$B$6,1,0)</f>
        <v>1</v>
      </c>
      <c r="P30817">
        <v>1</v>
      </c>
      <c r="Q30817">
        <f>IF(Predictions__2[[#This Row],[Back-tag]]=0,IF(Predictions__2[[#This Row],[Creat-tag]]=0,IF(Predictions__2[[#This Row],[Use-tag]]=0,1,0),0),0)</f>
        <v>0</v>
      </c>
      <c r="R30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8" spans="1:18" x14ac:dyDescent="0.25">
      <c r="A30818" s="1" t="s">
        <v>88216</v>
      </c>
      <c r="B30818" s="1" t="s">
        <v>88222</v>
      </c>
      <c r="C30818" s="1" t="s">
        <v>2542</v>
      </c>
      <c r="D30818" s="1" t="s">
        <v>2575</v>
      </c>
      <c r="E30818" t="b">
        <v>0</v>
      </c>
      <c r="F30818" s="1" t="s">
        <v>2534</v>
      </c>
      <c r="G30818" s="1" t="s">
        <v>88311</v>
      </c>
      <c r="H30818" s="1" t="s">
        <v>88312</v>
      </c>
      <c r="I30818" s="1" t="s">
        <v>88313</v>
      </c>
      <c r="J30818">
        <v>3.111916319446598E-14</v>
      </c>
      <c r="K30818">
        <v>1.9652367077905029E-15</v>
      </c>
      <c r="L30818">
        <v>0.99999999999996692</v>
      </c>
      <c r="M30818">
        <f>IF(Predictions__2[[#This Row],[Background]]&gt;Analysis!$B$6,1,0)</f>
        <v>0</v>
      </c>
      <c r="N30818">
        <f>IF(Predictions__2[[#This Row],[Creation]]&gt;Analysis!$B$6,1,0)</f>
        <v>0</v>
      </c>
      <c r="O30818">
        <f>IF(Predictions__2[[#This Row],[Use]]&gt;Analysis!$B$6,1,0)</f>
        <v>1</v>
      </c>
      <c r="P30818">
        <v>1</v>
      </c>
      <c r="Q30818">
        <f>IF(Predictions__2[[#This Row],[Back-tag]]=0,IF(Predictions__2[[#This Row],[Creat-tag]]=0,IF(Predictions__2[[#This Row],[Use-tag]]=0,1,0),0),0)</f>
        <v>0</v>
      </c>
      <c r="R30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9" spans="1:18" x14ac:dyDescent="0.25">
      <c r="A30819" s="1" t="s">
        <v>88314</v>
      </c>
      <c r="B30819" s="1" t="s">
        <v>88315</v>
      </c>
      <c r="C30819" s="1" t="s">
        <v>2542</v>
      </c>
      <c r="D30819" s="1" t="s">
        <v>2548</v>
      </c>
      <c r="E30819" t="b">
        <v>0</v>
      </c>
      <c r="F30819" s="1" t="s">
        <v>2534</v>
      </c>
      <c r="G30819" s="1" t="s">
        <v>8308</v>
      </c>
      <c r="H30819" s="1" t="s">
        <v>88316</v>
      </c>
      <c r="I30819" s="1" t="s">
        <v>2539</v>
      </c>
      <c r="J30819">
        <v>1.0899509275107501E-8</v>
      </c>
      <c r="K30819">
        <v>8.7986524585904377E-2</v>
      </c>
      <c r="L30819">
        <v>0.91201346451458642</v>
      </c>
      <c r="M30819">
        <f>IF(Predictions__2[[#This Row],[Background]]&gt;Analysis!$B$6,1,0)</f>
        <v>0</v>
      </c>
      <c r="N30819">
        <f>IF(Predictions__2[[#This Row],[Creation]]&gt;Analysis!$B$6,1,0)</f>
        <v>0</v>
      </c>
      <c r="O30819">
        <f>IF(Predictions__2[[#This Row],[Use]]&gt;Analysis!$B$6,1,0)</f>
        <v>0</v>
      </c>
      <c r="P30819">
        <v>1</v>
      </c>
      <c r="Q30819">
        <f>IF(Predictions__2[[#This Row],[Back-tag]]=0,IF(Predictions__2[[#This Row],[Creat-tag]]=0,IF(Predictions__2[[#This Row],[Use-tag]]=0,1,0),0),0)</f>
        <v>1</v>
      </c>
      <c r="R308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20" spans="1:18" x14ac:dyDescent="0.25">
      <c r="A30820" s="1" t="s">
        <v>88314</v>
      </c>
      <c r="B30820" s="1" t="s">
        <v>88317</v>
      </c>
      <c r="C30820" s="1" t="s">
        <v>2542</v>
      </c>
      <c r="D30820" s="1" t="s">
        <v>2548</v>
      </c>
      <c r="E30820" t="b">
        <v>0</v>
      </c>
      <c r="F30820" s="1" t="s">
        <v>2534</v>
      </c>
      <c r="G30820" s="1" t="s">
        <v>8308</v>
      </c>
      <c r="H30820" s="1" t="s">
        <v>88316</v>
      </c>
      <c r="I30820" s="1" t="s">
        <v>2539</v>
      </c>
      <c r="J30820">
        <v>1.0899509275107501E-8</v>
      </c>
      <c r="K30820">
        <v>8.7986524585904377E-2</v>
      </c>
      <c r="L30820">
        <v>0.91201346451458642</v>
      </c>
      <c r="M30820">
        <f>IF(Predictions__2[[#This Row],[Background]]&gt;Analysis!$B$6,1,0)</f>
        <v>0</v>
      </c>
      <c r="N30820">
        <f>IF(Predictions__2[[#This Row],[Creation]]&gt;Analysis!$B$6,1,0)</f>
        <v>0</v>
      </c>
      <c r="O30820">
        <f>IF(Predictions__2[[#This Row],[Use]]&gt;Analysis!$B$6,1,0)</f>
        <v>0</v>
      </c>
      <c r="P30820">
        <v>1</v>
      </c>
      <c r="Q30820">
        <f>IF(Predictions__2[[#This Row],[Back-tag]]=0,IF(Predictions__2[[#This Row],[Creat-tag]]=0,IF(Predictions__2[[#This Row],[Use-tag]]=0,1,0),0),0)</f>
        <v>1</v>
      </c>
      <c r="R30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21" spans="1:18" x14ac:dyDescent="0.25">
      <c r="A30821" s="1" t="s">
        <v>88314</v>
      </c>
      <c r="B30821" s="1" t="s">
        <v>88318</v>
      </c>
      <c r="C30821" s="1" t="s">
        <v>2542</v>
      </c>
      <c r="D30821" s="1" t="s">
        <v>2548</v>
      </c>
      <c r="E30821" t="b">
        <v>0</v>
      </c>
      <c r="F30821" s="1" t="s">
        <v>2534</v>
      </c>
      <c r="G30821" s="1" t="s">
        <v>8308</v>
      </c>
      <c r="H30821" s="1" t="s">
        <v>88316</v>
      </c>
      <c r="I30821" s="1" t="s">
        <v>2539</v>
      </c>
      <c r="J30821">
        <v>1.0899509275107501E-8</v>
      </c>
      <c r="K30821">
        <v>8.7986524585904377E-2</v>
      </c>
      <c r="L30821">
        <v>0.91201346451458642</v>
      </c>
      <c r="M30821">
        <f>IF(Predictions__2[[#This Row],[Background]]&gt;Analysis!$B$6,1,0)</f>
        <v>0</v>
      </c>
      <c r="N30821">
        <f>IF(Predictions__2[[#This Row],[Creation]]&gt;Analysis!$B$6,1,0)</f>
        <v>0</v>
      </c>
      <c r="O30821">
        <f>IF(Predictions__2[[#This Row],[Use]]&gt;Analysis!$B$6,1,0)</f>
        <v>0</v>
      </c>
      <c r="P30821">
        <v>1</v>
      </c>
      <c r="Q30821">
        <f>IF(Predictions__2[[#This Row],[Back-tag]]=0,IF(Predictions__2[[#This Row],[Creat-tag]]=0,IF(Predictions__2[[#This Row],[Use-tag]]=0,1,0),0),0)</f>
        <v>1</v>
      </c>
      <c r="R30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22" spans="1:18" x14ac:dyDescent="0.25">
      <c r="A30822" s="1" t="s">
        <v>88319</v>
      </c>
      <c r="B30822" s="1" t="s">
        <v>88320</v>
      </c>
      <c r="C30822" s="1" t="s">
        <v>2542</v>
      </c>
      <c r="D30822" s="1" t="s">
        <v>2548</v>
      </c>
      <c r="E30822" t="b">
        <v>0</v>
      </c>
      <c r="F30822" s="1" t="s">
        <v>2533</v>
      </c>
      <c r="G30822" s="1" t="s">
        <v>88321</v>
      </c>
      <c r="H30822" s="1" t="s">
        <v>88322</v>
      </c>
      <c r="I30822" s="1" t="s">
        <v>88323</v>
      </c>
      <c r="J30822">
        <v>2.3049029514445337E-13</v>
      </c>
      <c r="K30822">
        <v>0.99999997991964173</v>
      </c>
      <c r="L30822">
        <v>2.0080127882587446E-8</v>
      </c>
      <c r="M30822">
        <f>IF(Predictions__2[[#This Row],[Background]]&gt;Analysis!$B$6,1,0)</f>
        <v>0</v>
      </c>
      <c r="N30822">
        <f>IF(Predictions__2[[#This Row],[Creation]]&gt;Analysis!$B$6,1,0)</f>
        <v>1</v>
      </c>
      <c r="O30822">
        <f>IF(Predictions__2[[#This Row],[Use]]&gt;Analysis!$B$6,1,0)</f>
        <v>0</v>
      </c>
      <c r="P30822">
        <v>1</v>
      </c>
      <c r="Q30822">
        <f>IF(Predictions__2[[#This Row],[Back-tag]]=0,IF(Predictions__2[[#This Row],[Creat-tag]]=0,IF(Predictions__2[[#This Row],[Use-tag]]=0,1,0),0),0)</f>
        <v>0</v>
      </c>
      <c r="R308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823" spans="1:18" x14ac:dyDescent="0.25">
      <c r="A30823" s="1" t="s">
        <v>88324</v>
      </c>
      <c r="B30823" s="1" t="s">
        <v>24822</v>
      </c>
      <c r="C30823" s="1" t="s">
        <v>2537</v>
      </c>
      <c r="D30823" s="1" t="s">
        <v>2663</v>
      </c>
      <c r="E30823" t="b">
        <v>0</v>
      </c>
      <c r="F30823" s="1" t="s">
        <v>2534</v>
      </c>
      <c r="G30823" s="1" t="s">
        <v>88325</v>
      </c>
      <c r="H30823" s="1" t="s">
        <v>88326</v>
      </c>
      <c r="I30823" s="1" t="s">
        <v>2539</v>
      </c>
      <c r="J30823">
        <v>7.7499123218300663E-6</v>
      </c>
      <c r="K30823">
        <v>1.0687307787801562E-5</v>
      </c>
      <c r="L30823">
        <v>0.99998156277989037</v>
      </c>
      <c r="M30823">
        <f>IF(Predictions__2[[#This Row],[Background]]&gt;Analysis!$B$6,1,0)</f>
        <v>0</v>
      </c>
      <c r="N30823">
        <f>IF(Predictions__2[[#This Row],[Creation]]&gt;Analysis!$B$6,1,0)</f>
        <v>0</v>
      </c>
      <c r="O30823">
        <f>IF(Predictions__2[[#This Row],[Use]]&gt;Analysis!$B$6,1,0)</f>
        <v>1</v>
      </c>
      <c r="P30823">
        <v>1</v>
      </c>
      <c r="Q30823">
        <f>IF(Predictions__2[[#This Row],[Back-tag]]=0,IF(Predictions__2[[#This Row],[Creat-tag]]=0,IF(Predictions__2[[#This Row],[Use-tag]]=0,1,0),0),0)</f>
        <v>0</v>
      </c>
      <c r="R30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24" spans="1:18" x14ac:dyDescent="0.25">
      <c r="A30824" s="1" t="s">
        <v>88324</v>
      </c>
      <c r="B30824" s="1" t="s">
        <v>24822</v>
      </c>
      <c r="C30824" s="1" t="s">
        <v>2582</v>
      </c>
      <c r="D30824" s="1" t="s">
        <v>2663</v>
      </c>
      <c r="E30824" t="b">
        <v>0</v>
      </c>
      <c r="F30824" s="1" t="s">
        <v>2534</v>
      </c>
      <c r="G30824" s="1" t="s">
        <v>88327</v>
      </c>
      <c r="H30824" s="1" t="s">
        <v>88328</v>
      </c>
      <c r="I30824" s="1" t="s">
        <v>88329</v>
      </c>
      <c r="J30824">
        <v>0.1188976343683795</v>
      </c>
      <c r="K30824">
        <v>2.1735644982823052E-11</v>
      </c>
      <c r="L30824">
        <v>0.88110236560988486</v>
      </c>
      <c r="M30824">
        <f>IF(Predictions__2[[#This Row],[Background]]&gt;Analysis!$B$6,1,0)</f>
        <v>0</v>
      </c>
      <c r="N30824">
        <f>IF(Predictions__2[[#This Row],[Creation]]&gt;Analysis!$B$6,1,0)</f>
        <v>0</v>
      </c>
      <c r="O30824">
        <f>IF(Predictions__2[[#This Row],[Use]]&gt;Analysis!$B$6,1,0)</f>
        <v>0</v>
      </c>
      <c r="P30824">
        <v>1</v>
      </c>
      <c r="Q30824">
        <f>IF(Predictions__2[[#This Row],[Back-tag]]=0,IF(Predictions__2[[#This Row],[Creat-tag]]=0,IF(Predictions__2[[#This Row],[Use-tag]]=0,1,0),0),0)</f>
        <v>1</v>
      </c>
      <c r="R30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25" spans="1:18" x14ac:dyDescent="0.25">
      <c r="A30825" s="1" t="s">
        <v>88324</v>
      </c>
      <c r="B30825" s="1" t="s">
        <v>24822</v>
      </c>
      <c r="C30825" s="1" t="s">
        <v>2542</v>
      </c>
      <c r="D30825" s="1" t="s">
        <v>2663</v>
      </c>
      <c r="E30825" t="b">
        <v>0</v>
      </c>
      <c r="F30825" s="1" t="s">
        <v>2534</v>
      </c>
      <c r="G30825" s="1" t="s">
        <v>88330</v>
      </c>
      <c r="H30825" s="1" t="s">
        <v>88331</v>
      </c>
      <c r="I30825" s="1" t="s">
        <v>88332</v>
      </c>
      <c r="J30825">
        <v>1.1477494574914967E-7</v>
      </c>
      <c r="K30825">
        <v>8.9765329184148684E-4</v>
      </c>
      <c r="L30825">
        <v>0.99910223193321268</v>
      </c>
      <c r="M30825">
        <f>IF(Predictions__2[[#This Row],[Background]]&gt;Analysis!$B$6,1,0)</f>
        <v>0</v>
      </c>
      <c r="N30825">
        <f>IF(Predictions__2[[#This Row],[Creation]]&gt;Analysis!$B$6,1,0)</f>
        <v>0</v>
      </c>
      <c r="O30825">
        <f>IF(Predictions__2[[#This Row],[Use]]&gt;Analysis!$B$6,1,0)</f>
        <v>1</v>
      </c>
      <c r="P30825">
        <v>1</v>
      </c>
      <c r="Q30825">
        <f>IF(Predictions__2[[#This Row],[Back-tag]]=0,IF(Predictions__2[[#This Row],[Creat-tag]]=0,IF(Predictions__2[[#This Row],[Use-tag]]=0,1,0),0),0)</f>
        <v>0</v>
      </c>
      <c r="R30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26" spans="1:18" x14ac:dyDescent="0.25">
      <c r="A30826" s="1" t="s">
        <v>88324</v>
      </c>
      <c r="B30826" s="1" t="s">
        <v>24822</v>
      </c>
      <c r="C30826" s="1" t="s">
        <v>2560</v>
      </c>
      <c r="D30826" s="1" t="s">
        <v>2663</v>
      </c>
      <c r="E30826" t="b">
        <v>0</v>
      </c>
      <c r="F30826" s="1" t="s">
        <v>2534</v>
      </c>
      <c r="G30826" s="1" t="s">
        <v>88333</v>
      </c>
      <c r="H30826" s="1" t="s">
        <v>88334</v>
      </c>
      <c r="I30826" s="1" t="s">
        <v>88335</v>
      </c>
      <c r="J30826">
        <v>1.4766631195497653E-2</v>
      </c>
      <c r="K30826">
        <v>2.3211197065092382E-2</v>
      </c>
      <c r="L30826">
        <v>0.96202217173940996</v>
      </c>
      <c r="M30826">
        <f>IF(Predictions__2[[#This Row],[Background]]&gt;Analysis!$B$6,1,0)</f>
        <v>0</v>
      </c>
      <c r="N30826">
        <f>IF(Predictions__2[[#This Row],[Creation]]&gt;Analysis!$B$6,1,0)</f>
        <v>0</v>
      </c>
      <c r="O30826">
        <f>IF(Predictions__2[[#This Row],[Use]]&gt;Analysis!$B$6,1,0)</f>
        <v>1</v>
      </c>
      <c r="P30826">
        <v>1</v>
      </c>
      <c r="Q30826">
        <f>IF(Predictions__2[[#This Row],[Back-tag]]=0,IF(Predictions__2[[#This Row],[Creat-tag]]=0,IF(Predictions__2[[#This Row],[Use-tag]]=0,1,0),0),0)</f>
        <v>0</v>
      </c>
      <c r="R30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27" spans="1:18" x14ac:dyDescent="0.25">
      <c r="A30827" s="1" t="s">
        <v>88324</v>
      </c>
      <c r="B30827" s="1" t="s">
        <v>24822</v>
      </c>
      <c r="C30827" s="1" t="s">
        <v>2554</v>
      </c>
      <c r="D30827" s="1" t="s">
        <v>2663</v>
      </c>
      <c r="E30827" t="b">
        <v>0</v>
      </c>
      <c r="F30827" s="1" t="s">
        <v>2532</v>
      </c>
      <c r="G30827" s="1" t="s">
        <v>88336</v>
      </c>
      <c r="H30827" s="1" t="s">
        <v>88337</v>
      </c>
      <c r="I30827" s="1" t="s">
        <v>88338</v>
      </c>
      <c r="J30827">
        <v>0.99655034092443895</v>
      </c>
      <c r="K30827">
        <v>2.4777783946732675E-6</v>
      </c>
      <c r="L30827">
        <v>3.4471812971663303E-3</v>
      </c>
      <c r="M30827">
        <f>IF(Predictions__2[[#This Row],[Background]]&gt;Analysis!$B$6,1,0)</f>
        <v>1</v>
      </c>
      <c r="N30827">
        <f>IF(Predictions__2[[#This Row],[Creation]]&gt;Analysis!$B$6,1,0)</f>
        <v>0</v>
      </c>
      <c r="O30827">
        <f>IF(Predictions__2[[#This Row],[Use]]&gt;Analysis!$B$6,1,0)</f>
        <v>0</v>
      </c>
      <c r="P30827">
        <v>1</v>
      </c>
      <c r="Q30827">
        <f>IF(Predictions__2[[#This Row],[Back-tag]]=0,IF(Predictions__2[[#This Row],[Creat-tag]]=0,IF(Predictions__2[[#This Row],[Use-tag]]=0,1,0),0),0)</f>
        <v>0</v>
      </c>
      <c r="R308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28" spans="1:18" x14ac:dyDescent="0.25">
      <c r="A30828" s="1" t="s">
        <v>88324</v>
      </c>
      <c r="B30828" s="1" t="s">
        <v>24822</v>
      </c>
      <c r="C30828" s="1" t="s">
        <v>2554</v>
      </c>
      <c r="D30828" s="1" t="s">
        <v>2663</v>
      </c>
      <c r="E30828" t="b">
        <v>0</v>
      </c>
      <c r="F30828" s="1" t="s">
        <v>2532</v>
      </c>
      <c r="G30828" s="1" t="s">
        <v>88339</v>
      </c>
      <c r="H30828" s="1" t="s">
        <v>88340</v>
      </c>
      <c r="I30828" s="1" t="s">
        <v>88341</v>
      </c>
      <c r="J30828">
        <v>0.99867355844777284</v>
      </c>
      <c r="K30828">
        <v>1.8700587388567758E-5</v>
      </c>
      <c r="L30828">
        <v>1.3077409648387132E-3</v>
      </c>
      <c r="M30828">
        <f>IF(Predictions__2[[#This Row],[Background]]&gt;Analysis!$B$6,1,0)</f>
        <v>1</v>
      </c>
      <c r="N30828">
        <f>IF(Predictions__2[[#This Row],[Creation]]&gt;Analysis!$B$6,1,0)</f>
        <v>0</v>
      </c>
      <c r="O30828">
        <f>IF(Predictions__2[[#This Row],[Use]]&gt;Analysis!$B$6,1,0)</f>
        <v>0</v>
      </c>
      <c r="P30828">
        <v>1</v>
      </c>
      <c r="Q30828">
        <f>IF(Predictions__2[[#This Row],[Back-tag]]=0,IF(Predictions__2[[#This Row],[Creat-tag]]=0,IF(Predictions__2[[#This Row],[Use-tag]]=0,1,0),0),0)</f>
        <v>0</v>
      </c>
      <c r="R308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29" spans="1:18" x14ac:dyDescent="0.25">
      <c r="A30829" s="1" t="s">
        <v>88342</v>
      </c>
      <c r="B30829" s="1" t="s">
        <v>88343</v>
      </c>
      <c r="C30829" s="1" t="s">
        <v>2582</v>
      </c>
      <c r="D30829" s="1" t="s">
        <v>2575</v>
      </c>
      <c r="E30829" t="b">
        <v>0</v>
      </c>
      <c r="F30829" s="1" t="s">
        <v>2532</v>
      </c>
      <c r="G30829" s="1" t="s">
        <v>88344</v>
      </c>
      <c r="H30829" s="1" t="s">
        <v>88345</v>
      </c>
      <c r="I30829" s="1" t="s">
        <v>88346</v>
      </c>
      <c r="J30829">
        <v>0.99976822621645489</v>
      </c>
      <c r="K30829">
        <v>5.5724867766416527E-9</v>
      </c>
      <c r="L30829">
        <v>2.3176821105855199E-4</v>
      </c>
      <c r="M30829">
        <f>IF(Predictions__2[[#This Row],[Background]]&gt;Analysis!$B$6,1,0)</f>
        <v>1</v>
      </c>
      <c r="N30829">
        <f>IF(Predictions__2[[#This Row],[Creation]]&gt;Analysis!$B$6,1,0)</f>
        <v>0</v>
      </c>
      <c r="O30829">
        <f>IF(Predictions__2[[#This Row],[Use]]&gt;Analysis!$B$6,1,0)</f>
        <v>0</v>
      </c>
      <c r="P30829">
        <v>1</v>
      </c>
      <c r="Q30829">
        <f>IF(Predictions__2[[#This Row],[Back-tag]]=0,IF(Predictions__2[[#This Row],[Creat-tag]]=0,IF(Predictions__2[[#This Row],[Use-tag]]=0,1,0),0),0)</f>
        <v>0</v>
      </c>
      <c r="R308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30" spans="1:18" x14ac:dyDescent="0.25">
      <c r="A30830" s="1" t="s">
        <v>88342</v>
      </c>
      <c r="B30830" s="1" t="s">
        <v>88343</v>
      </c>
      <c r="C30830" s="1" t="s">
        <v>2582</v>
      </c>
      <c r="D30830" s="1" t="s">
        <v>2575</v>
      </c>
      <c r="E30830" t="b">
        <v>0</v>
      </c>
      <c r="F30830" s="1" t="s">
        <v>2534</v>
      </c>
      <c r="G30830" s="1" t="s">
        <v>88345</v>
      </c>
      <c r="H30830" s="1" t="s">
        <v>88347</v>
      </c>
      <c r="I30830" s="1" t="s">
        <v>88348</v>
      </c>
      <c r="J30830">
        <v>0.1194742499251007</v>
      </c>
      <c r="K30830">
        <v>5.9505621003585681E-7</v>
      </c>
      <c r="L30830">
        <v>0.88052515501868922</v>
      </c>
      <c r="M30830">
        <f>IF(Predictions__2[[#This Row],[Background]]&gt;Analysis!$B$6,1,0)</f>
        <v>0</v>
      </c>
      <c r="N30830">
        <f>IF(Predictions__2[[#This Row],[Creation]]&gt;Analysis!$B$6,1,0)</f>
        <v>0</v>
      </c>
      <c r="O30830">
        <f>IF(Predictions__2[[#This Row],[Use]]&gt;Analysis!$B$6,1,0)</f>
        <v>0</v>
      </c>
      <c r="P30830">
        <v>1</v>
      </c>
      <c r="Q30830">
        <f>IF(Predictions__2[[#This Row],[Back-tag]]=0,IF(Predictions__2[[#This Row],[Creat-tag]]=0,IF(Predictions__2[[#This Row],[Use-tag]]=0,1,0),0),0)</f>
        <v>1</v>
      </c>
      <c r="R30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31" spans="1:18" x14ac:dyDescent="0.25">
      <c r="A30831" s="1" t="s">
        <v>88342</v>
      </c>
      <c r="B30831" s="1" t="s">
        <v>88343</v>
      </c>
      <c r="C30831" s="1" t="s">
        <v>2582</v>
      </c>
      <c r="D30831" s="1" t="s">
        <v>2575</v>
      </c>
      <c r="E30831" t="b">
        <v>0</v>
      </c>
      <c r="F30831" s="1" t="s">
        <v>2534</v>
      </c>
      <c r="G30831" s="1" t="s">
        <v>88347</v>
      </c>
      <c r="H30831" s="1" t="s">
        <v>88349</v>
      </c>
      <c r="I30831" s="1" t="s">
        <v>88350</v>
      </c>
      <c r="J30831">
        <v>5.0793258867178878E-2</v>
      </c>
      <c r="K30831">
        <v>2.7783985444763869E-10</v>
      </c>
      <c r="L30831">
        <v>0.94920674085498125</v>
      </c>
      <c r="M30831">
        <f>IF(Predictions__2[[#This Row],[Background]]&gt;Analysis!$B$6,1,0)</f>
        <v>0</v>
      </c>
      <c r="N30831">
        <f>IF(Predictions__2[[#This Row],[Creation]]&gt;Analysis!$B$6,1,0)</f>
        <v>0</v>
      </c>
      <c r="O30831">
        <f>IF(Predictions__2[[#This Row],[Use]]&gt;Analysis!$B$6,1,0)</f>
        <v>0</v>
      </c>
      <c r="P30831">
        <v>1</v>
      </c>
      <c r="Q30831">
        <f>IF(Predictions__2[[#This Row],[Back-tag]]=0,IF(Predictions__2[[#This Row],[Creat-tag]]=0,IF(Predictions__2[[#This Row],[Use-tag]]=0,1,0),0),0)</f>
        <v>1</v>
      </c>
      <c r="R308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32" spans="1:18" x14ac:dyDescent="0.25">
      <c r="A30832" s="1" t="s">
        <v>88342</v>
      </c>
      <c r="B30832" s="1" t="s">
        <v>88343</v>
      </c>
      <c r="C30832" s="1" t="s">
        <v>2582</v>
      </c>
      <c r="D30832" s="1" t="s">
        <v>2575</v>
      </c>
      <c r="E30832" t="b">
        <v>0</v>
      </c>
      <c r="F30832" s="1" t="s">
        <v>2532</v>
      </c>
      <c r="G30832" s="1" t="s">
        <v>88349</v>
      </c>
      <c r="H30832" s="1" t="s">
        <v>88351</v>
      </c>
      <c r="I30832" s="1" t="s">
        <v>88352</v>
      </c>
      <c r="J30832">
        <v>0.74744725563563208</v>
      </c>
      <c r="K30832">
        <v>3.7739808714661137E-9</v>
      </c>
      <c r="L30832">
        <v>0.25255274059038696</v>
      </c>
      <c r="M30832">
        <f>IF(Predictions__2[[#This Row],[Background]]&gt;Analysis!$B$6,1,0)</f>
        <v>0</v>
      </c>
      <c r="N30832">
        <f>IF(Predictions__2[[#This Row],[Creation]]&gt;Analysis!$B$6,1,0)</f>
        <v>0</v>
      </c>
      <c r="O30832">
        <f>IF(Predictions__2[[#This Row],[Use]]&gt;Analysis!$B$6,1,0)</f>
        <v>0</v>
      </c>
      <c r="P30832">
        <v>1</v>
      </c>
      <c r="Q30832">
        <f>IF(Predictions__2[[#This Row],[Back-tag]]=0,IF(Predictions__2[[#This Row],[Creat-tag]]=0,IF(Predictions__2[[#This Row],[Use-tag]]=0,1,0),0),0)</f>
        <v>1</v>
      </c>
      <c r="R308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33" spans="1:18" x14ac:dyDescent="0.25">
      <c r="A30833" s="1" t="s">
        <v>88342</v>
      </c>
      <c r="B30833" s="1" t="s">
        <v>88343</v>
      </c>
      <c r="C30833" s="1" t="s">
        <v>2542</v>
      </c>
      <c r="D30833" s="1" t="s">
        <v>2575</v>
      </c>
      <c r="E30833" t="b">
        <v>0</v>
      </c>
      <c r="F30833" s="1" t="s">
        <v>2534</v>
      </c>
      <c r="G30833" s="1" t="s">
        <v>88353</v>
      </c>
      <c r="H30833" s="1" t="s">
        <v>88354</v>
      </c>
      <c r="I30833" s="1" t="s">
        <v>88355</v>
      </c>
      <c r="J30833">
        <v>1.7192124289577742E-6</v>
      </c>
      <c r="K30833">
        <v>1.9451625013282637E-6</v>
      </c>
      <c r="L30833">
        <v>0.99999633562506962</v>
      </c>
      <c r="M30833">
        <f>IF(Predictions__2[[#This Row],[Background]]&gt;Analysis!$B$6,1,0)</f>
        <v>0</v>
      </c>
      <c r="N30833">
        <f>IF(Predictions__2[[#This Row],[Creation]]&gt;Analysis!$B$6,1,0)</f>
        <v>0</v>
      </c>
      <c r="O30833">
        <f>IF(Predictions__2[[#This Row],[Use]]&gt;Analysis!$B$6,1,0)</f>
        <v>1</v>
      </c>
      <c r="P30833">
        <v>1</v>
      </c>
      <c r="Q30833">
        <f>IF(Predictions__2[[#This Row],[Back-tag]]=0,IF(Predictions__2[[#This Row],[Creat-tag]]=0,IF(Predictions__2[[#This Row],[Use-tag]]=0,1,0),0),0)</f>
        <v>0</v>
      </c>
      <c r="R30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4" spans="1:18" x14ac:dyDescent="0.25">
      <c r="A30834" s="1" t="s">
        <v>88342</v>
      </c>
      <c r="B30834" s="1" t="s">
        <v>88343</v>
      </c>
      <c r="C30834" s="1" t="s">
        <v>2542</v>
      </c>
      <c r="D30834" s="1" t="s">
        <v>2575</v>
      </c>
      <c r="E30834" t="b">
        <v>0</v>
      </c>
      <c r="F30834" s="1" t="s">
        <v>2534</v>
      </c>
      <c r="G30834" s="1" t="s">
        <v>88356</v>
      </c>
      <c r="H30834" s="1" t="s">
        <v>88357</v>
      </c>
      <c r="I30834" s="1" t="s">
        <v>88358</v>
      </c>
      <c r="J30834">
        <v>6.829079742310106E-5</v>
      </c>
      <c r="K30834">
        <v>9.1211418570042178E-8</v>
      </c>
      <c r="L30834">
        <v>0.99993161799115826</v>
      </c>
      <c r="M30834">
        <f>IF(Predictions__2[[#This Row],[Background]]&gt;Analysis!$B$6,1,0)</f>
        <v>0</v>
      </c>
      <c r="N30834">
        <f>IF(Predictions__2[[#This Row],[Creation]]&gt;Analysis!$B$6,1,0)</f>
        <v>0</v>
      </c>
      <c r="O30834">
        <f>IF(Predictions__2[[#This Row],[Use]]&gt;Analysis!$B$6,1,0)</f>
        <v>1</v>
      </c>
      <c r="P30834">
        <v>1</v>
      </c>
      <c r="Q30834">
        <f>IF(Predictions__2[[#This Row],[Back-tag]]=0,IF(Predictions__2[[#This Row],[Creat-tag]]=0,IF(Predictions__2[[#This Row],[Use-tag]]=0,1,0),0),0)</f>
        <v>0</v>
      </c>
      <c r="R30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5" spans="1:18" x14ac:dyDescent="0.25">
      <c r="A30835" s="1" t="s">
        <v>88342</v>
      </c>
      <c r="B30835" s="1" t="s">
        <v>88343</v>
      </c>
      <c r="C30835" s="1" t="s">
        <v>2560</v>
      </c>
      <c r="D30835" s="1" t="s">
        <v>2575</v>
      </c>
      <c r="E30835" t="b">
        <v>0</v>
      </c>
      <c r="F30835" s="1" t="s">
        <v>2534</v>
      </c>
      <c r="G30835" s="1" t="s">
        <v>88359</v>
      </c>
      <c r="H30835" s="1" t="s">
        <v>88360</v>
      </c>
      <c r="I30835" s="1" t="s">
        <v>88361</v>
      </c>
      <c r="J30835">
        <v>5.4765428930885874E-5</v>
      </c>
      <c r="K30835">
        <v>8.5734931958635676E-7</v>
      </c>
      <c r="L30835">
        <v>0.99994437722174945</v>
      </c>
      <c r="M30835">
        <f>IF(Predictions__2[[#This Row],[Background]]&gt;Analysis!$B$6,1,0)</f>
        <v>0</v>
      </c>
      <c r="N30835">
        <f>IF(Predictions__2[[#This Row],[Creation]]&gt;Analysis!$B$6,1,0)</f>
        <v>0</v>
      </c>
      <c r="O30835">
        <f>IF(Predictions__2[[#This Row],[Use]]&gt;Analysis!$B$6,1,0)</f>
        <v>1</v>
      </c>
      <c r="P30835">
        <v>1</v>
      </c>
      <c r="Q30835">
        <f>IF(Predictions__2[[#This Row],[Back-tag]]=0,IF(Predictions__2[[#This Row],[Creat-tag]]=0,IF(Predictions__2[[#This Row],[Use-tag]]=0,1,0),0),0)</f>
        <v>0</v>
      </c>
      <c r="R30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6" spans="1:18" x14ac:dyDescent="0.25">
      <c r="A30836" s="1" t="s">
        <v>88342</v>
      </c>
      <c r="B30836" s="1" t="s">
        <v>88343</v>
      </c>
      <c r="C30836" s="1" t="s">
        <v>2560</v>
      </c>
      <c r="D30836" s="1" t="s">
        <v>2575</v>
      </c>
      <c r="E30836" t="b">
        <v>0</v>
      </c>
      <c r="F30836" s="1" t="s">
        <v>2534</v>
      </c>
      <c r="G30836" s="1" t="s">
        <v>88362</v>
      </c>
      <c r="H30836" s="1" t="s">
        <v>88363</v>
      </c>
      <c r="I30836" s="1" t="s">
        <v>88364</v>
      </c>
      <c r="J30836">
        <v>3.1004567111938536E-6</v>
      </c>
      <c r="K30836">
        <v>2.1886695031701609E-5</v>
      </c>
      <c r="L30836">
        <v>0.99997501284825707</v>
      </c>
      <c r="M30836">
        <f>IF(Predictions__2[[#This Row],[Background]]&gt;Analysis!$B$6,1,0)</f>
        <v>0</v>
      </c>
      <c r="N30836">
        <f>IF(Predictions__2[[#This Row],[Creation]]&gt;Analysis!$B$6,1,0)</f>
        <v>0</v>
      </c>
      <c r="O30836">
        <f>IF(Predictions__2[[#This Row],[Use]]&gt;Analysis!$B$6,1,0)</f>
        <v>1</v>
      </c>
      <c r="P30836">
        <v>1</v>
      </c>
      <c r="Q30836">
        <f>IF(Predictions__2[[#This Row],[Back-tag]]=0,IF(Predictions__2[[#This Row],[Creat-tag]]=0,IF(Predictions__2[[#This Row],[Use-tag]]=0,1,0),0),0)</f>
        <v>0</v>
      </c>
      <c r="R30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7" spans="1:18" x14ac:dyDescent="0.25">
      <c r="A30837" s="1" t="s">
        <v>88342</v>
      </c>
      <c r="B30837" s="1" t="s">
        <v>88343</v>
      </c>
      <c r="C30837" s="1" t="s">
        <v>2560</v>
      </c>
      <c r="D30837" s="1" t="s">
        <v>2575</v>
      </c>
      <c r="E30837" t="b">
        <v>0</v>
      </c>
      <c r="F30837" s="1" t="s">
        <v>2534</v>
      </c>
      <c r="G30837" s="1" t="s">
        <v>88365</v>
      </c>
      <c r="H30837" s="1" t="s">
        <v>88366</v>
      </c>
      <c r="I30837" s="1" t="s">
        <v>88367</v>
      </c>
      <c r="J30837">
        <v>2.6935538161665921E-9</v>
      </c>
      <c r="K30837">
        <v>2.3943859762751416E-8</v>
      </c>
      <c r="L30837">
        <v>0.99999997336258639</v>
      </c>
      <c r="M30837">
        <f>IF(Predictions__2[[#This Row],[Background]]&gt;Analysis!$B$6,1,0)</f>
        <v>0</v>
      </c>
      <c r="N30837">
        <f>IF(Predictions__2[[#This Row],[Creation]]&gt;Analysis!$B$6,1,0)</f>
        <v>0</v>
      </c>
      <c r="O30837">
        <f>IF(Predictions__2[[#This Row],[Use]]&gt;Analysis!$B$6,1,0)</f>
        <v>1</v>
      </c>
      <c r="P30837">
        <v>1</v>
      </c>
      <c r="Q30837">
        <f>IF(Predictions__2[[#This Row],[Back-tag]]=0,IF(Predictions__2[[#This Row],[Creat-tag]]=0,IF(Predictions__2[[#This Row],[Use-tag]]=0,1,0),0),0)</f>
        <v>0</v>
      </c>
      <c r="R30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8" spans="1:18" x14ac:dyDescent="0.25">
      <c r="A30838" s="1" t="s">
        <v>88342</v>
      </c>
      <c r="B30838" s="1" t="s">
        <v>88343</v>
      </c>
      <c r="C30838" s="1" t="s">
        <v>2560</v>
      </c>
      <c r="D30838" s="1" t="s">
        <v>2575</v>
      </c>
      <c r="E30838" t="b">
        <v>0</v>
      </c>
      <c r="F30838" s="1" t="s">
        <v>2534</v>
      </c>
      <c r="G30838" s="1" t="s">
        <v>88366</v>
      </c>
      <c r="H30838" s="1" t="s">
        <v>88368</v>
      </c>
      <c r="I30838" s="1" t="s">
        <v>88369</v>
      </c>
      <c r="J30838">
        <v>3.902817582201221E-7</v>
      </c>
      <c r="K30838">
        <v>6.420523112311063E-8</v>
      </c>
      <c r="L30838">
        <v>0.99999954551301073</v>
      </c>
      <c r="M30838">
        <f>IF(Predictions__2[[#This Row],[Background]]&gt;Analysis!$B$6,1,0)</f>
        <v>0</v>
      </c>
      <c r="N30838">
        <f>IF(Predictions__2[[#This Row],[Creation]]&gt;Analysis!$B$6,1,0)</f>
        <v>0</v>
      </c>
      <c r="O30838">
        <f>IF(Predictions__2[[#This Row],[Use]]&gt;Analysis!$B$6,1,0)</f>
        <v>1</v>
      </c>
      <c r="P30838">
        <v>1</v>
      </c>
      <c r="Q30838">
        <f>IF(Predictions__2[[#This Row],[Back-tag]]=0,IF(Predictions__2[[#This Row],[Creat-tag]]=0,IF(Predictions__2[[#This Row],[Use-tag]]=0,1,0),0),0)</f>
        <v>0</v>
      </c>
      <c r="R30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9" spans="1:18" x14ac:dyDescent="0.25">
      <c r="A30839" s="1" t="s">
        <v>88342</v>
      </c>
      <c r="B30839" s="1" t="s">
        <v>88343</v>
      </c>
      <c r="C30839" s="1" t="s">
        <v>2560</v>
      </c>
      <c r="D30839" s="1" t="s">
        <v>2575</v>
      </c>
      <c r="E30839" t="b">
        <v>0</v>
      </c>
      <c r="F30839" s="1" t="s">
        <v>2534</v>
      </c>
      <c r="G30839" s="1" t="s">
        <v>88370</v>
      </c>
      <c r="H30839" s="1" t="s">
        <v>88371</v>
      </c>
      <c r="I30839" s="1" t="s">
        <v>88372</v>
      </c>
      <c r="J30839">
        <v>5.8716753697409813E-5</v>
      </c>
      <c r="K30839">
        <v>4.9492998899912904E-6</v>
      </c>
      <c r="L30839">
        <v>0.99993633394641257</v>
      </c>
      <c r="M30839">
        <f>IF(Predictions__2[[#This Row],[Background]]&gt;Analysis!$B$6,1,0)</f>
        <v>0</v>
      </c>
      <c r="N30839">
        <f>IF(Predictions__2[[#This Row],[Creation]]&gt;Analysis!$B$6,1,0)</f>
        <v>0</v>
      </c>
      <c r="O30839">
        <f>IF(Predictions__2[[#This Row],[Use]]&gt;Analysis!$B$6,1,0)</f>
        <v>1</v>
      </c>
      <c r="P30839">
        <v>1</v>
      </c>
      <c r="Q30839">
        <f>IF(Predictions__2[[#This Row],[Back-tag]]=0,IF(Predictions__2[[#This Row],[Creat-tag]]=0,IF(Predictions__2[[#This Row],[Use-tag]]=0,1,0),0),0)</f>
        <v>0</v>
      </c>
      <c r="R30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0" spans="1:18" x14ac:dyDescent="0.25">
      <c r="A30840" s="1" t="s">
        <v>88342</v>
      </c>
      <c r="B30840" s="1" t="s">
        <v>88343</v>
      </c>
      <c r="C30840" s="1" t="s">
        <v>2560</v>
      </c>
      <c r="D30840" s="1" t="s">
        <v>2575</v>
      </c>
      <c r="E30840" t="b">
        <v>0</v>
      </c>
      <c r="F30840" s="1" t="s">
        <v>2534</v>
      </c>
      <c r="G30840" s="1" t="s">
        <v>88373</v>
      </c>
      <c r="H30840" s="1" t="s">
        <v>88374</v>
      </c>
      <c r="I30840" s="1" t="s">
        <v>2539</v>
      </c>
      <c r="J30840">
        <v>1.2708450173755663E-7</v>
      </c>
      <c r="K30840">
        <v>1.0738198964106534E-10</v>
      </c>
      <c r="L30840">
        <v>0.99999987280811631</v>
      </c>
      <c r="M30840">
        <f>IF(Predictions__2[[#This Row],[Background]]&gt;Analysis!$B$6,1,0)</f>
        <v>0</v>
      </c>
      <c r="N30840">
        <f>IF(Predictions__2[[#This Row],[Creation]]&gt;Analysis!$B$6,1,0)</f>
        <v>0</v>
      </c>
      <c r="O30840">
        <f>IF(Predictions__2[[#This Row],[Use]]&gt;Analysis!$B$6,1,0)</f>
        <v>1</v>
      </c>
      <c r="P30840">
        <v>1</v>
      </c>
      <c r="Q30840">
        <f>IF(Predictions__2[[#This Row],[Back-tag]]=0,IF(Predictions__2[[#This Row],[Creat-tag]]=0,IF(Predictions__2[[#This Row],[Use-tag]]=0,1,0),0),0)</f>
        <v>0</v>
      </c>
      <c r="R30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1" spans="1:18" x14ac:dyDescent="0.25">
      <c r="A30841" s="1" t="s">
        <v>88342</v>
      </c>
      <c r="B30841" s="1" t="s">
        <v>88343</v>
      </c>
      <c r="C30841" s="1" t="s">
        <v>2554</v>
      </c>
      <c r="D30841" s="1" t="s">
        <v>2575</v>
      </c>
      <c r="E30841" t="b">
        <v>0</v>
      </c>
      <c r="F30841" s="1" t="s">
        <v>2534</v>
      </c>
      <c r="G30841" s="1" t="s">
        <v>88375</v>
      </c>
      <c r="H30841" s="1" t="s">
        <v>88376</v>
      </c>
      <c r="I30841" s="1" t="s">
        <v>88377</v>
      </c>
      <c r="J30841">
        <v>6.8923175586537169E-2</v>
      </c>
      <c r="K30841">
        <v>2.8785209730061237E-8</v>
      </c>
      <c r="L30841">
        <v>0.93107679562825307</v>
      </c>
      <c r="M30841">
        <f>IF(Predictions__2[[#This Row],[Background]]&gt;Analysis!$B$6,1,0)</f>
        <v>0</v>
      </c>
      <c r="N30841">
        <f>IF(Predictions__2[[#This Row],[Creation]]&gt;Analysis!$B$6,1,0)</f>
        <v>0</v>
      </c>
      <c r="O30841">
        <f>IF(Predictions__2[[#This Row],[Use]]&gt;Analysis!$B$6,1,0)</f>
        <v>0</v>
      </c>
      <c r="P30841">
        <v>1</v>
      </c>
      <c r="Q30841">
        <f>IF(Predictions__2[[#This Row],[Back-tag]]=0,IF(Predictions__2[[#This Row],[Creat-tag]]=0,IF(Predictions__2[[#This Row],[Use-tag]]=0,1,0),0),0)</f>
        <v>1</v>
      </c>
      <c r="R308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42" spans="1:18" x14ac:dyDescent="0.25">
      <c r="A30842" s="1" t="s">
        <v>88342</v>
      </c>
      <c r="B30842" s="1" t="s">
        <v>88343</v>
      </c>
      <c r="C30842" s="1" t="s">
        <v>2554</v>
      </c>
      <c r="D30842" s="1" t="s">
        <v>2575</v>
      </c>
      <c r="E30842" t="b">
        <v>0</v>
      </c>
      <c r="F30842" s="1" t="s">
        <v>2532</v>
      </c>
      <c r="G30842" s="1" t="s">
        <v>88378</v>
      </c>
      <c r="H30842" s="1" t="s">
        <v>88379</v>
      </c>
      <c r="I30842" s="1" t="s">
        <v>88380</v>
      </c>
      <c r="J30842">
        <v>0.99690755469317793</v>
      </c>
      <c r="K30842">
        <v>9.6112957681947044E-9</v>
      </c>
      <c r="L30842">
        <v>3.0924356955262188E-3</v>
      </c>
      <c r="M30842">
        <f>IF(Predictions__2[[#This Row],[Background]]&gt;Analysis!$B$6,1,0)</f>
        <v>1</v>
      </c>
      <c r="N30842">
        <f>IF(Predictions__2[[#This Row],[Creation]]&gt;Analysis!$B$6,1,0)</f>
        <v>0</v>
      </c>
      <c r="O30842">
        <f>IF(Predictions__2[[#This Row],[Use]]&gt;Analysis!$B$6,1,0)</f>
        <v>0</v>
      </c>
      <c r="P30842">
        <v>1</v>
      </c>
      <c r="Q30842">
        <f>IF(Predictions__2[[#This Row],[Back-tag]]=0,IF(Predictions__2[[#This Row],[Creat-tag]]=0,IF(Predictions__2[[#This Row],[Use-tag]]=0,1,0),0),0)</f>
        <v>0</v>
      </c>
      <c r="R308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43" spans="1:18" x14ac:dyDescent="0.25">
      <c r="A30843" s="1" t="s">
        <v>88381</v>
      </c>
      <c r="B30843" s="1" t="s">
        <v>88382</v>
      </c>
      <c r="C30843" s="1" t="s">
        <v>2582</v>
      </c>
      <c r="D30843" s="1" t="s">
        <v>2698</v>
      </c>
      <c r="E30843" t="b">
        <v>1</v>
      </c>
      <c r="F30843" s="1" t="s">
        <v>2534</v>
      </c>
      <c r="G30843" s="1" t="s">
        <v>88383</v>
      </c>
      <c r="H30843" s="1" t="s">
        <v>88384</v>
      </c>
      <c r="I30843" s="1" t="s">
        <v>88385</v>
      </c>
      <c r="J30843">
        <v>1.0955333157928956E-18</v>
      </c>
      <c r="K30843">
        <v>2.609421013355276E-11</v>
      </c>
      <c r="L30843">
        <v>0.99999999997390576</v>
      </c>
      <c r="M30843">
        <f>IF(Predictions__2[[#This Row],[Background]]&gt;Analysis!$B$6,1,0)</f>
        <v>0</v>
      </c>
      <c r="N30843">
        <f>IF(Predictions__2[[#This Row],[Creation]]&gt;Analysis!$B$6,1,0)</f>
        <v>0</v>
      </c>
      <c r="O30843">
        <f>IF(Predictions__2[[#This Row],[Use]]&gt;Analysis!$B$6,1,0)</f>
        <v>1</v>
      </c>
      <c r="P30843">
        <v>1</v>
      </c>
      <c r="Q30843">
        <f>IF(Predictions__2[[#This Row],[Back-tag]]=0,IF(Predictions__2[[#This Row],[Creat-tag]]=0,IF(Predictions__2[[#This Row],[Use-tag]]=0,1,0),0),0)</f>
        <v>0</v>
      </c>
      <c r="R30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4" spans="1:18" x14ac:dyDescent="0.25">
      <c r="A30844" s="1" t="s">
        <v>88381</v>
      </c>
      <c r="B30844" s="1" t="s">
        <v>88386</v>
      </c>
      <c r="C30844" s="1" t="s">
        <v>2542</v>
      </c>
      <c r="D30844" s="1" t="s">
        <v>2698</v>
      </c>
      <c r="E30844" t="b">
        <v>0</v>
      </c>
      <c r="F30844" s="1" t="s">
        <v>2534</v>
      </c>
      <c r="G30844" s="1" t="s">
        <v>88387</v>
      </c>
      <c r="H30844" s="1" t="s">
        <v>88388</v>
      </c>
      <c r="I30844" s="1" t="s">
        <v>88389</v>
      </c>
      <c r="J30844">
        <v>1.0031097358625149E-5</v>
      </c>
      <c r="K30844">
        <v>1.4404164472207304E-9</v>
      </c>
      <c r="L30844">
        <v>0.99998996746222502</v>
      </c>
      <c r="M30844">
        <f>IF(Predictions__2[[#This Row],[Background]]&gt;Analysis!$B$6,1,0)</f>
        <v>0</v>
      </c>
      <c r="N30844">
        <f>IF(Predictions__2[[#This Row],[Creation]]&gt;Analysis!$B$6,1,0)</f>
        <v>0</v>
      </c>
      <c r="O30844">
        <f>IF(Predictions__2[[#This Row],[Use]]&gt;Analysis!$B$6,1,0)</f>
        <v>1</v>
      </c>
      <c r="P30844">
        <v>1</v>
      </c>
      <c r="Q30844">
        <f>IF(Predictions__2[[#This Row],[Back-tag]]=0,IF(Predictions__2[[#This Row],[Creat-tag]]=0,IF(Predictions__2[[#This Row],[Use-tag]]=0,1,0),0),0)</f>
        <v>0</v>
      </c>
      <c r="R30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5" spans="1:18" x14ac:dyDescent="0.25">
      <c r="A30845" s="1" t="s">
        <v>88381</v>
      </c>
      <c r="B30845" s="1" t="s">
        <v>88390</v>
      </c>
      <c r="C30845" s="1" t="s">
        <v>2542</v>
      </c>
      <c r="D30845" s="1" t="s">
        <v>2698</v>
      </c>
      <c r="E30845" t="b">
        <v>0</v>
      </c>
      <c r="F30845" s="1" t="s">
        <v>2534</v>
      </c>
      <c r="G30845" s="1" t="s">
        <v>88391</v>
      </c>
      <c r="H30845" s="1" t="s">
        <v>88392</v>
      </c>
      <c r="I30845" s="1" t="s">
        <v>88393</v>
      </c>
      <c r="J30845">
        <v>1.3661361810693736E-5</v>
      </c>
      <c r="K30845">
        <v>4.8448876480999497E-8</v>
      </c>
      <c r="L30845">
        <v>0.99998629018931295</v>
      </c>
      <c r="M30845">
        <f>IF(Predictions__2[[#This Row],[Background]]&gt;Analysis!$B$6,1,0)</f>
        <v>0</v>
      </c>
      <c r="N30845">
        <f>IF(Predictions__2[[#This Row],[Creation]]&gt;Analysis!$B$6,1,0)</f>
        <v>0</v>
      </c>
      <c r="O30845">
        <f>IF(Predictions__2[[#This Row],[Use]]&gt;Analysis!$B$6,1,0)</f>
        <v>1</v>
      </c>
      <c r="P30845">
        <v>1</v>
      </c>
      <c r="Q30845">
        <f>IF(Predictions__2[[#This Row],[Back-tag]]=0,IF(Predictions__2[[#This Row],[Creat-tag]]=0,IF(Predictions__2[[#This Row],[Use-tag]]=0,1,0),0),0)</f>
        <v>0</v>
      </c>
      <c r="R30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6" spans="1:18" x14ac:dyDescent="0.25">
      <c r="A30846" s="1" t="s">
        <v>88381</v>
      </c>
      <c r="B30846" s="1" t="s">
        <v>88386</v>
      </c>
      <c r="C30846" s="1" t="s">
        <v>2542</v>
      </c>
      <c r="D30846" s="1" t="s">
        <v>2698</v>
      </c>
      <c r="E30846" t="b">
        <v>0</v>
      </c>
      <c r="F30846" s="1" t="s">
        <v>2534</v>
      </c>
      <c r="G30846" s="1" t="s">
        <v>88391</v>
      </c>
      <c r="H30846" s="1" t="s">
        <v>88392</v>
      </c>
      <c r="I30846" s="1" t="s">
        <v>88393</v>
      </c>
      <c r="J30846">
        <v>1.3661361810693736E-5</v>
      </c>
      <c r="K30846">
        <v>4.8448876480999497E-8</v>
      </c>
      <c r="L30846">
        <v>0.99998629018931295</v>
      </c>
      <c r="M30846">
        <f>IF(Predictions__2[[#This Row],[Background]]&gt;Analysis!$B$6,1,0)</f>
        <v>0</v>
      </c>
      <c r="N30846">
        <f>IF(Predictions__2[[#This Row],[Creation]]&gt;Analysis!$B$6,1,0)</f>
        <v>0</v>
      </c>
      <c r="O30846">
        <f>IF(Predictions__2[[#This Row],[Use]]&gt;Analysis!$B$6,1,0)</f>
        <v>1</v>
      </c>
      <c r="P30846">
        <v>1</v>
      </c>
      <c r="Q30846">
        <f>IF(Predictions__2[[#This Row],[Back-tag]]=0,IF(Predictions__2[[#This Row],[Creat-tag]]=0,IF(Predictions__2[[#This Row],[Use-tag]]=0,1,0),0),0)</f>
        <v>0</v>
      </c>
      <c r="R30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7" spans="1:18" x14ac:dyDescent="0.25">
      <c r="A30847" s="1" t="s">
        <v>88381</v>
      </c>
      <c r="B30847" s="1" t="s">
        <v>88386</v>
      </c>
      <c r="C30847" s="1" t="s">
        <v>2560</v>
      </c>
      <c r="D30847" s="1" t="s">
        <v>2698</v>
      </c>
      <c r="E30847" t="b">
        <v>0</v>
      </c>
      <c r="F30847" s="1" t="s">
        <v>2534</v>
      </c>
      <c r="G30847" s="1" t="s">
        <v>88394</v>
      </c>
      <c r="H30847" s="1" t="s">
        <v>88395</v>
      </c>
      <c r="I30847" s="1" t="s">
        <v>88396</v>
      </c>
      <c r="J30847">
        <v>9.6946532838605263E-7</v>
      </c>
      <c r="K30847">
        <v>1.2734849567216185E-9</v>
      </c>
      <c r="L30847">
        <v>0.99999902926118667</v>
      </c>
      <c r="M30847">
        <f>IF(Predictions__2[[#This Row],[Background]]&gt;Analysis!$B$6,1,0)</f>
        <v>0</v>
      </c>
      <c r="N30847">
        <f>IF(Predictions__2[[#This Row],[Creation]]&gt;Analysis!$B$6,1,0)</f>
        <v>0</v>
      </c>
      <c r="O30847">
        <f>IF(Predictions__2[[#This Row],[Use]]&gt;Analysis!$B$6,1,0)</f>
        <v>1</v>
      </c>
      <c r="P30847">
        <v>1</v>
      </c>
      <c r="Q30847">
        <f>IF(Predictions__2[[#This Row],[Back-tag]]=0,IF(Predictions__2[[#This Row],[Creat-tag]]=0,IF(Predictions__2[[#This Row],[Use-tag]]=0,1,0),0),0)</f>
        <v>0</v>
      </c>
      <c r="R30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8" spans="1:18" x14ac:dyDescent="0.25">
      <c r="A30848" s="1" t="s">
        <v>88381</v>
      </c>
      <c r="B30848" s="1" t="s">
        <v>88386</v>
      </c>
      <c r="C30848" s="1" t="s">
        <v>2560</v>
      </c>
      <c r="D30848" s="1" t="s">
        <v>2698</v>
      </c>
      <c r="E30848" t="b">
        <v>0</v>
      </c>
      <c r="F30848" s="1" t="s">
        <v>2534</v>
      </c>
      <c r="G30848" s="1" t="s">
        <v>88397</v>
      </c>
      <c r="H30848" s="1" t="s">
        <v>88398</v>
      </c>
      <c r="I30848" s="1" t="s">
        <v>88399</v>
      </c>
      <c r="J30848">
        <v>9.3630322702114545E-6</v>
      </c>
      <c r="K30848">
        <v>1.0935277625796812E-9</v>
      </c>
      <c r="L30848">
        <v>0.99999063587420189</v>
      </c>
      <c r="M30848">
        <f>IF(Predictions__2[[#This Row],[Background]]&gt;Analysis!$B$6,1,0)</f>
        <v>0</v>
      </c>
      <c r="N30848">
        <f>IF(Predictions__2[[#This Row],[Creation]]&gt;Analysis!$B$6,1,0)</f>
        <v>0</v>
      </c>
      <c r="O30848">
        <f>IF(Predictions__2[[#This Row],[Use]]&gt;Analysis!$B$6,1,0)</f>
        <v>1</v>
      </c>
      <c r="P30848">
        <v>1</v>
      </c>
      <c r="Q30848">
        <f>IF(Predictions__2[[#This Row],[Back-tag]]=0,IF(Predictions__2[[#This Row],[Creat-tag]]=0,IF(Predictions__2[[#This Row],[Use-tag]]=0,1,0),0),0)</f>
        <v>0</v>
      </c>
      <c r="R30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9" spans="1:18" x14ac:dyDescent="0.25">
      <c r="A30849" s="1" t="s">
        <v>88381</v>
      </c>
      <c r="B30849" s="1" t="s">
        <v>88400</v>
      </c>
      <c r="C30849" s="1" t="s">
        <v>2560</v>
      </c>
      <c r="D30849" s="1" t="s">
        <v>2698</v>
      </c>
      <c r="E30849" t="b">
        <v>0</v>
      </c>
      <c r="F30849" s="1" t="s">
        <v>2534</v>
      </c>
      <c r="G30849" s="1" t="s">
        <v>88401</v>
      </c>
      <c r="H30849" s="1" t="s">
        <v>88402</v>
      </c>
      <c r="I30849" s="1" t="s">
        <v>88403</v>
      </c>
      <c r="J30849">
        <v>9.4187195020120073E-5</v>
      </c>
      <c r="K30849">
        <v>1.5517917566556667E-9</v>
      </c>
      <c r="L30849">
        <v>0.99990581125318823</v>
      </c>
      <c r="M30849">
        <f>IF(Predictions__2[[#This Row],[Background]]&gt;Analysis!$B$6,1,0)</f>
        <v>0</v>
      </c>
      <c r="N30849">
        <f>IF(Predictions__2[[#This Row],[Creation]]&gt;Analysis!$B$6,1,0)</f>
        <v>0</v>
      </c>
      <c r="O30849">
        <f>IF(Predictions__2[[#This Row],[Use]]&gt;Analysis!$B$6,1,0)</f>
        <v>1</v>
      </c>
      <c r="P30849">
        <v>1</v>
      </c>
      <c r="Q30849">
        <f>IF(Predictions__2[[#This Row],[Back-tag]]=0,IF(Predictions__2[[#This Row],[Creat-tag]]=0,IF(Predictions__2[[#This Row],[Use-tag]]=0,1,0),0),0)</f>
        <v>0</v>
      </c>
      <c r="R30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0" spans="1:18" x14ac:dyDescent="0.25">
      <c r="A30850" s="1" t="s">
        <v>88381</v>
      </c>
      <c r="B30850" s="1" t="s">
        <v>88400</v>
      </c>
      <c r="C30850" s="1" t="s">
        <v>2560</v>
      </c>
      <c r="D30850" s="1" t="s">
        <v>2698</v>
      </c>
      <c r="E30850" t="b">
        <v>0</v>
      </c>
      <c r="F30850" s="1" t="s">
        <v>2534</v>
      </c>
      <c r="G30850" s="1" t="s">
        <v>88402</v>
      </c>
      <c r="H30850" s="1" t="s">
        <v>88404</v>
      </c>
      <c r="I30850" s="1" t="s">
        <v>88405</v>
      </c>
      <c r="J30850">
        <v>7.8200694434535527E-5</v>
      </c>
      <c r="K30850">
        <v>6.361405244567816E-10</v>
      </c>
      <c r="L30850">
        <v>0.9999217986694251</v>
      </c>
      <c r="M30850">
        <f>IF(Predictions__2[[#This Row],[Background]]&gt;Analysis!$B$6,1,0)</f>
        <v>0</v>
      </c>
      <c r="N30850">
        <f>IF(Predictions__2[[#This Row],[Creation]]&gt;Analysis!$B$6,1,0)</f>
        <v>0</v>
      </c>
      <c r="O30850">
        <f>IF(Predictions__2[[#This Row],[Use]]&gt;Analysis!$B$6,1,0)</f>
        <v>1</v>
      </c>
      <c r="P30850">
        <v>1</v>
      </c>
      <c r="Q30850">
        <f>IF(Predictions__2[[#This Row],[Back-tag]]=0,IF(Predictions__2[[#This Row],[Creat-tag]]=0,IF(Predictions__2[[#This Row],[Use-tag]]=0,1,0),0),0)</f>
        <v>0</v>
      </c>
      <c r="R30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1" spans="1:18" x14ac:dyDescent="0.25">
      <c r="A30851" s="1" t="s">
        <v>88381</v>
      </c>
      <c r="B30851" s="1" t="s">
        <v>88390</v>
      </c>
      <c r="C30851" s="1" t="s">
        <v>2560</v>
      </c>
      <c r="D30851" s="1" t="s">
        <v>2698</v>
      </c>
      <c r="E30851" t="b">
        <v>0</v>
      </c>
      <c r="F30851" s="1" t="s">
        <v>2534</v>
      </c>
      <c r="G30851" s="1" t="s">
        <v>88406</v>
      </c>
      <c r="H30851" s="1" t="s">
        <v>88407</v>
      </c>
      <c r="I30851" s="1" t="s">
        <v>88408</v>
      </c>
      <c r="J30851">
        <v>6.7931656974764701E-3</v>
      </c>
      <c r="K30851">
        <v>6.6287494234972586E-9</v>
      </c>
      <c r="L30851">
        <v>0.993206827673774</v>
      </c>
      <c r="M30851">
        <f>IF(Predictions__2[[#This Row],[Background]]&gt;Analysis!$B$6,1,0)</f>
        <v>0</v>
      </c>
      <c r="N30851">
        <f>IF(Predictions__2[[#This Row],[Creation]]&gt;Analysis!$B$6,1,0)</f>
        <v>0</v>
      </c>
      <c r="O30851">
        <f>IF(Predictions__2[[#This Row],[Use]]&gt;Analysis!$B$6,1,0)</f>
        <v>1</v>
      </c>
      <c r="P30851">
        <v>1</v>
      </c>
      <c r="Q30851">
        <f>IF(Predictions__2[[#This Row],[Back-tag]]=0,IF(Predictions__2[[#This Row],[Creat-tag]]=0,IF(Predictions__2[[#This Row],[Use-tag]]=0,1,0),0),0)</f>
        <v>0</v>
      </c>
      <c r="R30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2" spans="1:18" x14ac:dyDescent="0.25">
      <c r="A30852" s="1" t="s">
        <v>88381</v>
      </c>
      <c r="B30852" s="1" t="s">
        <v>88386</v>
      </c>
      <c r="C30852" s="1" t="s">
        <v>2554</v>
      </c>
      <c r="D30852" s="1" t="s">
        <v>2698</v>
      </c>
      <c r="E30852" t="b">
        <v>0</v>
      </c>
      <c r="F30852" s="1" t="s">
        <v>2534</v>
      </c>
      <c r="G30852" s="1" t="s">
        <v>88409</v>
      </c>
      <c r="H30852" s="1" t="s">
        <v>88410</v>
      </c>
      <c r="I30852" s="1" t="s">
        <v>88411</v>
      </c>
      <c r="J30852">
        <v>2.6330722739478451E-3</v>
      </c>
      <c r="K30852">
        <v>1.534574219098977E-10</v>
      </c>
      <c r="L30852">
        <v>0.99736692757259482</v>
      </c>
      <c r="M30852">
        <f>IF(Predictions__2[[#This Row],[Background]]&gt;Analysis!$B$6,1,0)</f>
        <v>0</v>
      </c>
      <c r="N30852">
        <f>IF(Predictions__2[[#This Row],[Creation]]&gt;Analysis!$B$6,1,0)</f>
        <v>0</v>
      </c>
      <c r="O30852">
        <f>IF(Predictions__2[[#This Row],[Use]]&gt;Analysis!$B$6,1,0)</f>
        <v>1</v>
      </c>
      <c r="P30852">
        <v>1</v>
      </c>
      <c r="Q30852">
        <f>IF(Predictions__2[[#This Row],[Back-tag]]=0,IF(Predictions__2[[#This Row],[Creat-tag]]=0,IF(Predictions__2[[#This Row],[Use-tag]]=0,1,0),0),0)</f>
        <v>0</v>
      </c>
      <c r="R30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3" spans="1:18" x14ac:dyDescent="0.25">
      <c r="A30853" s="1" t="s">
        <v>88381</v>
      </c>
      <c r="B30853" s="1" t="s">
        <v>88390</v>
      </c>
      <c r="C30853" s="1" t="s">
        <v>2554</v>
      </c>
      <c r="D30853" s="1" t="s">
        <v>2698</v>
      </c>
      <c r="E30853" t="b">
        <v>0</v>
      </c>
      <c r="F30853" s="1" t="s">
        <v>2534</v>
      </c>
      <c r="G30853" s="1" t="s">
        <v>88409</v>
      </c>
      <c r="H30853" s="1" t="s">
        <v>88410</v>
      </c>
      <c r="I30853" s="1" t="s">
        <v>88411</v>
      </c>
      <c r="J30853">
        <v>2.6330722739478451E-3</v>
      </c>
      <c r="K30853">
        <v>1.534574219098977E-10</v>
      </c>
      <c r="L30853">
        <v>0.99736692757259482</v>
      </c>
      <c r="M30853">
        <f>IF(Predictions__2[[#This Row],[Background]]&gt;Analysis!$B$6,1,0)</f>
        <v>0</v>
      </c>
      <c r="N30853">
        <f>IF(Predictions__2[[#This Row],[Creation]]&gt;Analysis!$B$6,1,0)</f>
        <v>0</v>
      </c>
      <c r="O30853">
        <f>IF(Predictions__2[[#This Row],[Use]]&gt;Analysis!$B$6,1,0)</f>
        <v>1</v>
      </c>
      <c r="P30853">
        <v>1</v>
      </c>
      <c r="Q30853">
        <f>IF(Predictions__2[[#This Row],[Back-tag]]=0,IF(Predictions__2[[#This Row],[Creat-tag]]=0,IF(Predictions__2[[#This Row],[Use-tag]]=0,1,0),0),0)</f>
        <v>0</v>
      </c>
      <c r="R30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4" spans="1:18" x14ac:dyDescent="0.25">
      <c r="A30854" s="1" t="s">
        <v>88381</v>
      </c>
      <c r="B30854" s="1" t="s">
        <v>88400</v>
      </c>
      <c r="C30854" s="1" t="s">
        <v>2554</v>
      </c>
      <c r="D30854" s="1" t="s">
        <v>2698</v>
      </c>
      <c r="E30854" t="b">
        <v>0</v>
      </c>
      <c r="F30854" s="1" t="s">
        <v>2532</v>
      </c>
      <c r="G30854" s="1" t="s">
        <v>88412</v>
      </c>
      <c r="H30854" s="1" t="s">
        <v>88413</v>
      </c>
      <c r="I30854" s="1" t="s">
        <v>88414</v>
      </c>
      <c r="J30854">
        <v>0.69948398912806953</v>
      </c>
      <c r="K30854">
        <v>5.5485832594721867E-9</v>
      </c>
      <c r="L30854">
        <v>0.30051600532334721</v>
      </c>
      <c r="M30854">
        <f>IF(Predictions__2[[#This Row],[Background]]&gt;Analysis!$B$6,1,0)</f>
        <v>0</v>
      </c>
      <c r="N30854">
        <f>IF(Predictions__2[[#This Row],[Creation]]&gt;Analysis!$B$6,1,0)</f>
        <v>0</v>
      </c>
      <c r="O30854">
        <f>IF(Predictions__2[[#This Row],[Use]]&gt;Analysis!$B$6,1,0)</f>
        <v>0</v>
      </c>
      <c r="P30854">
        <v>1</v>
      </c>
      <c r="Q30854">
        <f>IF(Predictions__2[[#This Row],[Back-tag]]=0,IF(Predictions__2[[#This Row],[Creat-tag]]=0,IF(Predictions__2[[#This Row],[Use-tag]]=0,1,0),0),0)</f>
        <v>1</v>
      </c>
      <c r="R30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55" spans="1:18" x14ac:dyDescent="0.25">
      <c r="A30855" s="1" t="s">
        <v>88381</v>
      </c>
      <c r="B30855" s="1" t="s">
        <v>88382</v>
      </c>
      <c r="C30855" s="1" t="s">
        <v>2554</v>
      </c>
      <c r="D30855" s="1" t="s">
        <v>2698</v>
      </c>
      <c r="E30855" t="b">
        <v>0</v>
      </c>
      <c r="F30855" s="1" t="s">
        <v>2534</v>
      </c>
      <c r="G30855" s="1" t="s">
        <v>88415</v>
      </c>
      <c r="H30855" s="1" t="s">
        <v>88416</v>
      </c>
      <c r="I30855" s="1" t="s">
        <v>88417</v>
      </c>
      <c r="J30855">
        <v>5.013581034610276E-2</v>
      </c>
      <c r="K30855">
        <v>1.5376959672985689E-6</v>
      </c>
      <c r="L30855">
        <v>0.94986265195792985</v>
      </c>
      <c r="M30855">
        <f>IF(Predictions__2[[#This Row],[Background]]&gt;Analysis!$B$6,1,0)</f>
        <v>0</v>
      </c>
      <c r="N30855">
        <f>IF(Predictions__2[[#This Row],[Creation]]&gt;Analysis!$B$6,1,0)</f>
        <v>0</v>
      </c>
      <c r="O30855">
        <f>IF(Predictions__2[[#This Row],[Use]]&gt;Analysis!$B$6,1,0)</f>
        <v>0</v>
      </c>
      <c r="P30855">
        <v>1</v>
      </c>
      <c r="Q30855">
        <f>IF(Predictions__2[[#This Row],[Back-tag]]=0,IF(Predictions__2[[#This Row],[Creat-tag]]=0,IF(Predictions__2[[#This Row],[Use-tag]]=0,1,0),0),0)</f>
        <v>1</v>
      </c>
      <c r="R308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56" spans="1:18" x14ac:dyDescent="0.25">
      <c r="A30856" s="1" t="s">
        <v>88381</v>
      </c>
      <c r="B30856" s="1" t="s">
        <v>88400</v>
      </c>
      <c r="C30856" s="1" t="s">
        <v>2560</v>
      </c>
      <c r="D30856" s="1" t="s">
        <v>2698</v>
      </c>
      <c r="E30856" t="b">
        <v>0</v>
      </c>
      <c r="F30856" s="1" t="s">
        <v>2534</v>
      </c>
      <c r="G30856" s="1" t="s">
        <v>88418</v>
      </c>
      <c r="H30856" s="1" t="s">
        <v>88419</v>
      </c>
      <c r="I30856" s="1" t="s">
        <v>88420</v>
      </c>
      <c r="J30856">
        <v>2.9616581544723426E-2</v>
      </c>
      <c r="K30856">
        <v>3.798395167779551E-11</v>
      </c>
      <c r="L30856">
        <v>0.97038341841729259</v>
      </c>
      <c r="M30856">
        <f>IF(Predictions__2[[#This Row],[Background]]&gt;Analysis!$B$6,1,0)</f>
        <v>0</v>
      </c>
      <c r="N30856">
        <f>IF(Predictions__2[[#This Row],[Creation]]&gt;Analysis!$B$6,1,0)</f>
        <v>0</v>
      </c>
      <c r="O30856">
        <f>IF(Predictions__2[[#This Row],[Use]]&gt;Analysis!$B$6,1,0)</f>
        <v>1</v>
      </c>
      <c r="P30856">
        <v>1</v>
      </c>
      <c r="Q30856">
        <f>IF(Predictions__2[[#This Row],[Back-tag]]=0,IF(Predictions__2[[#This Row],[Creat-tag]]=0,IF(Predictions__2[[#This Row],[Use-tag]]=0,1,0),0),0)</f>
        <v>0</v>
      </c>
      <c r="R30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7" spans="1:18" x14ac:dyDescent="0.25">
      <c r="A30857" s="1" t="s">
        <v>88381</v>
      </c>
      <c r="B30857" s="1" t="s">
        <v>88386</v>
      </c>
      <c r="C30857" s="1" t="s">
        <v>2554</v>
      </c>
      <c r="D30857" s="1" t="s">
        <v>2698</v>
      </c>
      <c r="E30857" t="b">
        <v>0</v>
      </c>
      <c r="F30857" s="1" t="s">
        <v>2534</v>
      </c>
      <c r="G30857" s="1" t="s">
        <v>88418</v>
      </c>
      <c r="H30857" s="1" t="s">
        <v>88419</v>
      </c>
      <c r="I30857" s="1" t="s">
        <v>88420</v>
      </c>
      <c r="J30857">
        <v>0.10164188142763503</v>
      </c>
      <c r="K30857">
        <v>4.0536376180824238E-12</v>
      </c>
      <c r="L30857">
        <v>0.89835811856831138</v>
      </c>
      <c r="M30857">
        <f>IF(Predictions__2[[#This Row],[Background]]&gt;Analysis!$B$6,1,0)</f>
        <v>0</v>
      </c>
      <c r="N30857">
        <f>IF(Predictions__2[[#This Row],[Creation]]&gt;Analysis!$B$6,1,0)</f>
        <v>0</v>
      </c>
      <c r="O30857">
        <f>IF(Predictions__2[[#This Row],[Use]]&gt;Analysis!$B$6,1,0)</f>
        <v>0</v>
      </c>
      <c r="P30857">
        <v>1</v>
      </c>
      <c r="Q30857">
        <f>IF(Predictions__2[[#This Row],[Back-tag]]=0,IF(Predictions__2[[#This Row],[Creat-tag]]=0,IF(Predictions__2[[#This Row],[Use-tag]]=0,1,0),0),0)</f>
        <v>1</v>
      </c>
      <c r="R308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58" spans="1:18" x14ac:dyDescent="0.25">
      <c r="A30858" s="1" t="s">
        <v>88421</v>
      </c>
      <c r="B30858" s="1" t="s">
        <v>12395</v>
      </c>
      <c r="C30858" s="1" t="s">
        <v>2560</v>
      </c>
      <c r="D30858" s="1" t="s">
        <v>2663</v>
      </c>
      <c r="E30858" t="b">
        <v>0</v>
      </c>
      <c r="F30858" s="1" t="s">
        <v>2534</v>
      </c>
      <c r="G30858" s="1" t="s">
        <v>88422</v>
      </c>
      <c r="H30858" s="1" t="s">
        <v>88423</v>
      </c>
      <c r="I30858" s="1" t="s">
        <v>88424</v>
      </c>
      <c r="J30858">
        <v>0.11621083657333765</v>
      </c>
      <c r="K30858">
        <v>2.0905800302362161E-7</v>
      </c>
      <c r="L30858">
        <v>0.88378895436865934</v>
      </c>
      <c r="M30858">
        <f>IF(Predictions__2[[#This Row],[Background]]&gt;Analysis!$B$6,1,0)</f>
        <v>0</v>
      </c>
      <c r="N30858">
        <f>IF(Predictions__2[[#This Row],[Creation]]&gt;Analysis!$B$6,1,0)</f>
        <v>0</v>
      </c>
      <c r="O30858">
        <f>IF(Predictions__2[[#This Row],[Use]]&gt;Analysis!$B$6,1,0)</f>
        <v>0</v>
      </c>
      <c r="P30858">
        <v>1</v>
      </c>
      <c r="Q30858">
        <f>IF(Predictions__2[[#This Row],[Back-tag]]=0,IF(Predictions__2[[#This Row],[Creat-tag]]=0,IF(Predictions__2[[#This Row],[Use-tag]]=0,1,0),0),0)</f>
        <v>1</v>
      </c>
      <c r="R308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59" spans="1:18" x14ac:dyDescent="0.25">
      <c r="A30859" s="1" t="s">
        <v>88421</v>
      </c>
      <c r="B30859" s="1" t="s">
        <v>12395</v>
      </c>
      <c r="C30859" s="1" t="s">
        <v>2554</v>
      </c>
      <c r="D30859" s="1" t="s">
        <v>2663</v>
      </c>
      <c r="E30859" t="b">
        <v>0</v>
      </c>
      <c r="F30859" s="1" t="s">
        <v>2534</v>
      </c>
      <c r="G30859" s="1" t="s">
        <v>88425</v>
      </c>
      <c r="H30859" s="1" t="s">
        <v>88426</v>
      </c>
      <c r="I30859" s="1" t="s">
        <v>88427</v>
      </c>
      <c r="J30859">
        <v>3.7299470227924845E-4</v>
      </c>
      <c r="K30859">
        <v>9.6051930548807876E-9</v>
      </c>
      <c r="L30859">
        <v>0.99962699569252778</v>
      </c>
      <c r="M30859">
        <f>IF(Predictions__2[[#This Row],[Background]]&gt;Analysis!$B$6,1,0)</f>
        <v>0</v>
      </c>
      <c r="N30859">
        <f>IF(Predictions__2[[#This Row],[Creation]]&gt;Analysis!$B$6,1,0)</f>
        <v>0</v>
      </c>
      <c r="O30859">
        <f>IF(Predictions__2[[#This Row],[Use]]&gt;Analysis!$B$6,1,0)</f>
        <v>1</v>
      </c>
      <c r="P30859">
        <v>1</v>
      </c>
      <c r="Q30859">
        <f>IF(Predictions__2[[#This Row],[Back-tag]]=0,IF(Predictions__2[[#This Row],[Creat-tag]]=0,IF(Predictions__2[[#This Row],[Use-tag]]=0,1,0),0),0)</f>
        <v>0</v>
      </c>
      <c r="R30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0" spans="1:18" x14ac:dyDescent="0.25">
      <c r="A30860" s="1" t="s">
        <v>88428</v>
      </c>
      <c r="B30860" s="1" t="s">
        <v>88429</v>
      </c>
      <c r="C30860" s="1" t="s">
        <v>2560</v>
      </c>
      <c r="D30860" s="1" t="s">
        <v>2698</v>
      </c>
      <c r="E30860" t="b">
        <v>0</v>
      </c>
      <c r="F30860" s="1" t="s">
        <v>2534</v>
      </c>
      <c r="G30860" s="1" t="s">
        <v>88430</v>
      </c>
      <c r="H30860" s="1" t="s">
        <v>88431</v>
      </c>
      <c r="I30860" s="1" t="s">
        <v>88432</v>
      </c>
      <c r="J30860">
        <v>2.4671176927858825E-3</v>
      </c>
      <c r="K30860">
        <v>1.096695083839542E-8</v>
      </c>
      <c r="L30860">
        <v>0.99753287134026325</v>
      </c>
      <c r="M30860">
        <f>IF(Predictions__2[[#This Row],[Background]]&gt;Analysis!$B$6,1,0)</f>
        <v>0</v>
      </c>
      <c r="N30860">
        <f>IF(Predictions__2[[#This Row],[Creation]]&gt;Analysis!$B$6,1,0)</f>
        <v>0</v>
      </c>
      <c r="O30860">
        <f>IF(Predictions__2[[#This Row],[Use]]&gt;Analysis!$B$6,1,0)</f>
        <v>1</v>
      </c>
      <c r="P30860">
        <v>1</v>
      </c>
      <c r="Q30860">
        <f>IF(Predictions__2[[#This Row],[Back-tag]]=0,IF(Predictions__2[[#This Row],[Creat-tag]]=0,IF(Predictions__2[[#This Row],[Use-tag]]=0,1,0),0),0)</f>
        <v>0</v>
      </c>
      <c r="R30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1" spans="1:18" x14ac:dyDescent="0.25">
      <c r="A30861" s="1" t="s">
        <v>88428</v>
      </c>
      <c r="B30861" s="1" t="s">
        <v>88433</v>
      </c>
      <c r="C30861" s="1" t="s">
        <v>2560</v>
      </c>
      <c r="D30861" s="1" t="s">
        <v>2698</v>
      </c>
      <c r="E30861" t="b">
        <v>0</v>
      </c>
      <c r="F30861" s="1" t="s">
        <v>2534</v>
      </c>
      <c r="G30861" s="1" t="s">
        <v>88434</v>
      </c>
      <c r="H30861" s="1" t="s">
        <v>88435</v>
      </c>
      <c r="I30861" s="1" t="s">
        <v>2539</v>
      </c>
      <c r="J30861">
        <v>3.9869129123154702E-4</v>
      </c>
      <c r="K30861">
        <v>9.5516501480395686E-8</v>
      </c>
      <c r="L30861">
        <v>0.99960121319226691</v>
      </c>
      <c r="M30861">
        <f>IF(Predictions__2[[#This Row],[Background]]&gt;Analysis!$B$6,1,0)</f>
        <v>0</v>
      </c>
      <c r="N30861">
        <f>IF(Predictions__2[[#This Row],[Creation]]&gt;Analysis!$B$6,1,0)</f>
        <v>0</v>
      </c>
      <c r="O30861">
        <f>IF(Predictions__2[[#This Row],[Use]]&gt;Analysis!$B$6,1,0)</f>
        <v>1</v>
      </c>
      <c r="P30861">
        <v>1</v>
      </c>
      <c r="Q30861">
        <f>IF(Predictions__2[[#This Row],[Back-tag]]=0,IF(Predictions__2[[#This Row],[Creat-tag]]=0,IF(Predictions__2[[#This Row],[Use-tag]]=0,1,0),0),0)</f>
        <v>0</v>
      </c>
      <c r="R30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2" spans="1:18" x14ac:dyDescent="0.25">
      <c r="A30862" s="1" t="s">
        <v>88428</v>
      </c>
      <c r="B30862" s="1" t="s">
        <v>88429</v>
      </c>
      <c r="C30862" s="1" t="s">
        <v>2560</v>
      </c>
      <c r="D30862" s="1" t="s">
        <v>2698</v>
      </c>
      <c r="E30862" t="b">
        <v>0</v>
      </c>
      <c r="F30862" s="1" t="s">
        <v>2534</v>
      </c>
      <c r="G30862" s="1" t="s">
        <v>2539</v>
      </c>
      <c r="H30862" s="1" t="s">
        <v>88436</v>
      </c>
      <c r="I30862" s="1" t="s">
        <v>88437</v>
      </c>
      <c r="J30862">
        <v>1.7539070989251689E-3</v>
      </c>
      <c r="K30862">
        <v>4.7110085185343731E-9</v>
      </c>
      <c r="L30862">
        <v>0.99824608819006622</v>
      </c>
      <c r="M30862">
        <f>IF(Predictions__2[[#This Row],[Background]]&gt;Analysis!$B$6,1,0)</f>
        <v>0</v>
      </c>
      <c r="N30862">
        <f>IF(Predictions__2[[#This Row],[Creation]]&gt;Analysis!$B$6,1,0)</f>
        <v>0</v>
      </c>
      <c r="O30862">
        <f>IF(Predictions__2[[#This Row],[Use]]&gt;Analysis!$B$6,1,0)</f>
        <v>1</v>
      </c>
      <c r="P30862">
        <v>1</v>
      </c>
      <c r="Q30862">
        <f>IF(Predictions__2[[#This Row],[Back-tag]]=0,IF(Predictions__2[[#This Row],[Creat-tag]]=0,IF(Predictions__2[[#This Row],[Use-tag]]=0,1,0),0),0)</f>
        <v>0</v>
      </c>
      <c r="R30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3" spans="1:18" x14ac:dyDescent="0.25">
      <c r="A30863" s="1" t="s">
        <v>88428</v>
      </c>
      <c r="B30863" s="1" t="s">
        <v>88438</v>
      </c>
      <c r="C30863" s="1" t="s">
        <v>2560</v>
      </c>
      <c r="D30863" s="1" t="s">
        <v>2698</v>
      </c>
      <c r="E30863" t="b">
        <v>0</v>
      </c>
      <c r="F30863" s="1" t="s">
        <v>2534</v>
      </c>
      <c r="G30863" s="1" t="s">
        <v>88436</v>
      </c>
      <c r="H30863" s="1" t="s">
        <v>88439</v>
      </c>
      <c r="I30863" s="1" t="s">
        <v>88440</v>
      </c>
      <c r="J30863">
        <v>1.2143626292051138E-4</v>
      </c>
      <c r="K30863">
        <v>2.0040120504411588E-9</v>
      </c>
      <c r="L30863">
        <v>0.99987856173306744</v>
      </c>
      <c r="M30863">
        <f>IF(Predictions__2[[#This Row],[Background]]&gt;Analysis!$B$6,1,0)</f>
        <v>0</v>
      </c>
      <c r="N30863">
        <f>IF(Predictions__2[[#This Row],[Creation]]&gt;Analysis!$B$6,1,0)</f>
        <v>0</v>
      </c>
      <c r="O30863">
        <f>IF(Predictions__2[[#This Row],[Use]]&gt;Analysis!$B$6,1,0)</f>
        <v>1</v>
      </c>
      <c r="P30863">
        <v>1</v>
      </c>
      <c r="Q30863">
        <f>IF(Predictions__2[[#This Row],[Back-tag]]=0,IF(Predictions__2[[#This Row],[Creat-tag]]=0,IF(Predictions__2[[#This Row],[Use-tag]]=0,1,0),0),0)</f>
        <v>0</v>
      </c>
      <c r="R30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4" spans="1:18" x14ac:dyDescent="0.25">
      <c r="A30864" s="1" t="s">
        <v>88428</v>
      </c>
      <c r="B30864" s="1" t="s">
        <v>88441</v>
      </c>
      <c r="C30864" s="1" t="s">
        <v>2560</v>
      </c>
      <c r="D30864" s="1" t="s">
        <v>2698</v>
      </c>
      <c r="E30864" t="b">
        <v>0</v>
      </c>
      <c r="F30864" s="1" t="s">
        <v>2534</v>
      </c>
      <c r="G30864" s="1" t="s">
        <v>88436</v>
      </c>
      <c r="H30864" s="1" t="s">
        <v>88439</v>
      </c>
      <c r="I30864" s="1" t="s">
        <v>88440</v>
      </c>
      <c r="J30864">
        <v>1.2143626292051138E-4</v>
      </c>
      <c r="K30864">
        <v>2.0040120504411588E-9</v>
      </c>
      <c r="L30864">
        <v>0.99987856173306744</v>
      </c>
      <c r="M30864">
        <f>IF(Predictions__2[[#This Row],[Background]]&gt;Analysis!$B$6,1,0)</f>
        <v>0</v>
      </c>
      <c r="N30864">
        <f>IF(Predictions__2[[#This Row],[Creation]]&gt;Analysis!$B$6,1,0)</f>
        <v>0</v>
      </c>
      <c r="O30864">
        <f>IF(Predictions__2[[#This Row],[Use]]&gt;Analysis!$B$6,1,0)</f>
        <v>1</v>
      </c>
      <c r="P30864">
        <v>1</v>
      </c>
      <c r="Q30864">
        <f>IF(Predictions__2[[#This Row],[Back-tag]]=0,IF(Predictions__2[[#This Row],[Creat-tag]]=0,IF(Predictions__2[[#This Row],[Use-tag]]=0,1,0),0),0)</f>
        <v>0</v>
      </c>
      <c r="R30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5" spans="1:18" x14ac:dyDescent="0.25">
      <c r="A30865" s="1" t="s">
        <v>88428</v>
      </c>
      <c r="B30865" s="1" t="s">
        <v>88429</v>
      </c>
      <c r="C30865" s="1" t="s">
        <v>2560</v>
      </c>
      <c r="D30865" s="1" t="s">
        <v>2698</v>
      </c>
      <c r="E30865" t="b">
        <v>0</v>
      </c>
      <c r="F30865" s="1" t="s">
        <v>2534</v>
      </c>
      <c r="G30865" s="1" t="s">
        <v>88439</v>
      </c>
      <c r="H30865" s="1" t="s">
        <v>88442</v>
      </c>
      <c r="I30865" s="1" t="s">
        <v>88443</v>
      </c>
      <c r="J30865">
        <v>4.0517103328013096E-6</v>
      </c>
      <c r="K30865">
        <v>1.6751420590543292E-9</v>
      </c>
      <c r="L30865">
        <v>0.99999594661452518</v>
      </c>
      <c r="M30865">
        <f>IF(Predictions__2[[#This Row],[Background]]&gt;Analysis!$B$6,1,0)</f>
        <v>0</v>
      </c>
      <c r="N30865">
        <f>IF(Predictions__2[[#This Row],[Creation]]&gt;Analysis!$B$6,1,0)</f>
        <v>0</v>
      </c>
      <c r="O30865">
        <f>IF(Predictions__2[[#This Row],[Use]]&gt;Analysis!$B$6,1,0)</f>
        <v>1</v>
      </c>
      <c r="P30865">
        <v>1</v>
      </c>
      <c r="Q30865">
        <f>IF(Predictions__2[[#This Row],[Back-tag]]=0,IF(Predictions__2[[#This Row],[Creat-tag]]=0,IF(Predictions__2[[#This Row],[Use-tag]]=0,1,0),0),0)</f>
        <v>0</v>
      </c>
      <c r="R30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6" spans="1:18" x14ac:dyDescent="0.25">
      <c r="A30866" s="1" t="s">
        <v>88428</v>
      </c>
      <c r="B30866" s="1" t="s">
        <v>88444</v>
      </c>
      <c r="C30866" s="1" t="s">
        <v>2560</v>
      </c>
      <c r="D30866" s="1" t="s">
        <v>2698</v>
      </c>
      <c r="E30866" t="b">
        <v>0</v>
      </c>
      <c r="F30866" s="1" t="s">
        <v>2534</v>
      </c>
      <c r="G30866" s="1" t="s">
        <v>88439</v>
      </c>
      <c r="H30866" s="1" t="s">
        <v>88442</v>
      </c>
      <c r="I30866" s="1" t="s">
        <v>88443</v>
      </c>
      <c r="J30866">
        <v>4.0517103328013096E-6</v>
      </c>
      <c r="K30866">
        <v>1.6751420590543292E-9</v>
      </c>
      <c r="L30866">
        <v>0.99999594661452518</v>
      </c>
      <c r="M30866">
        <f>IF(Predictions__2[[#This Row],[Background]]&gt;Analysis!$B$6,1,0)</f>
        <v>0</v>
      </c>
      <c r="N30866">
        <f>IF(Predictions__2[[#This Row],[Creation]]&gt;Analysis!$B$6,1,0)</f>
        <v>0</v>
      </c>
      <c r="O30866">
        <f>IF(Predictions__2[[#This Row],[Use]]&gt;Analysis!$B$6,1,0)</f>
        <v>1</v>
      </c>
      <c r="P30866">
        <v>1</v>
      </c>
      <c r="Q30866">
        <f>IF(Predictions__2[[#This Row],[Back-tag]]=0,IF(Predictions__2[[#This Row],[Creat-tag]]=0,IF(Predictions__2[[#This Row],[Use-tag]]=0,1,0),0),0)</f>
        <v>0</v>
      </c>
      <c r="R30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7" spans="1:18" x14ac:dyDescent="0.25">
      <c r="A30867" s="1" t="s">
        <v>88428</v>
      </c>
      <c r="B30867" s="1" t="s">
        <v>88445</v>
      </c>
      <c r="C30867" s="1" t="s">
        <v>2560</v>
      </c>
      <c r="D30867" s="1" t="s">
        <v>2698</v>
      </c>
      <c r="E30867" t="b">
        <v>0</v>
      </c>
      <c r="F30867" s="1" t="s">
        <v>2534</v>
      </c>
      <c r="G30867" s="1" t="s">
        <v>88439</v>
      </c>
      <c r="H30867" s="1" t="s">
        <v>88442</v>
      </c>
      <c r="I30867" s="1" t="s">
        <v>88443</v>
      </c>
      <c r="J30867">
        <v>4.0517103328013096E-6</v>
      </c>
      <c r="K30867">
        <v>1.6751420590543292E-9</v>
      </c>
      <c r="L30867">
        <v>0.99999594661452518</v>
      </c>
      <c r="M30867">
        <f>IF(Predictions__2[[#This Row],[Background]]&gt;Analysis!$B$6,1,0)</f>
        <v>0</v>
      </c>
      <c r="N30867">
        <f>IF(Predictions__2[[#This Row],[Creation]]&gt;Analysis!$B$6,1,0)</f>
        <v>0</v>
      </c>
      <c r="O30867">
        <f>IF(Predictions__2[[#This Row],[Use]]&gt;Analysis!$B$6,1,0)</f>
        <v>1</v>
      </c>
      <c r="P30867">
        <v>1</v>
      </c>
      <c r="Q30867">
        <f>IF(Predictions__2[[#This Row],[Back-tag]]=0,IF(Predictions__2[[#This Row],[Creat-tag]]=0,IF(Predictions__2[[#This Row],[Use-tag]]=0,1,0),0),0)</f>
        <v>0</v>
      </c>
      <c r="R30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8" spans="1:18" x14ac:dyDescent="0.25">
      <c r="A30868" s="1" t="s">
        <v>88446</v>
      </c>
      <c r="B30868" s="1" t="s">
        <v>88447</v>
      </c>
      <c r="C30868" s="1" t="s">
        <v>2560</v>
      </c>
      <c r="D30868" s="1" t="s">
        <v>2548</v>
      </c>
      <c r="E30868" t="b">
        <v>0</v>
      </c>
      <c r="F30868" s="1" t="s">
        <v>2534</v>
      </c>
      <c r="G30868" s="1" t="s">
        <v>88448</v>
      </c>
      <c r="H30868" s="1" t="s">
        <v>88449</v>
      </c>
      <c r="I30868" s="1" t="s">
        <v>88450</v>
      </c>
      <c r="J30868">
        <v>7.4832611794786603E-9</v>
      </c>
      <c r="K30868">
        <v>6.3673470063603361E-8</v>
      </c>
      <c r="L30868">
        <v>0.99999992884326883</v>
      </c>
      <c r="M30868">
        <f>IF(Predictions__2[[#This Row],[Background]]&gt;Analysis!$B$6,1,0)</f>
        <v>0</v>
      </c>
      <c r="N30868">
        <f>IF(Predictions__2[[#This Row],[Creation]]&gt;Analysis!$B$6,1,0)</f>
        <v>0</v>
      </c>
      <c r="O30868">
        <f>IF(Predictions__2[[#This Row],[Use]]&gt;Analysis!$B$6,1,0)</f>
        <v>1</v>
      </c>
      <c r="P30868">
        <v>1</v>
      </c>
      <c r="Q30868">
        <f>IF(Predictions__2[[#This Row],[Back-tag]]=0,IF(Predictions__2[[#This Row],[Creat-tag]]=0,IF(Predictions__2[[#This Row],[Use-tag]]=0,1,0),0),0)</f>
        <v>0</v>
      </c>
      <c r="R30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9" spans="1:18" x14ac:dyDescent="0.25">
      <c r="A30869" s="1" t="s">
        <v>88446</v>
      </c>
      <c r="B30869" s="1" t="s">
        <v>88451</v>
      </c>
      <c r="C30869" s="1" t="s">
        <v>2560</v>
      </c>
      <c r="D30869" s="1" t="s">
        <v>2548</v>
      </c>
      <c r="E30869" t="b">
        <v>0</v>
      </c>
      <c r="F30869" s="1" t="s">
        <v>2534</v>
      </c>
      <c r="G30869" s="1" t="s">
        <v>88448</v>
      </c>
      <c r="H30869" s="1" t="s">
        <v>88449</v>
      </c>
      <c r="I30869" s="1" t="s">
        <v>88450</v>
      </c>
      <c r="J30869">
        <v>7.4832611794786603E-9</v>
      </c>
      <c r="K30869">
        <v>6.3673470063603361E-8</v>
      </c>
      <c r="L30869">
        <v>0.99999992884326883</v>
      </c>
      <c r="M30869">
        <f>IF(Predictions__2[[#This Row],[Background]]&gt;Analysis!$B$6,1,0)</f>
        <v>0</v>
      </c>
      <c r="N30869">
        <f>IF(Predictions__2[[#This Row],[Creation]]&gt;Analysis!$B$6,1,0)</f>
        <v>0</v>
      </c>
      <c r="O30869">
        <f>IF(Predictions__2[[#This Row],[Use]]&gt;Analysis!$B$6,1,0)</f>
        <v>1</v>
      </c>
      <c r="P30869">
        <v>1</v>
      </c>
      <c r="Q30869">
        <f>IF(Predictions__2[[#This Row],[Back-tag]]=0,IF(Predictions__2[[#This Row],[Creat-tag]]=0,IF(Predictions__2[[#This Row],[Use-tag]]=0,1,0),0),0)</f>
        <v>0</v>
      </c>
      <c r="R30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0" spans="1:18" x14ac:dyDescent="0.25">
      <c r="A30870" s="1" t="s">
        <v>88446</v>
      </c>
      <c r="B30870" s="1" t="s">
        <v>88447</v>
      </c>
      <c r="C30870" s="1" t="s">
        <v>2542</v>
      </c>
      <c r="D30870" s="1" t="s">
        <v>2548</v>
      </c>
      <c r="E30870" t="b">
        <v>0</v>
      </c>
      <c r="F30870" s="1" t="s">
        <v>2534</v>
      </c>
      <c r="G30870" s="1" t="s">
        <v>88452</v>
      </c>
      <c r="H30870" s="1" t="s">
        <v>88453</v>
      </c>
      <c r="I30870" s="1" t="s">
        <v>88454</v>
      </c>
      <c r="J30870">
        <v>5.539478776623179E-10</v>
      </c>
      <c r="K30870">
        <v>2.1543531264159754E-7</v>
      </c>
      <c r="L30870">
        <v>0.99999978401073952</v>
      </c>
      <c r="M30870">
        <f>IF(Predictions__2[[#This Row],[Background]]&gt;Analysis!$B$6,1,0)</f>
        <v>0</v>
      </c>
      <c r="N30870">
        <f>IF(Predictions__2[[#This Row],[Creation]]&gt;Analysis!$B$6,1,0)</f>
        <v>0</v>
      </c>
      <c r="O30870">
        <f>IF(Predictions__2[[#This Row],[Use]]&gt;Analysis!$B$6,1,0)</f>
        <v>1</v>
      </c>
      <c r="P30870">
        <v>1</v>
      </c>
      <c r="Q30870">
        <f>IF(Predictions__2[[#This Row],[Back-tag]]=0,IF(Predictions__2[[#This Row],[Creat-tag]]=0,IF(Predictions__2[[#This Row],[Use-tag]]=0,1,0),0),0)</f>
        <v>0</v>
      </c>
      <c r="R30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1" spans="1:18" x14ac:dyDescent="0.25">
      <c r="A30871" s="1" t="s">
        <v>88446</v>
      </c>
      <c r="B30871" s="1" t="s">
        <v>88455</v>
      </c>
      <c r="C30871" s="1" t="s">
        <v>2542</v>
      </c>
      <c r="D30871" s="1" t="s">
        <v>2663</v>
      </c>
      <c r="E30871" t="b">
        <v>0</v>
      </c>
      <c r="F30871" s="1" t="s">
        <v>2534</v>
      </c>
      <c r="G30871" s="1" t="s">
        <v>88456</v>
      </c>
      <c r="H30871" s="1" t="s">
        <v>88457</v>
      </c>
      <c r="I30871" s="1" t="s">
        <v>88458</v>
      </c>
      <c r="J30871">
        <v>6.7222707438348964E-10</v>
      </c>
      <c r="K30871">
        <v>1.8945868898949008E-7</v>
      </c>
      <c r="L30871">
        <v>0.99999980986908388</v>
      </c>
      <c r="M30871">
        <f>IF(Predictions__2[[#This Row],[Background]]&gt;Analysis!$B$6,1,0)</f>
        <v>0</v>
      </c>
      <c r="N30871">
        <f>IF(Predictions__2[[#This Row],[Creation]]&gt;Analysis!$B$6,1,0)</f>
        <v>0</v>
      </c>
      <c r="O30871">
        <f>IF(Predictions__2[[#This Row],[Use]]&gt;Analysis!$B$6,1,0)</f>
        <v>1</v>
      </c>
      <c r="P30871">
        <v>1</v>
      </c>
      <c r="Q30871">
        <f>IF(Predictions__2[[#This Row],[Back-tag]]=0,IF(Predictions__2[[#This Row],[Creat-tag]]=0,IF(Predictions__2[[#This Row],[Use-tag]]=0,1,0),0),0)</f>
        <v>0</v>
      </c>
      <c r="R30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2" spans="1:18" x14ac:dyDescent="0.25">
      <c r="A30872" s="1" t="s">
        <v>88446</v>
      </c>
      <c r="B30872" s="1" t="s">
        <v>88459</v>
      </c>
      <c r="C30872" s="1" t="s">
        <v>2542</v>
      </c>
      <c r="D30872" s="1" t="s">
        <v>2548</v>
      </c>
      <c r="E30872" t="b">
        <v>0</v>
      </c>
      <c r="F30872" s="1" t="s">
        <v>2534</v>
      </c>
      <c r="G30872" s="1" t="s">
        <v>88460</v>
      </c>
      <c r="H30872" s="1" t="s">
        <v>88461</v>
      </c>
      <c r="I30872" s="1" t="s">
        <v>88462</v>
      </c>
      <c r="J30872">
        <v>2.0486620395222848E-9</v>
      </c>
      <c r="K30872">
        <v>1.6254882791141763E-5</v>
      </c>
      <c r="L30872">
        <v>0.99998374306854676</v>
      </c>
      <c r="M30872">
        <f>IF(Predictions__2[[#This Row],[Background]]&gt;Analysis!$B$6,1,0)</f>
        <v>0</v>
      </c>
      <c r="N30872">
        <f>IF(Predictions__2[[#This Row],[Creation]]&gt;Analysis!$B$6,1,0)</f>
        <v>0</v>
      </c>
      <c r="O30872">
        <f>IF(Predictions__2[[#This Row],[Use]]&gt;Analysis!$B$6,1,0)</f>
        <v>1</v>
      </c>
      <c r="P30872">
        <v>1</v>
      </c>
      <c r="Q30872">
        <f>IF(Predictions__2[[#This Row],[Back-tag]]=0,IF(Predictions__2[[#This Row],[Creat-tag]]=0,IF(Predictions__2[[#This Row],[Use-tag]]=0,1,0),0),0)</f>
        <v>0</v>
      </c>
      <c r="R30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3" spans="1:18" x14ac:dyDescent="0.25">
      <c r="A30873" s="1" t="s">
        <v>88446</v>
      </c>
      <c r="B30873" s="1" t="s">
        <v>88463</v>
      </c>
      <c r="C30873" s="1" t="s">
        <v>2542</v>
      </c>
      <c r="D30873" s="1" t="s">
        <v>2548</v>
      </c>
      <c r="E30873" t="b">
        <v>0</v>
      </c>
      <c r="F30873" s="1" t="s">
        <v>2534</v>
      </c>
      <c r="G30873" s="1" t="s">
        <v>88464</v>
      </c>
      <c r="H30873" s="1" t="s">
        <v>88465</v>
      </c>
      <c r="I30873" s="1" t="s">
        <v>88466</v>
      </c>
      <c r="J30873">
        <v>3.2044842274055415E-8</v>
      </c>
      <c r="K30873">
        <v>1.9712564993286403E-2</v>
      </c>
      <c r="L30873">
        <v>0.98028740296187122</v>
      </c>
      <c r="M30873">
        <f>IF(Predictions__2[[#This Row],[Background]]&gt;Analysis!$B$6,1,0)</f>
        <v>0</v>
      </c>
      <c r="N30873">
        <f>IF(Predictions__2[[#This Row],[Creation]]&gt;Analysis!$B$6,1,0)</f>
        <v>0</v>
      </c>
      <c r="O30873">
        <f>IF(Predictions__2[[#This Row],[Use]]&gt;Analysis!$B$6,1,0)</f>
        <v>1</v>
      </c>
      <c r="P30873">
        <v>1</v>
      </c>
      <c r="Q30873">
        <f>IF(Predictions__2[[#This Row],[Back-tag]]=0,IF(Predictions__2[[#This Row],[Creat-tag]]=0,IF(Predictions__2[[#This Row],[Use-tag]]=0,1,0),0),0)</f>
        <v>0</v>
      </c>
      <c r="R30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4" spans="1:18" x14ac:dyDescent="0.25">
      <c r="A30874" s="1" t="s">
        <v>88446</v>
      </c>
      <c r="B30874" s="1" t="s">
        <v>88459</v>
      </c>
      <c r="C30874" s="1" t="s">
        <v>2542</v>
      </c>
      <c r="D30874" s="1" t="s">
        <v>2548</v>
      </c>
      <c r="E30874" t="b">
        <v>0</v>
      </c>
      <c r="F30874" s="1" t="s">
        <v>2534</v>
      </c>
      <c r="G30874" s="1" t="s">
        <v>88467</v>
      </c>
      <c r="H30874" s="1" t="s">
        <v>88468</v>
      </c>
      <c r="I30874" s="1" t="s">
        <v>88469</v>
      </c>
      <c r="J30874">
        <v>8.5757225177379076E-8</v>
      </c>
      <c r="K30874">
        <v>6.7597167652865317E-2</v>
      </c>
      <c r="L30874">
        <v>0.93240274658990951</v>
      </c>
      <c r="M30874">
        <f>IF(Predictions__2[[#This Row],[Background]]&gt;Analysis!$B$6,1,0)</f>
        <v>0</v>
      </c>
      <c r="N30874">
        <f>IF(Predictions__2[[#This Row],[Creation]]&gt;Analysis!$B$6,1,0)</f>
        <v>0</v>
      </c>
      <c r="O30874">
        <f>IF(Predictions__2[[#This Row],[Use]]&gt;Analysis!$B$6,1,0)</f>
        <v>0</v>
      </c>
      <c r="P30874">
        <v>1</v>
      </c>
      <c r="Q30874">
        <f>IF(Predictions__2[[#This Row],[Back-tag]]=0,IF(Predictions__2[[#This Row],[Creat-tag]]=0,IF(Predictions__2[[#This Row],[Use-tag]]=0,1,0),0),0)</f>
        <v>1</v>
      </c>
      <c r="R30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75" spans="1:18" x14ac:dyDescent="0.25">
      <c r="A30875" s="1" t="s">
        <v>88446</v>
      </c>
      <c r="B30875" s="1" t="s">
        <v>88470</v>
      </c>
      <c r="C30875" s="1" t="s">
        <v>2542</v>
      </c>
      <c r="D30875" s="1" t="s">
        <v>2548</v>
      </c>
      <c r="E30875" t="b">
        <v>0</v>
      </c>
      <c r="F30875" s="1" t="s">
        <v>2534</v>
      </c>
      <c r="G30875" s="1" t="s">
        <v>88471</v>
      </c>
      <c r="H30875" s="1" t="s">
        <v>88472</v>
      </c>
      <c r="I30875" s="1" t="s">
        <v>88473</v>
      </c>
      <c r="J30875">
        <v>1.0548938606532685E-9</v>
      </c>
      <c r="K30875">
        <v>8.972403283794173E-6</v>
      </c>
      <c r="L30875">
        <v>0.99999102654182226</v>
      </c>
      <c r="M30875">
        <f>IF(Predictions__2[[#This Row],[Background]]&gt;Analysis!$B$6,1,0)</f>
        <v>0</v>
      </c>
      <c r="N30875">
        <f>IF(Predictions__2[[#This Row],[Creation]]&gt;Analysis!$B$6,1,0)</f>
        <v>0</v>
      </c>
      <c r="O30875">
        <f>IF(Predictions__2[[#This Row],[Use]]&gt;Analysis!$B$6,1,0)</f>
        <v>1</v>
      </c>
      <c r="P30875">
        <v>1</v>
      </c>
      <c r="Q30875">
        <f>IF(Predictions__2[[#This Row],[Back-tag]]=0,IF(Predictions__2[[#This Row],[Creat-tag]]=0,IF(Predictions__2[[#This Row],[Use-tag]]=0,1,0),0),0)</f>
        <v>0</v>
      </c>
      <c r="R30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6" spans="1:18" x14ac:dyDescent="0.25">
      <c r="A30876" s="1" t="s">
        <v>88474</v>
      </c>
      <c r="B30876" s="1" t="s">
        <v>88475</v>
      </c>
      <c r="C30876" s="1" t="s">
        <v>2582</v>
      </c>
      <c r="D30876" s="1" t="s">
        <v>2575</v>
      </c>
      <c r="E30876" t="b">
        <v>0</v>
      </c>
      <c r="F30876" s="1" t="s">
        <v>2532</v>
      </c>
      <c r="G30876" s="1" t="s">
        <v>88476</v>
      </c>
      <c r="H30876" s="1" t="s">
        <v>88477</v>
      </c>
      <c r="I30876" s="1" t="s">
        <v>88478</v>
      </c>
      <c r="J30876">
        <v>0.9999824399746059</v>
      </c>
      <c r="K30876">
        <v>4.55720778440172E-8</v>
      </c>
      <c r="L30876">
        <v>1.7514453316194111E-5</v>
      </c>
      <c r="M30876">
        <f>IF(Predictions__2[[#This Row],[Background]]&gt;Analysis!$B$6,1,0)</f>
        <v>1</v>
      </c>
      <c r="N30876">
        <f>IF(Predictions__2[[#This Row],[Creation]]&gt;Analysis!$B$6,1,0)</f>
        <v>0</v>
      </c>
      <c r="O30876">
        <f>IF(Predictions__2[[#This Row],[Use]]&gt;Analysis!$B$6,1,0)</f>
        <v>0</v>
      </c>
      <c r="P30876">
        <v>1</v>
      </c>
      <c r="Q30876">
        <f>IF(Predictions__2[[#This Row],[Back-tag]]=0,IF(Predictions__2[[#This Row],[Creat-tag]]=0,IF(Predictions__2[[#This Row],[Use-tag]]=0,1,0),0),0)</f>
        <v>0</v>
      </c>
      <c r="R308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77" spans="1:18" x14ac:dyDescent="0.25">
      <c r="A30877" s="1" t="s">
        <v>88474</v>
      </c>
      <c r="B30877" s="1" t="s">
        <v>88479</v>
      </c>
      <c r="C30877" s="1" t="s">
        <v>2582</v>
      </c>
      <c r="D30877" s="1" t="s">
        <v>2575</v>
      </c>
      <c r="E30877" t="b">
        <v>0</v>
      </c>
      <c r="F30877" s="1" t="s">
        <v>2532</v>
      </c>
      <c r="G30877" s="1" t="s">
        <v>88476</v>
      </c>
      <c r="H30877" s="1" t="s">
        <v>88477</v>
      </c>
      <c r="I30877" s="1" t="s">
        <v>88478</v>
      </c>
      <c r="J30877">
        <v>0.9999824399746059</v>
      </c>
      <c r="K30877">
        <v>4.55720778440172E-8</v>
      </c>
      <c r="L30877">
        <v>1.7514453316194111E-5</v>
      </c>
      <c r="M30877">
        <f>IF(Predictions__2[[#This Row],[Background]]&gt;Analysis!$B$6,1,0)</f>
        <v>1</v>
      </c>
      <c r="N30877">
        <f>IF(Predictions__2[[#This Row],[Creation]]&gt;Analysis!$B$6,1,0)</f>
        <v>0</v>
      </c>
      <c r="O30877">
        <f>IF(Predictions__2[[#This Row],[Use]]&gt;Analysis!$B$6,1,0)</f>
        <v>0</v>
      </c>
      <c r="P30877">
        <v>1</v>
      </c>
      <c r="Q30877">
        <f>IF(Predictions__2[[#This Row],[Back-tag]]=0,IF(Predictions__2[[#This Row],[Creat-tag]]=0,IF(Predictions__2[[#This Row],[Use-tag]]=0,1,0),0),0)</f>
        <v>0</v>
      </c>
      <c r="R308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78" spans="1:18" x14ac:dyDescent="0.25">
      <c r="A30878" s="1" t="s">
        <v>88474</v>
      </c>
      <c r="B30878" s="1" t="s">
        <v>88480</v>
      </c>
      <c r="C30878" s="1" t="s">
        <v>2582</v>
      </c>
      <c r="D30878" s="1" t="s">
        <v>2575</v>
      </c>
      <c r="E30878" t="b">
        <v>0</v>
      </c>
      <c r="F30878" s="1" t="s">
        <v>2532</v>
      </c>
      <c r="G30878" s="1" t="s">
        <v>88476</v>
      </c>
      <c r="H30878" s="1" t="s">
        <v>88477</v>
      </c>
      <c r="I30878" s="1" t="s">
        <v>88478</v>
      </c>
      <c r="J30878">
        <v>0.9999824399746059</v>
      </c>
      <c r="K30878">
        <v>4.55720778440172E-8</v>
      </c>
      <c r="L30878">
        <v>1.7514453316194111E-5</v>
      </c>
      <c r="M30878">
        <f>IF(Predictions__2[[#This Row],[Background]]&gt;Analysis!$B$6,1,0)</f>
        <v>1</v>
      </c>
      <c r="N30878">
        <f>IF(Predictions__2[[#This Row],[Creation]]&gt;Analysis!$B$6,1,0)</f>
        <v>0</v>
      </c>
      <c r="O30878">
        <f>IF(Predictions__2[[#This Row],[Use]]&gt;Analysis!$B$6,1,0)</f>
        <v>0</v>
      </c>
      <c r="P30878">
        <v>1</v>
      </c>
      <c r="Q30878">
        <f>IF(Predictions__2[[#This Row],[Back-tag]]=0,IF(Predictions__2[[#This Row],[Creat-tag]]=0,IF(Predictions__2[[#This Row],[Use-tag]]=0,1,0),0),0)</f>
        <v>0</v>
      </c>
      <c r="R308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79" spans="1:18" x14ac:dyDescent="0.25">
      <c r="A30879" s="1" t="s">
        <v>88474</v>
      </c>
      <c r="B30879" s="1" t="s">
        <v>88481</v>
      </c>
      <c r="C30879" s="1" t="s">
        <v>2582</v>
      </c>
      <c r="D30879" s="1" t="s">
        <v>2575</v>
      </c>
      <c r="E30879" t="b">
        <v>0</v>
      </c>
      <c r="F30879" s="1" t="s">
        <v>2532</v>
      </c>
      <c r="G30879" s="1" t="s">
        <v>88476</v>
      </c>
      <c r="H30879" s="1" t="s">
        <v>88477</v>
      </c>
      <c r="I30879" s="1" t="s">
        <v>88478</v>
      </c>
      <c r="J30879">
        <v>0.9999824399746059</v>
      </c>
      <c r="K30879">
        <v>4.55720778440172E-8</v>
      </c>
      <c r="L30879">
        <v>1.7514453316194111E-5</v>
      </c>
      <c r="M30879">
        <f>IF(Predictions__2[[#This Row],[Background]]&gt;Analysis!$B$6,1,0)</f>
        <v>1</v>
      </c>
      <c r="N30879">
        <f>IF(Predictions__2[[#This Row],[Creation]]&gt;Analysis!$B$6,1,0)</f>
        <v>0</v>
      </c>
      <c r="O30879">
        <f>IF(Predictions__2[[#This Row],[Use]]&gt;Analysis!$B$6,1,0)</f>
        <v>0</v>
      </c>
      <c r="P30879">
        <v>1</v>
      </c>
      <c r="Q30879">
        <f>IF(Predictions__2[[#This Row],[Back-tag]]=0,IF(Predictions__2[[#This Row],[Creat-tag]]=0,IF(Predictions__2[[#This Row],[Use-tag]]=0,1,0),0),0)</f>
        <v>0</v>
      </c>
      <c r="R308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80" spans="1:18" x14ac:dyDescent="0.25">
      <c r="A30880" s="1" t="s">
        <v>88474</v>
      </c>
      <c r="B30880" s="1" t="s">
        <v>88480</v>
      </c>
      <c r="C30880" s="1" t="s">
        <v>2582</v>
      </c>
      <c r="D30880" s="1" t="s">
        <v>2575</v>
      </c>
      <c r="E30880" t="b">
        <v>0</v>
      </c>
      <c r="F30880" s="1" t="s">
        <v>2534</v>
      </c>
      <c r="G30880" s="1" t="s">
        <v>88482</v>
      </c>
      <c r="H30880" s="1" t="s">
        <v>88483</v>
      </c>
      <c r="I30880" s="1" t="s">
        <v>88484</v>
      </c>
      <c r="J30880">
        <v>6.8388768686949194E-4</v>
      </c>
      <c r="K30880">
        <v>7.4684578804628809E-7</v>
      </c>
      <c r="L30880">
        <v>0.99931536546734245</v>
      </c>
      <c r="M30880">
        <f>IF(Predictions__2[[#This Row],[Background]]&gt;Analysis!$B$6,1,0)</f>
        <v>0</v>
      </c>
      <c r="N30880">
        <f>IF(Predictions__2[[#This Row],[Creation]]&gt;Analysis!$B$6,1,0)</f>
        <v>0</v>
      </c>
      <c r="O30880">
        <f>IF(Predictions__2[[#This Row],[Use]]&gt;Analysis!$B$6,1,0)</f>
        <v>1</v>
      </c>
      <c r="P30880">
        <v>1</v>
      </c>
      <c r="Q30880">
        <f>IF(Predictions__2[[#This Row],[Back-tag]]=0,IF(Predictions__2[[#This Row],[Creat-tag]]=0,IF(Predictions__2[[#This Row],[Use-tag]]=0,1,0),0),0)</f>
        <v>0</v>
      </c>
      <c r="R30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1" spans="1:18" x14ac:dyDescent="0.25">
      <c r="A30881" s="1" t="s">
        <v>88474</v>
      </c>
      <c r="B30881" s="1" t="s">
        <v>88475</v>
      </c>
      <c r="C30881" s="1" t="s">
        <v>2582</v>
      </c>
      <c r="D30881" s="1" t="s">
        <v>2575</v>
      </c>
      <c r="E30881" t="b">
        <v>0</v>
      </c>
      <c r="F30881" s="1" t="s">
        <v>2534</v>
      </c>
      <c r="G30881" s="1" t="s">
        <v>2539</v>
      </c>
      <c r="H30881" s="1" t="s">
        <v>88485</v>
      </c>
      <c r="I30881" s="1" t="s">
        <v>88486</v>
      </c>
      <c r="J30881">
        <v>3.4640686697798176E-4</v>
      </c>
      <c r="K30881">
        <v>3.6504082561194169E-13</v>
      </c>
      <c r="L30881">
        <v>0.999653593132657</v>
      </c>
      <c r="M30881">
        <f>IF(Predictions__2[[#This Row],[Background]]&gt;Analysis!$B$6,1,0)</f>
        <v>0</v>
      </c>
      <c r="N30881">
        <f>IF(Predictions__2[[#This Row],[Creation]]&gt;Analysis!$B$6,1,0)</f>
        <v>0</v>
      </c>
      <c r="O30881">
        <f>IF(Predictions__2[[#This Row],[Use]]&gt;Analysis!$B$6,1,0)</f>
        <v>1</v>
      </c>
      <c r="P30881">
        <v>1</v>
      </c>
      <c r="Q30881">
        <f>IF(Predictions__2[[#This Row],[Back-tag]]=0,IF(Predictions__2[[#This Row],[Creat-tag]]=0,IF(Predictions__2[[#This Row],[Use-tag]]=0,1,0),0),0)</f>
        <v>0</v>
      </c>
      <c r="R30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2" spans="1:18" x14ac:dyDescent="0.25">
      <c r="A30882" s="1" t="s">
        <v>88474</v>
      </c>
      <c r="B30882" s="1" t="s">
        <v>88480</v>
      </c>
      <c r="C30882" s="1" t="s">
        <v>2560</v>
      </c>
      <c r="D30882" s="1" t="s">
        <v>2575</v>
      </c>
      <c r="E30882" t="b">
        <v>0</v>
      </c>
      <c r="F30882" s="1" t="s">
        <v>2534</v>
      </c>
      <c r="G30882" s="1" t="s">
        <v>88487</v>
      </c>
      <c r="H30882" s="1" t="s">
        <v>88488</v>
      </c>
      <c r="I30882" s="1" t="s">
        <v>2539</v>
      </c>
      <c r="J30882">
        <v>4.5621954492164274E-2</v>
      </c>
      <c r="K30882">
        <v>1.3491757095448491E-6</v>
      </c>
      <c r="L30882">
        <v>0.9543766963321263</v>
      </c>
      <c r="M30882">
        <f>IF(Predictions__2[[#This Row],[Background]]&gt;Analysis!$B$6,1,0)</f>
        <v>0</v>
      </c>
      <c r="N30882">
        <f>IF(Predictions__2[[#This Row],[Creation]]&gt;Analysis!$B$6,1,0)</f>
        <v>0</v>
      </c>
      <c r="O30882">
        <f>IF(Predictions__2[[#This Row],[Use]]&gt;Analysis!$B$6,1,0)</f>
        <v>1</v>
      </c>
      <c r="P30882">
        <v>1</v>
      </c>
      <c r="Q30882">
        <f>IF(Predictions__2[[#This Row],[Back-tag]]=0,IF(Predictions__2[[#This Row],[Creat-tag]]=0,IF(Predictions__2[[#This Row],[Use-tag]]=0,1,0),0),0)</f>
        <v>0</v>
      </c>
      <c r="R30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3" spans="1:18" x14ac:dyDescent="0.25">
      <c r="A30883" s="1" t="s">
        <v>88474</v>
      </c>
      <c r="B30883" s="1" t="s">
        <v>88481</v>
      </c>
      <c r="C30883" s="1" t="s">
        <v>2582</v>
      </c>
      <c r="D30883" s="1" t="s">
        <v>2575</v>
      </c>
      <c r="E30883" t="b">
        <v>0</v>
      </c>
      <c r="F30883" s="1" t="s">
        <v>2534</v>
      </c>
      <c r="G30883" s="1" t="s">
        <v>2539</v>
      </c>
      <c r="H30883" s="1" t="s">
        <v>88489</v>
      </c>
      <c r="I30883" s="1" t="s">
        <v>88490</v>
      </c>
      <c r="J30883">
        <v>3.4640686697798176E-4</v>
      </c>
      <c r="K30883">
        <v>3.6504082561194169E-13</v>
      </c>
      <c r="L30883">
        <v>0.999653593132657</v>
      </c>
      <c r="M30883">
        <f>IF(Predictions__2[[#This Row],[Background]]&gt;Analysis!$B$6,1,0)</f>
        <v>0</v>
      </c>
      <c r="N30883">
        <f>IF(Predictions__2[[#This Row],[Creation]]&gt;Analysis!$B$6,1,0)</f>
        <v>0</v>
      </c>
      <c r="O30883">
        <f>IF(Predictions__2[[#This Row],[Use]]&gt;Analysis!$B$6,1,0)</f>
        <v>1</v>
      </c>
      <c r="P30883">
        <v>1</v>
      </c>
      <c r="Q30883">
        <f>IF(Predictions__2[[#This Row],[Back-tag]]=0,IF(Predictions__2[[#This Row],[Creat-tag]]=0,IF(Predictions__2[[#This Row],[Use-tag]]=0,1,0),0),0)</f>
        <v>0</v>
      </c>
      <c r="R30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4" spans="1:18" x14ac:dyDescent="0.25">
      <c r="A30884" s="1" t="s">
        <v>88474</v>
      </c>
      <c r="B30884" s="1" t="s">
        <v>88475</v>
      </c>
      <c r="C30884" s="1" t="s">
        <v>2554</v>
      </c>
      <c r="D30884" s="1" t="s">
        <v>2575</v>
      </c>
      <c r="E30884" t="b">
        <v>0</v>
      </c>
      <c r="F30884" s="1" t="s">
        <v>2534</v>
      </c>
      <c r="G30884" s="1" t="s">
        <v>88491</v>
      </c>
      <c r="H30884" s="1" t="s">
        <v>88492</v>
      </c>
      <c r="I30884" s="1" t="s">
        <v>88493</v>
      </c>
      <c r="J30884">
        <v>8.2543461756095951E-5</v>
      </c>
      <c r="K30884">
        <v>4.1706498597386296E-9</v>
      </c>
      <c r="L30884">
        <v>0.999917452367594</v>
      </c>
      <c r="M30884">
        <f>IF(Predictions__2[[#This Row],[Background]]&gt;Analysis!$B$6,1,0)</f>
        <v>0</v>
      </c>
      <c r="N30884">
        <f>IF(Predictions__2[[#This Row],[Creation]]&gt;Analysis!$B$6,1,0)</f>
        <v>0</v>
      </c>
      <c r="O30884">
        <f>IF(Predictions__2[[#This Row],[Use]]&gt;Analysis!$B$6,1,0)</f>
        <v>1</v>
      </c>
      <c r="P30884">
        <v>1</v>
      </c>
      <c r="Q30884">
        <f>IF(Predictions__2[[#This Row],[Back-tag]]=0,IF(Predictions__2[[#This Row],[Creat-tag]]=0,IF(Predictions__2[[#This Row],[Use-tag]]=0,1,0),0),0)</f>
        <v>0</v>
      </c>
      <c r="R30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5" spans="1:18" x14ac:dyDescent="0.25">
      <c r="A30885" s="1" t="s">
        <v>88474</v>
      </c>
      <c r="B30885" s="1" t="s">
        <v>88481</v>
      </c>
      <c r="C30885" s="1" t="s">
        <v>2554</v>
      </c>
      <c r="D30885" s="1" t="s">
        <v>2575</v>
      </c>
      <c r="E30885" t="b">
        <v>0</v>
      </c>
      <c r="F30885" s="1" t="s">
        <v>2534</v>
      </c>
      <c r="G30885" s="1" t="s">
        <v>88491</v>
      </c>
      <c r="H30885" s="1" t="s">
        <v>88492</v>
      </c>
      <c r="I30885" s="1" t="s">
        <v>88493</v>
      </c>
      <c r="J30885">
        <v>8.2543461756095951E-5</v>
      </c>
      <c r="K30885">
        <v>4.1706498597386296E-9</v>
      </c>
      <c r="L30885">
        <v>0.999917452367594</v>
      </c>
      <c r="M30885">
        <f>IF(Predictions__2[[#This Row],[Background]]&gt;Analysis!$B$6,1,0)</f>
        <v>0</v>
      </c>
      <c r="N30885">
        <f>IF(Predictions__2[[#This Row],[Creation]]&gt;Analysis!$B$6,1,0)</f>
        <v>0</v>
      </c>
      <c r="O30885">
        <f>IF(Predictions__2[[#This Row],[Use]]&gt;Analysis!$B$6,1,0)</f>
        <v>1</v>
      </c>
      <c r="P30885">
        <v>1</v>
      </c>
      <c r="Q30885">
        <f>IF(Predictions__2[[#This Row],[Back-tag]]=0,IF(Predictions__2[[#This Row],[Creat-tag]]=0,IF(Predictions__2[[#This Row],[Use-tag]]=0,1,0),0),0)</f>
        <v>0</v>
      </c>
      <c r="R30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6" spans="1:18" x14ac:dyDescent="0.25">
      <c r="A30886" s="1" t="s">
        <v>88494</v>
      </c>
      <c r="B30886" s="1" t="s">
        <v>88495</v>
      </c>
      <c r="C30886" s="1" t="s">
        <v>2542</v>
      </c>
      <c r="D30886" s="1" t="s">
        <v>2744</v>
      </c>
      <c r="E30886" t="b">
        <v>0</v>
      </c>
      <c r="F30886" s="1" t="s">
        <v>2534</v>
      </c>
      <c r="G30886" s="1" t="s">
        <v>88496</v>
      </c>
      <c r="H30886" s="1" t="s">
        <v>88497</v>
      </c>
      <c r="I30886" s="1" t="s">
        <v>88498</v>
      </c>
      <c r="J30886">
        <v>2.1665819062659467E-7</v>
      </c>
      <c r="K30886">
        <v>8.6708032754420583E-8</v>
      </c>
      <c r="L30886">
        <v>0.99999969663377664</v>
      </c>
      <c r="M30886">
        <f>IF(Predictions__2[[#This Row],[Background]]&gt;Analysis!$B$6,1,0)</f>
        <v>0</v>
      </c>
      <c r="N30886">
        <f>IF(Predictions__2[[#This Row],[Creation]]&gt;Analysis!$B$6,1,0)</f>
        <v>0</v>
      </c>
      <c r="O30886">
        <f>IF(Predictions__2[[#This Row],[Use]]&gt;Analysis!$B$6,1,0)</f>
        <v>1</v>
      </c>
      <c r="P30886">
        <v>1</v>
      </c>
      <c r="Q30886">
        <f>IF(Predictions__2[[#This Row],[Back-tag]]=0,IF(Predictions__2[[#This Row],[Creat-tag]]=0,IF(Predictions__2[[#This Row],[Use-tag]]=0,1,0),0),0)</f>
        <v>0</v>
      </c>
      <c r="R30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7" spans="1:18" x14ac:dyDescent="0.25">
      <c r="A30887" s="1" t="s">
        <v>88494</v>
      </c>
      <c r="B30887" s="1" t="s">
        <v>88499</v>
      </c>
      <c r="C30887" s="1" t="s">
        <v>2542</v>
      </c>
      <c r="D30887" s="1" t="s">
        <v>2698</v>
      </c>
      <c r="E30887" t="b">
        <v>0</v>
      </c>
      <c r="F30887" s="1" t="s">
        <v>2534</v>
      </c>
      <c r="G30887" s="1" t="s">
        <v>88500</v>
      </c>
      <c r="H30887" s="1" t="s">
        <v>88501</v>
      </c>
      <c r="I30887" s="1" t="s">
        <v>88502</v>
      </c>
      <c r="J30887">
        <v>1.471748568695572E-6</v>
      </c>
      <c r="K30887">
        <v>3.8354960830889355E-12</v>
      </c>
      <c r="L30887">
        <v>0.99999852824759583</v>
      </c>
      <c r="M30887">
        <f>IF(Predictions__2[[#This Row],[Background]]&gt;Analysis!$B$6,1,0)</f>
        <v>0</v>
      </c>
      <c r="N30887">
        <f>IF(Predictions__2[[#This Row],[Creation]]&gt;Analysis!$B$6,1,0)</f>
        <v>0</v>
      </c>
      <c r="O30887">
        <f>IF(Predictions__2[[#This Row],[Use]]&gt;Analysis!$B$6,1,0)</f>
        <v>1</v>
      </c>
      <c r="P30887">
        <v>1</v>
      </c>
      <c r="Q30887">
        <f>IF(Predictions__2[[#This Row],[Back-tag]]=0,IF(Predictions__2[[#This Row],[Creat-tag]]=0,IF(Predictions__2[[#This Row],[Use-tag]]=0,1,0),0),0)</f>
        <v>0</v>
      </c>
      <c r="R30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8" spans="1:18" x14ac:dyDescent="0.25">
      <c r="A30888" s="1" t="s">
        <v>88503</v>
      </c>
      <c r="B30888" s="1" t="s">
        <v>88504</v>
      </c>
      <c r="C30888" s="1" t="s">
        <v>2542</v>
      </c>
      <c r="D30888" s="1" t="s">
        <v>2548</v>
      </c>
      <c r="E30888" t="b">
        <v>0</v>
      </c>
      <c r="F30888" s="1" t="s">
        <v>2534</v>
      </c>
      <c r="G30888" s="1" t="s">
        <v>88505</v>
      </c>
      <c r="H30888" s="1" t="s">
        <v>88506</v>
      </c>
      <c r="I30888" s="1" t="s">
        <v>88507</v>
      </c>
      <c r="J30888">
        <v>2.1316238850432288E-7</v>
      </c>
      <c r="K30888">
        <v>9.4873042946147684E-6</v>
      </c>
      <c r="L30888">
        <v>0.99999029953331686</v>
      </c>
      <c r="M30888">
        <f>IF(Predictions__2[[#This Row],[Background]]&gt;Analysis!$B$6,1,0)</f>
        <v>0</v>
      </c>
      <c r="N30888">
        <f>IF(Predictions__2[[#This Row],[Creation]]&gt;Analysis!$B$6,1,0)</f>
        <v>0</v>
      </c>
      <c r="O30888">
        <f>IF(Predictions__2[[#This Row],[Use]]&gt;Analysis!$B$6,1,0)</f>
        <v>1</v>
      </c>
      <c r="P30888">
        <v>1</v>
      </c>
      <c r="Q30888">
        <f>IF(Predictions__2[[#This Row],[Back-tag]]=0,IF(Predictions__2[[#This Row],[Creat-tag]]=0,IF(Predictions__2[[#This Row],[Use-tag]]=0,1,0),0),0)</f>
        <v>0</v>
      </c>
      <c r="R30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89" spans="1:18" x14ac:dyDescent="0.25">
      <c r="A30889" s="1" t="s">
        <v>88503</v>
      </c>
      <c r="B30889" s="1" t="s">
        <v>88508</v>
      </c>
      <c r="C30889" s="1" t="s">
        <v>2542</v>
      </c>
      <c r="D30889" s="1" t="s">
        <v>2548</v>
      </c>
      <c r="E30889" t="b">
        <v>0</v>
      </c>
      <c r="F30889" s="1" t="s">
        <v>2533</v>
      </c>
      <c r="G30889" s="1" t="s">
        <v>88509</v>
      </c>
      <c r="H30889" s="1" t="s">
        <v>88510</v>
      </c>
      <c r="I30889" s="1" t="s">
        <v>88511</v>
      </c>
      <c r="J30889">
        <v>1.5998258247026359E-4</v>
      </c>
      <c r="K30889">
        <v>0.5445388368184193</v>
      </c>
      <c r="L30889">
        <v>0.45530118059911034</v>
      </c>
      <c r="M30889">
        <f>IF(Predictions__2[[#This Row],[Background]]&gt;Analysis!$B$6,1,0)</f>
        <v>0</v>
      </c>
      <c r="N30889">
        <f>IF(Predictions__2[[#This Row],[Creation]]&gt;Analysis!$B$6,1,0)</f>
        <v>0</v>
      </c>
      <c r="O30889">
        <f>IF(Predictions__2[[#This Row],[Use]]&gt;Analysis!$B$6,1,0)</f>
        <v>0</v>
      </c>
      <c r="P30889">
        <v>1</v>
      </c>
      <c r="Q30889">
        <f>IF(Predictions__2[[#This Row],[Back-tag]]=0,IF(Predictions__2[[#This Row],[Creat-tag]]=0,IF(Predictions__2[[#This Row],[Use-tag]]=0,1,0),0),0)</f>
        <v>1</v>
      </c>
      <c r="R30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90" spans="1:18" x14ac:dyDescent="0.25">
      <c r="A30890" s="1" t="s">
        <v>88503</v>
      </c>
      <c r="B30890" s="1" t="s">
        <v>88512</v>
      </c>
      <c r="C30890" s="1" t="s">
        <v>2560</v>
      </c>
      <c r="D30890" s="1" t="s">
        <v>2548</v>
      </c>
      <c r="E30890" t="b">
        <v>0</v>
      </c>
      <c r="F30890" s="1" t="s">
        <v>2534</v>
      </c>
      <c r="G30890" s="1" t="s">
        <v>88513</v>
      </c>
      <c r="H30890" s="1" t="s">
        <v>88514</v>
      </c>
      <c r="I30890" s="1" t="s">
        <v>88515</v>
      </c>
      <c r="J30890">
        <v>1.8714236677998139E-2</v>
      </c>
      <c r="K30890">
        <v>1.9188251485606321E-4</v>
      </c>
      <c r="L30890">
        <v>0.98109388080714566</v>
      </c>
      <c r="M30890">
        <f>IF(Predictions__2[[#This Row],[Background]]&gt;Analysis!$B$6,1,0)</f>
        <v>0</v>
      </c>
      <c r="N30890">
        <f>IF(Predictions__2[[#This Row],[Creation]]&gt;Analysis!$B$6,1,0)</f>
        <v>0</v>
      </c>
      <c r="O30890">
        <f>IF(Predictions__2[[#This Row],[Use]]&gt;Analysis!$B$6,1,0)</f>
        <v>1</v>
      </c>
      <c r="P30890">
        <v>1</v>
      </c>
      <c r="Q30890">
        <f>IF(Predictions__2[[#This Row],[Back-tag]]=0,IF(Predictions__2[[#This Row],[Creat-tag]]=0,IF(Predictions__2[[#This Row],[Use-tag]]=0,1,0),0),0)</f>
        <v>0</v>
      </c>
      <c r="R30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1" spans="1:18" x14ac:dyDescent="0.25">
      <c r="A30891" s="1" t="s">
        <v>88516</v>
      </c>
      <c r="B30891" s="1" t="s">
        <v>88517</v>
      </c>
      <c r="C30891" s="1" t="s">
        <v>2527</v>
      </c>
      <c r="D30891" s="1" t="s">
        <v>2538</v>
      </c>
      <c r="E30891" t="b">
        <v>1</v>
      </c>
      <c r="F30891" s="1" t="s">
        <v>2534</v>
      </c>
      <c r="G30891" s="1" t="s">
        <v>88518</v>
      </c>
      <c r="H30891" s="1" t="s">
        <v>88519</v>
      </c>
      <c r="I30891" s="1" t="s">
        <v>2539</v>
      </c>
      <c r="J30891">
        <v>4.4859876382917939E-18</v>
      </c>
      <c r="K30891">
        <v>8.6455211791019455E-11</v>
      </c>
      <c r="L30891">
        <v>0.99999999991354471</v>
      </c>
      <c r="M30891">
        <f>IF(Predictions__2[[#This Row],[Background]]&gt;Analysis!$B$6,1,0)</f>
        <v>0</v>
      </c>
      <c r="N30891">
        <f>IF(Predictions__2[[#This Row],[Creation]]&gt;Analysis!$B$6,1,0)</f>
        <v>0</v>
      </c>
      <c r="O30891">
        <f>IF(Predictions__2[[#This Row],[Use]]&gt;Analysis!$B$6,1,0)</f>
        <v>1</v>
      </c>
      <c r="P30891">
        <v>1</v>
      </c>
      <c r="Q30891">
        <f>IF(Predictions__2[[#This Row],[Back-tag]]=0,IF(Predictions__2[[#This Row],[Creat-tag]]=0,IF(Predictions__2[[#This Row],[Use-tag]]=0,1,0),0),0)</f>
        <v>0</v>
      </c>
      <c r="R30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2" spans="1:18" x14ac:dyDescent="0.25">
      <c r="A30892" s="1" t="s">
        <v>88516</v>
      </c>
      <c r="B30892" s="1" t="s">
        <v>88520</v>
      </c>
      <c r="C30892" s="1" t="s">
        <v>2589</v>
      </c>
      <c r="D30892" s="1" t="s">
        <v>2538</v>
      </c>
      <c r="E30892" t="b">
        <v>0</v>
      </c>
      <c r="F30892" s="1" t="s">
        <v>2534</v>
      </c>
      <c r="G30892" s="1" t="s">
        <v>88521</v>
      </c>
      <c r="H30892" s="1" t="s">
        <v>88522</v>
      </c>
      <c r="I30892" s="1" t="s">
        <v>88523</v>
      </c>
      <c r="J30892">
        <v>1.4445040977962174E-4</v>
      </c>
      <c r="K30892">
        <v>1.3946434947510599E-3</v>
      </c>
      <c r="L30892">
        <v>0.99846090609546923</v>
      </c>
      <c r="M30892">
        <f>IF(Predictions__2[[#This Row],[Background]]&gt;Analysis!$B$6,1,0)</f>
        <v>0</v>
      </c>
      <c r="N30892">
        <f>IF(Predictions__2[[#This Row],[Creation]]&gt;Analysis!$B$6,1,0)</f>
        <v>0</v>
      </c>
      <c r="O30892">
        <f>IF(Predictions__2[[#This Row],[Use]]&gt;Analysis!$B$6,1,0)</f>
        <v>1</v>
      </c>
      <c r="P30892">
        <v>1</v>
      </c>
      <c r="Q30892">
        <f>IF(Predictions__2[[#This Row],[Back-tag]]=0,IF(Predictions__2[[#This Row],[Creat-tag]]=0,IF(Predictions__2[[#This Row],[Use-tag]]=0,1,0),0),0)</f>
        <v>0</v>
      </c>
      <c r="R30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3" spans="1:18" x14ac:dyDescent="0.25">
      <c r="A30893" s="1" t="s">
        <v>88516</v>
      </c>
      <c r="B30893" s="1" t="s">
        <v>88517</v>
      </c>
      <c r="C30893" s="1" t="s">
        <v>2527</v>
      </c>
      <c r="D30893" s="1" t="s">
        <v>2538</v>
      </c>
      <c r="E30893" t="b">
        <v>0</v>
      </c>
      <c r="F30893" s="1" t="s">
        <v>2534</v>
      </c>
      <c r="G30893" s="1" t="s">
        <v>88524</v>
      </c>
      <c r="H30893" s="1" t="s">
        <v>88525</v>
      </c>
      <c r="I30893" s="1" t="s">
        <v>88526</v>
      </c>
      <c r="J30893">
        <v>2.9022736173327456E-3</v>
      </c>
      <c r="K30893">
        <v>2.2594116358040768E-8</v>
      </c>
      <c r="L30893">
        <v>0.99709770378855078</v>
      </c>
      <c r="M30893">
        <f>IF(Predictions__2[[#This Row],[Background]]&gt;Analysis!$B$6,1,0)</f>
        <v>0</v>
      </c>
      <c r="N30893">
        <f>IF(Predictions__2[[#This Row],[Creation]]&gt;Analysis!$B$6,1,0)</f>
        <v>0</v>
      </c>
      <c r="O30893">
        <f>IF(Predictions__2[[#This Row],[Use]]&gt;Analysis!$B$6,1,0)</f>
        <v>1</v>
      </c>
      <c r="P30893">
        <v>1</v>
      </c>
      <c r="Q30893">
        <f>IF(Predictions__2[[#This Row],[Back-tag]]=0,IF(Predictions__2[[#This Row],[Creat-tag]]=0,IF(Predictions__2[[#This Row],[Use-tag]]=0,1,0),0),0)</f>
        <v>0</v>
      </c>
      <c r="R30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4" spans="1:18" x14ac:dyDescent="0.25">
      <c r="A30894" s="1" t="s">
        <v>88527</v>
      </c>
      <c r="B30894" s="1" t="s">
        <v>88528</v>
      </c>
      <c r="C30894" s="1" t="s">
        <v>2589</v>
      </c>
      <c r="D30894" s="1" t="s">
        <v>2590</v>
      </c>
      <c r="E30894" t="b">
        <v>0</v>
      </c>
      <c r="F30894" s="1" t="s">
        <v>2534</v>
      </c>
      <c r="G30894" s="1" t="s">
        <v>2539</v>
      </c>
      <c r="H30894" s="1" t="s">
        <v>88529</v>
      </c>
      <c r="I30894" s="1" t="s">
        <v>2539</v>
      </c>
      <c r="J30894">
        <v>1.2818759335657732E-4</v>
      </c>
      <c r="K30894">
        <v>2.1661980520021844E-4</v>
      </c>
      <c r="L30894">
        <v>0.9996551926014432</v>
      </c>
      <c r="M30894">
        <f>IF(Predictions__2[[#This Row],[Background]]&gt;Analysis!$B$6,1,0)</f>
        <v>0</v>
      </c>
      <c r="N30894">
        <f>IF(Predictions__2[[#This Row],[Creation]]&gt;Analysis!$B$6,1,0)</f>
        <v>0</v>
      </c>
      <c r="O30894">
        <f>IF(Predictions__2[[#This Row],[Use]]&gt;Analysis!$B$6,1,0)</f>
        <v>1</v>
      </c>
      <c r="P30894">
        <v>1</v>
      </c>
      <c r="Q30894">
        <f>IF(Predictions__2[[#This Row],[Back-tag]]=0,IF(Predictions__2[[#This Row],[Creat-tag]]=0,IF(Predictions__2[[#This Row],[Use-tag]]=0,1,0),0),0)</f>
        <v>0</v>
      </c>
      <c r="R30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5" spans="1:18" x14ac:dyDescent="0.25">
      <c r="A30895" s="1" t="s">
        <v>88530</v>
      </c>
      <c r="B30895" s="1" t="s">
        <v>88531</v>
      </c>
      <c r="C30895" s="1" t="s">
        <v>2542</v>
      </c>
      <c r="D30895" s="1" t="s">
        <v>2735</v>
      </c>
      <c r="E30895" t="b">
        <v>0</v>
      </c>
      <c r="F30895" s="1" t="s">
        <v>2533</v>
      </c>
      <c r="G30895" s="1" t="s">
        <v>2693</v>
      </c>
      <c r="H30895" s="1" t="s">
        <v>88532</v>
      </c>
      <c r="I30895" s="1" t="s">
        <v>88533</v>
      </c>
      <c r="J30895">
        <v>2.1933111405891459E-14</v>
      </c>
      <c r="K30895">
        <v>0.99999999287700048</v>
      </c>
      <c r="L30895">
        <v>7.1229775150741629E-9</v>
      </c>
      <c r="M30895">
        <f>IF(Predictions__2[[#This Row],[Background]]&gt;Analysis!$B$6,1,0)</f>
        <v>0</v>
      </c>
      <c r="N30895">
        <f>IF(Predictions__2[[#This Row],[Creation]]&gt;Analysis!$B$6,1,0)</f>
        <v>1</v>
      </c>
      <c r="O30895">
        <f>IF(Predictions__2[[#This Row],[Use]]&gt;Analysis!$B$6,1,0)</f>
        <v>0</v>
      </c>
      <c r="P30895">
        <v>1</v>
      </c>
      <c r="Q30895">
        <f>IF(Predictions__2[[#This Row],[Back-tag]]=0,IF(Predictions__2[[#This Row],[Creat-tag]]=0,IF(Predictions__2[[#This Row],[Use-tag]]=0,1,0),0),0)</f>
        <v>0</v>
      </c>
      <c r="R308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896" spans="1:18" x14ac:dyDescent="0.25">
      <c r="A30896" s="1" t="s">
        <v>88530</v>
      </c>
      <c r="B30896" s="1" t="s">
        <v>88534</v>
      </c>
      <c r="C30896" s="1" t="s">
        <v>2542</v>
      </c>
      <c r="D30896" s="1" t="s">
        <v>2735</v>
      </c>
      <c r="E30896" t="b">
        <v>0</v>
      </c>
      <c r="F30896" s="1" t="s">
        <v>2534</v>
      </c>
      <c r="G30896" s="1" t="s">
        <v>88535</v>
      </c>
      <c r="H30896" s="1" t="s">
        <v>88536</v>
      </c>
      <c r="I30896" s="1" t="s">
        <v>88537</v>
      </c>
      <c r="J30896">
        <v>8.3945410453588893E-10</v>
      </c>
      <c r="K30896">
        <v>3.9523187531792212E-6</v>
      </c>
      <c r="L30896">
        <v>0.99999604684179277</v>
      </c>
      <c r="M30896">
        <f>IF(Predictions__2[[#This Row],[Background]]&gt;Analysis!$B$6,1,0)</f>
        <v>0</v>
      </c>
      <c r="N30896">
        <f>IF(Predictions__2[[#This Row],[Creation]]&gt;Analysis!$B$6,1,0)</f>
        <v>0</v>
      </c>
      <c r="O30896">
        <f>IF(Predictions__2[[#This Row],[Use]]&gt;Analysis!$B$6,1,0)</f>
        <v>1</v>
      </c>
      <c r="P30896">
        <v>1</v>
      </c>
      <c r="Q30896">
        <f>IF(Predictions__2[[#This Row],[Back-tag]]=0,IF(Predictions__2[[#This Row],[Creat-tag]]=0,IF(Predictions__2[[#This Row],[Use-tag]]=0,1,0),0),0)</f>
        <v>0</v>
      </c>
      <c r="R30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7" spans="1:18" x14ac:dyDescent="0.25">
      <c r="A30897" s="1" t="s">
        <v>88530</v>
      </c>
      <c r="B30897" s="1" t="s">
        <v>88531</v>
      </c>
      <c r="C30897" s="1" t="s">
        <v>2589</v>
      </c>
      <c r="D30897" s="1" t="s">
        <v>2735</v>
      </c>
      <c r="E30897" t="b">
        <v>0</v>
      </c>
      <c r="F30897" s="1" t="s">
        <v>2533</v>
      </c>
      <c r="G30897" s="1" t="s">
        <v>88538</v>
      </c>
      <c r="H30897" s="1" t="s">
        <v>88539</v>
      </c>
      <c r="I30897" s="1" t="s">
        <v>43957</v>
      </c>
      <c r="J30897">
        <v>2.5182625868583328E-18</v>
      </c>
      <c r="K30897">
        <v>1</v>
      </c>
      <c r="L30897">
        <v>2.4331977232737386E-18</v>
      </c>
      <c r="M30897">
        <f>IF(Predictions__2[[#This Row],[Background]]&gt;Analysis!$B$6,1,0)</f>
        <v>0</v>
      </c>
      <c r="N30897">
        <f>IF(Predictions__2[[#This Row],[Creation]]&gt;Analysis!$B$6,1,0)</f>
        <v>1</v>
      </c>
      <c r="O30897">
        <f>IF(Predictions__2[[#This Row],[Use]]&gt;Analysis!$B$6,1,0)</f>
        <v>0</v>
      </c>
      <c r="P30897">
        <v>1</v>
      </c>
      <c r="Q30897">
        <f>IF(Predictions__2[[#This Row],[Back-tag]]=0,IF(Predictions__2[[#This Row],[Creat-tag]]=0,IF(Predictions__2[[#This Row],[Use-tag]]=0,1,0),0),0)</f>
        <v>0</v>
      </c>
      <c r="R308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898" spans="1:18" x14ac:dyDescent="0.25">
      <c r="A30898" s="1" t="s">
        <v>88540</v>
      </c>
      <c r="B30898" s="1" t="s">
        <v>88541</v>
      </c>
      <c r="C30898" s="1" t="s">
        <v>2582</v>
      </c>
      <c r="D30898" s="1" t="s">
        <v>2583</v>
      </c>
      <c r="E30898" t="b">
        <v>0</v>
      </c>
      <c r="F30898" s="1" t="s">
        <v>2532</v>
      </c>
      <c r="G30898" s="1" t="s">
        <v>2862</v>
      </c>
      <c r="H30898" s="1" t="s">
        <v>88542</v>
      </c>
      <c r="I30898" s="1" t="s">
        <v>88543</v>
      </c>
      <c r="J30898">
        <v>0.99971321209295527</v>
      </c>
      <c r="K30898">
        <v>7.7657641550006989E-11</v>
      </c>
      <c r="L30898">
        <v>2.867878293871141E-4</v>
      </c>
      <c r="M30898">
        <f>IF(Predictions__2[[#This Row],[Background]]&gt;Analysis!$B$6,1,0)</f>
        <v>1</v>
      </c>
      <c r="N30898">
        <f>IF(Predictions__2[[#This Row],[Creation]]&gt;Analysis!$B$6,1,0)</f>
        <v>0</v>
      </c>
      <c r="O30898">
        <f>IF(Predictions__2[[#This Row],[Use]]&gt;Analysis!$B$6,1,0)</f>
        <v>0</v>
      </c>
      <c r="P30898">
        <v>1</v>
      </c>
      <c r="Q30898">
        <f>IF(Predictions__2[[#This Row],[Back-tag]]=0,IF(Predictions__2[[#This Row],[Creat-tag]]=0,IF(Predictions__2[[#This Row],[Use-tag]]=0,1,0),0),0)</f>
        <v>0</v>
      </c>
      <c r="R308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899" spans="1:18" x14ac:dyDescent="0.25">
      <c r="A30899" s="1" t="s">
        <v>88540</v>
      </c>
      <c r="B30899" s="1" t="s">
        <v>88544</v>
      </c>
      <c r="C30899" s="1" t="s">
        <v>2582</v>
      </c>
      <c r="D30899" s="1" t="s">
        <v>2583</v>
      </c>
      <c r="E30899" t="b">
        <v>0</v>
      </c>
      <c r="F30899" s="1" t="s">
        <v>2532</v>
      </c>
      <c r="G30899" s="1" t="s">
        <v>88545</v>
      </c>
      <c r="H30899" s="1" t="s">
        <v>88546</v>
      </c>
      <c r="I30899" s="1" t="s">
        <v>88547</v>
      </c>
      <c r="J30899">
        <v>0.9992672757551877</v>
      </c>
      <c r="K30899">
        <v>5.5744629697112002E-11</v>
      </c>
      <c r="L30899">
        <v>7.3272418906747004E-4</v>
      </c>
      <c r="M30899">
        <f>IF(Predictions__2[[#This Row],[Background]]&gt;Analysis!$B$6,1,0)</f>
        <v>1</v>
      </c>
      <c r="N30899">
        <f>IF(Predictions__2[[#This Row],[Creation]]&gt;Analysis!$B$6,1,0)</f>
        <v>0</v>
      </c>
      <c r="O30899">
        <f>IF(Predictions__2[[#This Row],[Use]]&gt;Analysis!$B$6,1,0)</f>
        <v>0</v>
      </c>
      <c r="P30899">
        <v>1</v>
      </c>
      <c r="Q30899">
        <f>IF(Predictions__2[[#This Row],[Back-tag]]=0,IF(Predictions__2[[#This Row],[Creat-tag]]=0,IF(Predictions__2[[#This Row],[Use-tag]]=0,1,0),0),0)</f>
        <v>0</v>
      </c>
      <c r="R308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0" spans="1:18" x14ac:dyDescent="0.25">
      <c r="A30900" s="1" t="s">
        <v>88540</v>
      </c>
      <c r="B30900" s="1" t="s">
        <v>43382</v>
      </c>
      <c r="C30900" s="1" t="s">
        <v>2582</v>
      </c>
      <c r="D30900" s="1" t="s">
        <v>2583</v>
      </c>
      <c r="E30900" t="b">
        <v>0</v>
      </c>
      <c r="F30900" s="1" t="s">
        <v>2532</v>
      </c>
      <c r="G30900" s="1" t="s">
        <v>88548</v>
      </c>
      <c r="H30900" s="1" t="s">
        <v>88549</v>
      </c>
      <c r="I30900" s="1" t="s">
        <v>88550</v>
      </c>
      <c r="J30900">
        <v>0.99999754657712769</v>
      </c>
      <c r="K30900">
        <v>2.7127212258556578E-12</v>
      </c>
      <c r="L30900">
        <v>2.453420159584211E-6</v>
      </c>
      <c r="M30900">
        <f>IF(Predictions__2[[#This Row],[Background]]&gt;Analysis!$B$6,1,0)</f>
        <v>1</v>
      </c>
      <c r="N30900">
        <f>IF(Predictions__2[[#This Row],[Creation]]&gt;Analysis!$B$6,1,0)</f>
        <v>0</v>
      </c>
      <c r="O30900">
        <f>IF(Predictions__2[[#This Row],[Use]]&gt;Analysis!$B$6,1,0)</f>
        <v>0</v>
      </c>
      <c r="P30900">
        <v>1</v>
      </c>
      <c r="Q30900">
        <f>IF(Predictions__2[[#This Row],[Back-tag]]=0,IF(Predictions__2[[#This Row],[Creat-tag]]=0,IF(Predictions__2[[#This Row],[Use-tag]]=0,1,0),0),0)</f>
        <v>0</v>
      </c>
      <c r="R309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1" spans="1:18" x14ac:dyDescent="0.25">
      <c r="A30901" s="1" t="s">
        <v>88540</v>
      </c>
      <c r="B30901" s="1" t="s">
        <v>88551</v>
      </c>
      <c r="C30901" s="1" t="s">
        <v>2582</v>
      </c>
      <c r="D30901" s="1" t="s">
        <v>2583</v>
      </c>
      <c r="E30901" t="b">
        <v>0</v>
      </c>
      <c r="F30901" s="1" t="s">
        <v>2532</v>
      </c>
      <c r="G30901" s="1" t="s">
        <v>88548</v>
      </c>
      <c r="H30901" s="1" t="s">
        <v>88549</v>
      </c>
      <c r="I30901" s="1" t="s">
        <v>88550</v>
      </c>
      <c r="J30901">
        <v>0.99999754657712769</v>
      </c>
      <c r="K30901">
        <v>2.7127212258556578E-12</v>
      </c>
      <c r="L30901">
        <v>2.453420159584211E-6</v>
      </c>
      <c r="M30901">
        <f>IF(Predictions__2[[#This Row],[Background]]&gt;Analysis!$B$6,1,0)</f>
        <v>1</v>
      </c>
      <c r="N30901">
        <f>IF(Predictions__2[[#This Row],[Creation]]&gt;Analysis!$B$6,1,0)</f>
        <v>0</v>
      </c>
      <c r="O30901">
        <f>IF(Predictions__2[[#This Row],[Use]]&gt;Analysis!$B$6,1,0)</f>
        <v>0</v>
      </c>
      <c r="P30901">
        <v>1</v>
      </c>
      <c r="Q30901">
        <f>IF(Predictions__2[[#This Row],[Back-tag]]=0,IF(Predictions__2[[#This Row],[Creat-tag]]=0,IF(Predictions__2[[#This Row],[Use-tag]]=0,1,0),0),0)</f>
        <v>0</v>
      </c>
      <c r="R309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2" spans="1:18" x14ac:dyDescent="0.25">
      <c r="A30902" s="1" t="s">
        <v>88540</v>
      </c>
      <c r="B30902" s="1" t="s">
        <v>88552</v>
      </c>
      <c r="C30902" s="1" t="s">
        <v>2582</v>
      </c>
      <c r="D30902" s="1" t="s">
        <v>2583</v>
      </c>
      <c r="E30902" t="b">
        <v>0</v>
      </c>
      <c r="F30902" s="1" t="s">
        <v>2532</v>
      </c>
      <c r="G30902" s="1" t="s">
        <v>88548</v>
      </c>
      <c r="H30902" s="1" t="s">
        <v>88549</v>
      </c>
      <c r="I30902" s="1" t="s">
        <v>88550</v>
      </c>
      <c r="J30902">
        <v>0.99999754657712769</v>
      </c>
      <c r="K30902">
        <v>2.7127212258556578E-12</v>
      </c>
      <c r="L30902">
        <v>2.453420159584211E-6</v>
      </c>
      <c r="M30902">
        <f>IF(Predictions__2[[#This Row],[Background]]&gt;Analysis!$B$6,1,0)</f>
        <v>1</v>
      </c>
      <c r="N30902">
        <f>IF(Predictions__2[[#This Row],[Creation]]&gt;Analysis!$B$6,1,0)</f>
        <v>0</v>
      </c>
      <c r="O30902">
        <f>IF(Predictions__2[[#This Row],[Use]]&gt;Analysis!$B$6,1,0)</f>
        <v>0</v>
      </c>
      <c r="P30902">
        <v>1</v>
      </c>
      <c r="Q30902">
        <f>IF(Predictions__2[[#This Row],[Back-tag]]=0,IF(Predictions__2[[#This Row],[Creat-tag]]=0,IF(Predictions__2[[#This Row],[Use-tag]]=0,1,0),0),0)</f>
        <v>0</v>
      </c>
      <c r="R309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3" spans="1:18" x14ac:dyDescent="0.25">
      <c r="A30903" s="1" t="s">
        <v>88540</v>
      </c>
      <c r="B30903" s="1" t="s">
        <v>43389</v>
      </c>
      <c r="C30903" s="1" t="s">
        <v>2582</v>
      </c>
      <c r="D30903" s="1" t="s">
        <v>2583</v>
      </c>
      <c r="E30903" t="b">
        <v>0</v>
      </c>
      <c r="F30903" s="1" t="s">
        <v>2532</v>
      </c>
      <c r="G30903" s="1" t="s">
        <v>88548</v>
      </c>
      <c r="H30903" s="1" t="s">
        <v>88549</v>
      </c>
      <c r="I30903" s="1" t="s">
        <v>88550</v>
      </c>
      <c r="J30903">
        <v>0.99999754657712769</v>
      </c>
      <c r="K30903">
        <v>2.7127212258556578E-12</v>
      </c>
      <c r="L30903">
        <v>2.453420159584211E-6</v>
      </c>
      <c r="M30903">
        <f>IF(Predictions__2[[#This Row],[Background]]&gt;Analysis!$B$6,1,0)</f>
        <v>1</v>
      </c>
      <c r="N30903">
        <f>IF(Predictions__2[[#This Row],[Creation]]&gt;Analysis!$B$6,1,0)</f>
        <v>0</v>
      </c>
      <c r="O30903">
        <f>IF(Predictions__2[[#This Row],[Use]]&gt;Analysis!$B$6,1,0)</f>
        <v>0</v>
      </c>
      <c r="P30903">
        <v>1</v>
      </c>
      <c r="Q30903">
        <f>IF(Predictions__2[[#This Row],[Back-tag]]=0,IF(Predictions__2[[#This Row],[Creat-tag]]=0,IF(Predictions__2[[#This Row],[Use-tag]]=0,1,0),0),0)</f>
        <v>0</v>
      </c>
      <c r="R309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4" spans="1:18" x14ac:dyDescent="0.25">
      <c r="A30904" s="1" t="s">
        <v>88540</v>
      </c>
      <c r="B30904" s="1" t="s">
        <v>43390</v>
      </c>
      <c r="C30904" s="1" t="s">
        <v>2582</v>
      </c>
      <c r="D30904" s="1" t="s">
        <v>2583</v>
      </c>
      <c r="E30904" t="b">
        <v>0</v>
      </c>
      <c r="F30904" s="1" t="s">
        <v>2532</v>
      </c>
      <c r="G30904" s="1" t="s">
        <v>88548</v>
      </c>
      <c r="H30904" s="1" t="s">
        <v>88549</v>
      </c>
      <c r="I30904" s="1" t="s">
        <v>88550</v>
      </c>
      <c r="J30904">
        <v>0.99999754657712769</v>
      </c>
      <c r="K30904">
        <v>2.7127212258556578E-12</v>
      </c>
      <c r="L30904">
        <v>2.453420159584211E-6</v>
      </c>
      <c r="M30904">
        <f>IF(Predictions__2[[#This Row],[Background]]&gt;Analysis!$B$6,1,0)</f>
        <v>1</v>
      </c>
      <c r="N30904">
        <f>IF(Predictions__2[[#This Row],[Creation]]&gt;Analysis!$B$6,1,0)</f>
        <v>0</v>
      </c>
      <c r="O30904">
        <f>IF(Predictions__2[[#This Row],[Use]]&gt;Analysis!$B$6,1,0)</f>
        <v>0</v>
      </c>
      <c r="P30904">
        <v>1</v>
      </c>
      <c r="Q30904">
        <f>IF(Predictions__2[[#This Row],[Back-tag]]=0,IF(Predictions__2[[#This Row],[Creat-tag]]=0,IF(Predictions__2[[#This Row],[Use-tag]]=0,1,0),0),0)</f>
        <v>0</v>
      </c>
      <c r="R309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5" spans="1:18" x14ac:dyDescent="0.25">
      <c r="A30905" s="1" t="s">
        <v>88540</v>
      </c>
      <c r="B30905" s="1" t="s">
        <v>88553</v>
      </c>
      <c r="C30905" s="1" t="s">
        <v>2582</v>
      </c>
      <c r="D30905" s="1" t="s">
        <v>2583</v>
      </c>
      <c r="E30905" t="b">
        <v>0</v>
      </c>
      <c r="F30905" s="1" t="s">
        <v>2532</v>
      </c>
      <c r="G30905" s="1" t="s">
        <v>88548</v>
      </c>
      <c r="H30905" s="1" t="s">
        <v>88549</v>
      </c>
      <c r="I30905" s="1" t="s">
        <v>88550</v>
      </c>
      <c r="J30905">
        <v>0.99999754657712769</v>
      </c>
      <c r="K30905">
        <v>2.7127212258556578E-12</v>
      </c>
      <c r="L30905">
        <v>2.453420159584211E-6</v>
      </c>
      <c r="M30905">
        <f>IF(Predictions__2[[#This Row],[Background]]&gt;Analysis!$B$6,1,0)</f>
        <v>1</v>
      </c>
      <c r="N30905">
        <f>IF(Predictions__2[[#This Row],[Creation]]&gt;Analysis!$B$6,1,0)</f>
        <v>0</v>
      </c>
      <c r="O30905">
        <f>IF(Predictions__2[[#This Row],[Use]]&gt;Analysis!$B$6,1,0)</f>
        <v>0</v>
      </c>
      <c r="P30905">
        <v>1</v>
      </c>
      <c r="Q30905">
        <f>IF(Predictions__2[[#This Row],[Back-tag]]=0,IF(Predictions__2[[#This Row],[Creat-tag]]=0,IF(Predictions__2[[#This Row],[Use-tag]]=0,1,0),0),0)</f>
        <v>0</v>
      </c>
      <c r="R309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06" spans="1:18" x14ac:dyDescent="0.25">
      <c r="A30906" s="1" t="s">
        <v>88540</v>
      </c>
      <c r="B30906" s="1" t="s">
        <v>88554</v>
      </c>
      <c r="C30906" s="1" t="s">
        <v>2560</v>
      </c>
      <c r="D30906" s="1" t="s">
        <v>2583</v>
      </c>
      <c r="E30906" t="b">
        <v>0</v>
      </c>
      <c r="F30906" s="1" t="s">
        <v>2534</v>
      </c>
      <c r="G30906" s="1" t="s">
        <v>88555</v>
      </c>
      <c r="H30906" s="1" t="s">
        <v>88556</v>
      </c>
      <c r="I30906" s="1" t="s">
        <v>88557</v>
      </c>
      <c r="J30906">
        <v>3.9691152115194167E-2</v>
      </c>
      <c r="K30906">
        <v>4.2407155880481301E-4</v>
      </c>
      <c r="L30906">
        <v>0.959884776326001</v>
      </c>
      <c r="M30906">
        <f>IF(Predictions__2[[#This Row],[Background]]&gt;Analysis!$B$6,1,0)</f>
        <v>0</v>
      </c>
      <c r="N30906">
        <f>IF(Predictions__2[[#This Row],[Creation]]&gt;Analysis!$B$6,1,0)</f>
        <v>0</v>
      </c>
      <c r="O30906">
        <f>IF(Predictions__2[[#This Row],[Use]]&gt;Analysis!$B$6,1,0)</f>
        <v>1</v>
      </c>
      <c r="P30906">
        <v>1</v>
      </c>
      <c r="Q30906">
        <f>IF(Predictions__2[[#This Row],[Back-tag]]=0,IF(Predictions__2[[#This Row],[Creat-tag]]=0,IF(Predictions__2[[#This Row],[Use-tag]]=0,1,0),0),0)</f>
        <v>0</v>
      </c>
      <c r="R30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07" spans="1:18" x14ac:dyDescent="0.25">
      <c r="A30907" s="1" t="s">
        <v>88540</v>
      </c>
      <c r="B30907" s="1" t="s">
        <v>88558</v>
      </c>
      <c r="C30907" s="1" t="s">
        <v>2560</v>
      </c>
      <c r="D30907" s="1" t="s">
        <v>2583</v>
      </c>
      <c r="E30907" t="b">
        <v>0</v>
      </c>
      <c r="F30907" s="1" t="s">
        <v>2534</v>
      </c>
      <c r="G30907" s="1" t="s">
        <v>88555</v>
      </c>
      <c r="H30907" s="1" t="s">
        <v>88556</v>
      </c>
      <c r="I30907" s="1" t="s">
        <v>88557</v>
      </c>
      <c r="J30907">
        <v>3.9691152115194167E-2</v>
      </c>
      <c r="K30907">
        <v>4.2407155880481301E-4</v>
      </c>
      <c r="L30907">
        <v>0.959884776326001</v>
      </c>
      <c r="M30907">
        <f>IF(Predictions__2[[#This Row],[Background]]&gt;Analysis!$B$6,1,0)</f>
        <v>0</v>
      </c>
      <c r="N30907">
        <f>IF(Predictions__2[[#This Row],[Creation]]&gt;Analysis!$B$6,1,0)</f>
        <v>0</v>
      </c>
      <c r="O30907">
        <f>IF(Predictions__2[[#This Row],[Use]]&gt;Analysis!$B$6,1,0)</f>
        <v>1</v>
      </c>
      <c r="P30907">
        <v>1</v>
      </c>
      <c r="Q30907">
        <f>IF(Predictions__2[[#This Row],[Back-tag]]=0,IF(Predictions__2[[#This Row],[Creat-tag]]=0,IF(Predictions__2[[#This Row],[Use-tag]]=0,1,0),0),0)</f>
        <v>0</v>
      </c>
      <c r="R30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08" spans="1:18" x14ac:dyDescent="0.25">
      <c r="A30908" s="1" t="s">
        <v>88540</v>
      </c>
      <c r="B30908" s="1" t="s">
        <v>88559</v>
      </c>
      <c r="C30908" s="1" t="s">
        <v>2560</v>
      </c>
      <c r="D30908" s="1" t="s">
        <v>2583</v>
      </c>
      <c r="E30908" t="b">
        <v>0</v>
      </c>
      <c r="F30908" s="1" t="s">
        <v>2534</v>
      </c>
      <c r="G30908" s="1" t="s">
        <v>88555</v>
      </c>
      <c r="H30908" s="1" t="s">
        <v>88556</v>
      </c>
      <c r="I30908" s="1" t="s">
        <v>88557</v>
      </c>
      <c r="J30908">
        <v>3.9691152115194167E-2</v>
      </c>
      <c r="K30908">
        <v>4.2407155880481301E-4</v>
      </c>
      <c r="L30908">
        <v>0.959884776326001</v>
      </c>
      <c r="M30908">
        <f>IF(Predictions__2[[#This Row],[Background]]&gt;Analysis!$B$6,1,0)</f>
        <v>0</v>
      </c>
      <c r="N30908">
        <f>IF(Predictions__2[[#This Row],[Creation]]&gt;Analysis!$B$6,1,0)</f>
        <v>0</v>
      </c>
      <c r="O30908">
        <f>IF(Predictions__2[[#This Row],[Use]]&gt;Analysis!$B$6,1,0)</f>
        <v>1</v>
      </c>
      <c r="P30908">
        <v>1</v>
      </c>
      <c r="Q30908">
        <f>IF(Predictions__2[[#This Row],[Back-tag]]=0,IF(Predictions__2[[#This Row],[Creat-tag]]=0,IF(Predictions__2[[#This Row],[Use-tag]]=0,1,0),0),0)</f>
        <v>0</v>
      </c>
      <c r="R30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09" spans="1:18" x14ac:dyDescent="0.25">
      <c r="A30909" s="1" t="s">
        <v>88540</v>
      </c>
      <c r="B30909" s="1" t="s">
        <v>88560</v>
      </c>
      <c r="C30909" s="1" t="s">
        <v>2560</v>
      </c>
      <c r="D30909" s="1" t="s">
        <v>2583</v>
      </c>
      <c r="E30909" t="b">
        <v>0</v>
      </c>
      <c r="F30909" s="1" t="s">
        <v>2534</v>
      </c>
      <c r="G30909" s="1" t="s">
        <v>88555</v>
      </c>
      <c r="H30909" s="1" t="s">
        <v>88556</v>
      </c>
      <c r="I30909" s="1" t="s">
        <v>88557</v>
      </c>
      <c r="J30909">
        <v>3.9691152115194167E-2</v>
      </c>
      <c r="K30909">
        <v>4.2407155880481301E-4</v>
      </c>
      <c r="L30909">
        <v>0.959884776326001</v>
      </c>
      <c r="M30909">
        <f>IF(Predictions__2[[#This Row],[Background]]&gt;Analysis!$B$6,1,0)</f>
        <v>0</v>
      </c>
      <c r="N30909">
        <f>IF(Predictions__2[[#This Row],[Creation]]&gt;Analysis!$B$6,1,0)</f>
        <v>0</v>
      </c>
      <c r="O30909">
        <f>IF(Predictions__2[[#This Row],[Use]]&gt;Analysis!$B$6,1,0)</f>
        <v>1</v>
      </c>
      <c r="P30909">
        <v>1</v>
      </c>
      <c r="Q30909">
        <f>IF(Predictions__2[[#This Row],[Back-tag]]=0,IF(Predictions__2[[#This Row],[Creat-tag]]=0,IF(Predictions__2[[#This Row],[Use-tag]]=0,1,0),0),0)</f>
        <v>0</v>
      </c>
      <c r="R30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0" spans="1:18" x14ac:dyDescent="0.25">
      <c r="A30910" s="1" t="s">
        <v>88540</v>
      </c>
      <c r="B30910" s="1" t="s">
        <v>88561</v>
      </c>
      <c r="C30910" s="1" t="s">
        <v>2560</v>
      </c>
      <c r="D30910" s="1" t="s">
        <v>2583</v>
      </c>
      <c r="E30910" t="b">
        <v>0</v>
      </c>
      <c r="F30910" s="1" t="s">
        <v>2534</v>
      </c>
      <c r="G30910" s="1" t="s">
        <v>88555</v>
      </c>
      <c r="H30910" s="1" t="s">
        <v>88556</v>
      </c>
      <c r="I30910" s="1" t="s">
        <v>88557</v>
      </c>
      <c r="J30910">
        <v>3.9691152115194167E-2</v>
      </c>
      <c r="K30910">
        <v>4.2407155880481301E-4</v>
      </c>
      <c r="L30910">
        <v>0.959884776326001</v>
      </c>
      <c r="M30910">
        <f>IF(Predictions__2[[#This Row],[Background]]&gt;Analysis!$B$6,1,0)</f>
        <v>0</v>
      </c>
      <c r="N30910">
        <f>IF(Predictions__2[[#This Row],[Creation]]&gt;Analysis!$B$6,1,0)</f>
        <v>0</v>
      </c>
      <c r="O30910">
        <f>IF(Predictions__2[[#This Row],[Use]]&gt;Analysis!$B$6,1,0)</f>
        <v>1</v>
      </c>
      <c r="P30910">
        <v>1</v>
      </c>
      <c r="Q30910">
        <f>IF(Predictions__2[[#This Row],[Back-tag]]=0,IF(Predictions__2[[#This Row],[Creat-tag]]=0,IF(Predictions__2[[#This Row],[Use-tag]]=0,1,0),0),0)</f>
        <v>0</v>
      </c>
      <c r="R30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1" spans="1:18" x14ac:dyDescent="0.25">
      <c r="A30911" s="1" t="s">
        <v>88540</v>
      </c>
      <c r="B30911" s="1" t="s">
        <v>88562</v>
      </c>
      <c r="C30911" s="1" t="s">
        <v>2560</v>
      </c>
      <c r="D30911" s="1" t="s">
        <v>2575</v>
      </c>
      <c r="E30911" t="b">
        <v>0</v>
      </c>
      <c r="F30911" s="1" t="s">
        <v>2534</v>
      </c>
      <c r="G30911" s="1" t="s">
        <v>88556</v>
      </c>
      <c r="H30911" s="1" t="s">
        <v>88563</v>
      </c>
      <c r="I30911" s="1" t="s">
        <v>88564</v>
      </c>
      <c r="J30911">
        <v>8.1738074308549021E-4</v>
      </c>
      <c r="K30911">
        <v>6.2262811354370674E-7</v>
      </c>
      <c r="L30911">
        <v>0.99918199662880092</v>
      </c>
      <c r="M30911">
        <f>IF(Predictions__2[[#This Row],[Background]]&gt;Analysis!$B$6,1,0)</f>
        <v>0</v>
      </c>
      <c r="N30911">
        <f>IF(Predictions__2[[#This Row],[Creation]]&gt;Analysis!$B$6,1,0)</f>
        <v>0</v>
      </c>
      <c r="O30911">
        <f>IF(Predictions__2[[#This Row],[Use]]&gt;Analysis!$B$6,1,0)</f>
        <v>1</v>
      </c>
      <c r="P30911">
        <v>1</v>
      </c>
      <c r="Q30911">
        <f>IF(Predictions__2[[#This Row],[Back-tag]]=0,IF(Predictions__2[[#This Row],[Creat-tag]]=0,IF(Predictions__2[[#This Row],[Use-tag]]=0,1,0),0),0)</f>
        <v>0</v>
      </c>
      <c r="R30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2" spans="1:18" x14ac:dyDescent="0.25">
      <c r="A30912" s="1" t="s">
        <v>88540</v>
      </c>
      <c r="B30912" s="1" t="s">
        <v>88565</v>
      </c>
      <c r="C30912" s="1" t="s">
        <v>2560</v>
      </c>
      <c r="D30912" s="1" t="s">
        <v>2575</v>
      </c>
      <c r="E30912" t="b">
        <v>0</v>
      </c>
      <c r="F30912" s="1" t="s">
        <v>2534</v>
      </c>
      <c r="G30912" s="1" t="s">
        <v>88556</v>
      </c>
      <c r="H30912" s="1" t="s">
        <v>88563</v>
      </c>
      <c r="I30912" s="1" t="s">
        <v>88564</v>
      </c>
      <c r="J30912">
        <v>8.1738074308549021E-4</v>
      </c>
      <c r="K30912">
        <v>6.2262811354370674E-7</v>
      </c>
      <c r="L30912">
        <v>0.99918199662880092</v>
      </c>
      <c r="M30912">
        <f>IF(Predictions__2[[#This Row],[Background]]&gt;Analysis!$B$6,1,0)</f>
        <v>0</v>
      </c>
      <c r="N30912">
        <f>IF(Predictions__2[[#This Row],[Creation]]&gt;Analysis!$B$6,1,0)</f>
        <v>0</v>
      </c>
      <c r="O30912">
        <f>IF(Predictions__2[[#This Row],[Use]]&gt;Analysis!$B$6,1,0)</f>
        <v>1</v>
      </c>
      <c r="P30912">
        <v>1</v>
      </c>
      <c r="Q30912">
        <f>IF(Predictions__2[[#This Row],[Back-tag]]=0,IF(Predictions__2[[#This Row],[Creat-tag]]=0,IF(Predictions__2[[#This Row],[Use-tag]]=0,1,0),0),0)</f>
        <v>0</v>
      </c>
      <c r="R30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3" spans="1:18" x14ac:dyDescent="0.25">
      <c r="A30913" s="1" t="s">
        <v>88540</v>
      </c>
      <c r="B30913" s="1" t="s">
        <v>88566</v>
      </c>
      <c r="C30913" s="1" t="s">
        <v>2560</v>
      </c>
      <c r="D30913" s="1" t="s">
        <v>2575</v>
      </c>
      <c r="E30913" t="b">
        <v>0</v>
      </c>
      <c r="F30913" s="1" t="s">
        <v>2534</v>
      </c>
      <c r="G30913" s="1" t="s">
        <v>88556</v>
      </c>
      <c r="H30913" s="1" t="s">
        <v>88563</v>
      </c>
      <c r="I30913" s="1" t="s">
        <v>88564</v>
      </c>
      <c r="J30913">
        <v>8.1738074308549021E-4</v>
      </c>
      <c r="K30913">
        <v>6.2262811354370674E-7</v>
      </c>
      <c r="L30913">
        <v>0.99918199662880092</v>
      </c>
      <c r="M30913">
        <f>IF(Predictions__2[[#This Row],[Background]]&gt;Analysis!$B$6,1,0)</f>
        <v>0</v>
      </c>
      <c r="N30913">
        <f>IF(Predictions__2[[#This Row],[Creation]]&gt;Analysis!$B$6,1,0)</f>
        <v>0</v>
      </c>
      <c r="O30913">
        <f>IF(Predictions__2[[#This Row],[Use]]&gt;Analysis!$B$6,1,0)</f>
        <v>1</v>
      </c>
      <c r="P30913">
        <v>1</v>
      </c>
      <c r="Q30913">
        <f>IF(Predictions__2[[#This Row],[Back-tag]]=0,IF(Predictions__2[[#This Row],[Creat-tag]]=0,IF(Predictions__2[[#This Row],[Use-tag]]=0,1,0),0),0)</f>
        <v>0</v>
      </c>
      <c r="R30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4" spans="1:18" x14ac:dyDescent="0.25">
      <c r="A30914" s="1" t="s">
        <v>88540</v>
      </c>
      <c r="B30914" s="1" t="s">
        <v>88567</v>
      </c>
      <c r="C30914" s="1" t="s">
        <v>2560</v>
      </c>
      <c r="D30914" s="1" t="s">
        <v>2575</v>
      </c>
      <c r="E30914" t="b">
        <v>0</v>
      </c>
      <c r="F30914" s="1" t="s">
        <v>2534</v>
      </c>
      <c r="G30914" s="1" t="s">
        <v>88556</v>
      </c>
      <c r="H30914" s="1" t="s">
        <v>88563</v>
      </c>
      <c r="I30914" s="1" t="s">
        <v>88564</v>
      </c>
      <c r="J30914">
        <v>8.1738074308549021E-4</v>
      </c>
      <c r="K30914">
        <v>6.2262811354370674E-7</v>
      </c>
      <c r="L30914">
        <v>0.99918199662880092</v>
      </c>
      <c r="M30914">
        <f>IF(Predictions__2[[#This Row],[Background]]&gt;Analysis!$B$6,1,0)</f>
        <v>0</v>
      </c>
      <c r="N30914">
        <f>IF(Predictions__2[[#This Row],[Creation]]&gt;Analysis!$B$6,1,0)</f>
        <v>0</v>
      </c>
      <c r="O30914">
        <f>IF(Predictions__2[[#This Row],[Use]]&gt;Analysis!$B$6,1,0)</f>
        <v>1</v>
      </c>
      <c r="P30914">
        <v>1</v>
      </c>
      <c r="Q30914">
        <f>IF(Predictions__2[[#This Row],[Back-tag]]=0,IF(Predictions__2[[#This Row],[Creat-tag]]=0,IF(Predictions__2[[#This Row],[Use-tag]]=0,1,0),0),0)</f>
        <v>0</v>
      </c>
      <c r="R30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5" spans="1:18" x14ac:dyDescent="0.25">
      <c r="A30915" s="1" t="s">
        <v>88540</v>
      </c>
      <c r="B30915" s="1" t="s">
        <v>88568</v>
      </c>
      <c r="C30915" s="1" t="s">
        <v>2560</v>
      </c>
      <c r="D30915" s="1" t="s">
        <v>2575</v>
      </c>
      <c r="E30915" t="b">
        <v>0</v>
      </c>
      <c r="F30915" s="1" t="s">
        <v>2534</v>
      </c>
      <c r="G30915" s="1" t="s">
        <v>88556</v>
      </c>
      <c r="H30915" s="1" t="s">
        <v>88563</v>
      </c>
      <c r="I30915" s="1" t="s">
        <v>88564</v>
      </c>
      <c r="J30915">
        <v>8.1738074308549021E-4</v>
      </c>
      <c r="K30915">
        <v>6.2262811354370674E-7</v>
      </c>
      <c r="L30915">
        <v>0.99918199662880092</v>
      </c>
      <c r="M30915">
        <f>IF(Predictions__2[[#This Row],[Background]]&gt;Analysis!$B$6,1,0)</f>
        <v>0</v>
      </c>
      <c r="N30915">
        <f>IF(Predictions__2[[#This Row],[Creation]]&gt;Analysis!$B$6,1,0)</f>
        <v>0</v>
      </c>
      <c r="O30915">
        <f>IF(Predictions__2[[#This Row],[Use]]&gt;Analysis!$B$6,1,0)</f>
        <v>1</v>
      </c>
      <c r="P30915">
        <v>1</v>
      </c>
      <c r="Q30915">
        <f>IF(Predictions__2[[#This Row],[Back-tag]]=0,IF(Predictions__2[[#This Row],[Creat-tag]]=0,IF(Predictions__2[[#This Row],[Use-tag]]=0,1,0),0),0)</f>
        <v>0</v>
      </c>
      <c r="R30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6" spans="1:18" x14ac:dyDescent="0.25">
      <c r="A30916" s="1" t="s">
        <v>88540</v>
      </c>
      <c r="B30916" s="1" t="s">
        <v>88569</v>
      </c>
      <c r="C30916" s="1" t="s">
        <v>2560</v>
      </c>
      <c r="D30916" s="1" t="s">
        <v>2575</v>
      </c>
      <c r="E30916" t="b">
        <v>0</v>
      </c>
      <c r="F30916" s="1" t="s">
        <v>2534</v>
      </c>
      <c r="G30916" s="1" t="s">
        <v>88556</v>
      </c>
      <c r="H30916" s="1" t="s">
        <v>88563</v>
      </c>
      <c r="I30916" s="1" t="s">
        <v>88564</v>
      </c>
      <c r="J30916">
        <v>8.1738074308549021E-4</v>
      </c>
      <c r="K30916">
        <v>6.2262811354370674E-7</v>
      </c>
      <c r="L30916">
        <v>0.99918199662880092</v>
      </c>
      <c r="M30916">
        <f>IF(Predictions__2[[#This Row],[Background]]&gt;Analysis!$B$6,1,0)</f>
        <v>0</v>
      </c>
      <c r="N30916">
        <f>IF(Predictions__2[[#This Row],[Creation]]&gt;Analysis!$B$6,1,0)</f>
        <v>0</v>
      </c>
      <c r="O30916">
        <f>IF(Predictions__2[[#This Row],[Use]]&gt;Analysis!$B$6,1,0)</f>
        <v>1</v>
      </c>
      <c r="P30916">
        <v>1</v>
      </c>
      <c r="Q30916">
        <f>IF(Predictions__2[[#This Row],[Back-tag]]=0,IF(Predictions__2[[#This Row],[Creat-tag]]=0,IF(Predictions__2[[#This Row],[Use-tag]]=0,1,0),0),0)</f>
        <v>0</v>
      </c>
      <c r="R30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7" spans="1:18" x14ac:dyDescent="0.25">
      <c r="A30917" s="1" t="s">
        <v>88540</v>
      </c>
      <c r="B30917" s="1" t="s">
        <v>88570</v>
      </c>
      <c r="C30917" s="1" t="s">
        <v>2560</v>
      </c>
      <c r="D30917" s="1" t="s">
        <v>2575</v>
      </c>
      <c r="E30917" t="b">
        <v>0</v>
      </c>
      <c r="F30917" s="1" t="s">
        <v>2534</v>
      </c>
      <c r="G30917" s="1" t="s">
        <v>88556</v>
      </c>
      <c r="H30917" s="1" t="s">
        <v>88563</v>
      </c>
      <c r="I30917" s="1" t="s">
        <v>88564</v>
      </c>
      <c r="J30917">
        <v>8.1738074308549021E-4</v>
      </c>
      <c r="K30917">
        <v>6.2262811354370674E-7</v>
      </c>
      <c r="L30917">
        <v>0.99918199662880092</v>
      </c>
      <c r="M30917">
        <f>IF(Predictions__2[[#This Row],[Background]]&gt;Analysis!$B$6,1,0)</f>
        <v>0</v>
      </c>
      <c r="N30917">
        <f>IF(Predictions__2[[#This Row],[Creation]]&gt;Analysis!$B$6,1,0)</f>
        <v>0</v>
      </c>
      <c r="O30917">
        <f>IF(Predictions__2[[#This Row],[Use]]&gt;Analysis!$B$6,1,0)</f>
        <v>1</v>
      </c>
      <c r="P30917">
        <v>1</v>
      </c>
      <c r="Q30917">
        <f>IF(Predictions__2[[#This Row],[Back-tag]]=0,IF(Predictions__2[[#This Row],[Creat-tag]]=0,IF(Predictions__2[[#This Row],[Use-tag]]=0,1,0),0),0)</f>
        <v>0</v>
      </c>
      <c r="R30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8" spans="1:18" x14ac:dyDescent="0.25">
      <c r="A30918" s="1" t="s">
        <v>88540</v>
      </c>
      <c r="B30918" s="1" t="s">
        <v>88571</v>
      </c>
      <c r="C30918" s="1" t="s">
        <v>2560</v>
      </c>
      <c r="D30918" s="1" t="s">
        <v>2583</v>
      </c>
      <c r="E30918" t="b">
        <v>0</v>
      </c>
      <c r="F30918" s="1" t="s">
        <v>2534</v>
      </c>
      <c r="G30918" s="1" t="s">
        <v>88572</v>
      </c>
      <c r="H30918" s="1" t="s">
        <v>88573</v>
      </c>
      <c r="I30918" s="1" t="s">
        <v>88574</v>
      </c>
      <c r="J30918">
        <v>7.1042258892609045E-4</v>
      </c>
      <c r="K30918">
        <v>1.3919065061746716E-5</v>
      </c>
      <c r="L30918">
        <v>0.99927565834601206</v>
      </c>
      <c r="M30918">
        <f>IF(Predictions__2[[#This Row],[Background]]&gt;Analysis!$B$6,1,0)</f>
        <v>0</v>
      </c>
      <c r="N30918">
        <f>IF(Predictions__2[[#This Row],[Creation]]&gt;Analysis!$B$6,1,0)</f>
        <v>0</v>
      </c>
      <c r="O30918">
        <f>IF(Predictions__2[[#This Row],[Use]]&gt;Analysis!$B$6,1,0)</f>
        <v>1</v>
      </c>
      <c r="P30918">
        <v>1</v>
      </c>
      <c r="Q30918">
        <f>IF(Predictions__2[[#This Row],[Back-tag]]=0,IF(Predictions__2[[#This Row],[Creat-tag]]=0,IF(Predictions__2[[#This Row],[Use-tag]]=0,1,0),0),0)</f>
        <v>0</v>
      </c>
      <c r="R30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9" spans="1:18" x14ac:dyDescent="0.25">
      <c r="A30919" s="1" t="s">
        <v>88540</v>
      </c>
      <c r="B30919" s="1" t="s">
        <v>88575</v>
      </c>
      <c r="C30919" s="1" t="s">
        <v>2560</v>
      </c>
      <c r="D30919" s="1" t="s">
        <v>2583</v>
      </c>
      <c r="E30919" t="b">
        <v>0</v>
      </c>
      <c r="F30919" s="1" t="s">
        <v>2534</v>
      </c>
      <c r="G30919" s="1" t="s">
        <v>88572</v>
      </c>
      <c r="H30919" s="1" t="s">
        <v>88573</v>
      </c>
      <c r="I30919" s="1" t="s">
        <v>88574</v>
      </c>
      <c r="J30919">
        <v>7.1042258892609045E-4</v>
      </c>
      <c r="K30919">
        <v>1.3919065061746716E-5</v>
      </c>
      <c r="L30919">
        <v>0.99927565834601206</v>
      </c>
      <c r="M30919">
        <f>IF(Predictions__2[[#This Row],[Background]]&gt;Analysis!$B$6,1,0)</f>
        <v>0</v>
      </c>
      <c r="N30919">
        <f>IF(Predictions__2[[#This Row],[Creation]]&gt;Analysis!$B$6,1,0)</f>
        <v>0</v>
      </c>
      <c r="O30919">
        <f>IF(Predictions__2[[#This Row],[Use]]&gt;Analysis!$B$6,1,0)</f>
        <v>1</v>
      </c>
      <c r="P30919">
        <v>1</v>
      </c>
      <c r="Q30919">
        <f>IF(Predictions__2[[#This Row],[Back-tag]]=0,IF(Predictions__2[[#This Row],[Creat-tag]]=0,IF(Predictions__2[[#This Row],[Use-tag]]=0,1,0),0),0)</f>
        <v>0</v>
      </c>
      <c r="R30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0" spans="1:18" x14ac:dyDescent="0.25">
      <c r="A30920" s="1" t="s">
        <v>88540</v>
      </c>
      <c r="B30920" s="1" t="s">
        <v>88576</v>
      </c>
      <c r="C30920" s="1" t="s">
        <v>2560</v>
      </c>
      <c r="D30920" s="1" t="s">
        <v>2575</v>
      </c>
      <c r="E30920" t="b">
        <v>0</v>
      </c>
      <c r="F30920" s="1" t="s">
        <v>2534</v>
      </c>
      <c r="G30920" s="1" t="s">
        <v>88573</v>
      </c>
      <c r="H30920" s="1" t="s">
        <v>88577</v>
      </c>
      <c r="I30920" s="1" t="s">
        <v>88578</v>
      </c>
      <c r="J30920">
        <v>5.2564328038664523E-4</v>
      </c>
      <c r="K30920">
        <v>8.7005264808604977E-8</v>
      </c>
      <c r="L30920">
        <v>0.9994742697143485</v>
      </c>
      <c r="M30920">
        <f>IF(Predictions__2[[#This Row],[Background]]&gt;Analysis!$B$6,1,0)</f>
        <v>0</v>
      </c>
      <c r="N30920">
        <f>IF(Predictions__2[[#This Row],[Creation]]&gt;Analysis!$B$6,1,0)</f>
        <v>0</v>
      </c>
      <c r="O30920">
        <f>IF(Predictions__2[[#This Row],[Use]]&gt;Analysis!$B$6,1,0)</f>
        <v>1</v>
      </c>
      <c r="P30920">
        <v>1</v>
      </c>
      <c r="Q30920">
        <f>IF(Predictions__2[[#This Row],[Back-tag]]=0,IF(Predictions__2[[#This Row],[Creat-tag]]=0,IF(Predictions__2[[#This Row],[Use-tag]]=0,1,0),0),0)</f>
        <v>0</v>
      </c>
      <c r="R30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1" spans="1:18" x14ac:dyDescent="0.25">
      <c r="A30921" s="1" t="s">
        <v>88540</v>
      </c>
      <c r="B30921" s="1" t="s">
        <v>88579</v>
      </c>
      <c r="C30921" s="1" t="s">
        <v>2560</v>
      </c>
      <c r="D30921" s="1" t="s">
        <v>2575</v>
      </c>
      <c r="E30921" t="b">
        <v>0</v>
      </c>
      <c r="F30921" s="1" t="s">
        <v>2534</v>
      </c>
      <c r="G30921" s="1" t="s">
        <v>88573</v>
      </c>
      <c r="H30921" s="1" t="s">
        <v>88577</v>
      </c>
      <c r="I30921" s="1" t="s">
        <v>88578</v>
      </c>
      <c r="J30921">
        <v>5.2564328038664609E-4</v>
      </c>
      <c r="K30921">
        <v>8.7005264808605281E-8</v>
      </c>
      <c r="L30921">
        <v>0.9994742697143485</v>
      </c>
      <c r="M30921">
        <f>IF(Predictions__2[[#This Row],[Background]]&gt;Analysis!$B$6,1,0)</f>
        <v>0</v>
      </c>
      <c r="N30921">
        <f>IF(Predictions__2[[#This Row],[Creation]]&gt;Analysis!$B$6,1,0)</f>
        <v>0</v>
      </c>
      <c r="O30921">
        <f>IF(Predictions__2[[#This Row],[Use]]&gt;Analysis!$B$6,1,0)</f>
        <v>1</v>
      </c>
      <c r="P30921">
        <v>1</v>
      </c>
      <c r="Q30921">
        <f>IF(Predictions__2[[#This Row],[Back-tag]]=0,IF(Predictions__2[[#This Row],[Creat-tag]]=0,IF(Predictions__2[[#This Row],[Use-tag]]=0,1,0),0),0)</f>
        <v>0</v>
      </c>
      <c r="R30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2" spans="1:18" x14ac:dyDescent="0.25">
      <c r="A30922" s="1" t="s">
        <v>88540</v>
      </c>
      <c r="B30922" s="1" t="s">
        <v>88580</v>
      </c>
      <c r="C30922" s="1" t="s">
        <v>2560</v>
      </c>
      <c r="D30922" s="1" t="s">
        <v>2575</v>
      </c>
      <c r="E30922" t="b">
        <v>0</v>
      </c>
      <c r="F30922" s="1" t="s">
        <v>2534</v>
      </c>
      <c r="G30922" s="1" t="s">
        <v>88573</v>
      </c>
      <c r="H30922" s="1" t="s">
        <v>88577</v>
      </c>
      <c r="I30922" s="1" t="s">
        <v>88578</v>
      </c>
      <c r="J30922">
        <v>5.2564328038664523E-4</v>
      </c>
      <c r="K30922">
        <v>8.7005264808604977E-8</v>
      </c>
      <c r="L30922">
        <v>0.9994742697143485</v>
      </c>
      <c r="M30922">
        <f>IF(Predictions__2[[#This Row],[Background]]&gt;Analysis!$B$6,1,0)</f>
        <v>0</v>
      </c>
      <c r="N30922">
        <f>IF(Predictions__2[[#This Row],[Creation]]&gt;Analysis!$B$6,1,0)</f>
        <v>0</v>
      </c>
      <c r="O30922">
        <f>IF(Predictions__2[[#This Row],[Use]]&gt;Analysis!$B$6,1,0)</f>
        <v>1</v>
      </c>
      <c r="P30922">
        <v>1</v>
      </c>
      <c r="Q30922">
        <f>IF(Predictions__2[[#This Row],[Back-tag]]=0,IF(Predictions__2[[#This Row],[Creat-tag]]=0,IF(Predictions__2[[#This Row],[Use-tag]]=0,1,0),0),0)</f>
        <v>0</v>
      </c>
      <c r="R30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3" spans="1:18" x14ac:dyDescent="0.25">
      <c r="A30923" s="1" t="s">
        <v>88540</v>
      </c>
      <c r="B30923" s="1" t="s">
        <v>88579</v>
      </c>
      <c r="C30923" s="1" t="s">
        <v>2560</v>
      </c>
      <c r="D30923" s="1" t="s">
        <v>2575</v>
      </c>
      <c r="E30923" t="b">
        <v>0</v>
      </c>
      <c r="F30923" s="1" t="s">
        <v>2534</v>
      </c>
      <c r="G30923" s="1" t="s">
        <v>88577</v>
      </c>
      <c r="H30923" s="1" t="s">
        <v>88581</v>
      </c>
      <c r="I30923" s="1" t="s">
        <v>88582</v>
      </c>
      <c r="J30923">
        <v>1.5957080352059571E-2</v>
      </c>
      <c r="K30923">
        <v>6.0965625468350221E-7</v>
      </c>
      <c r="L30923">
        <v>0.98404230999168563</v>
      </c>
      <c r="M30923">
        <f>IF(Predictions__2[[#This Row],[Background]]&gt;Analysis!$B$6,1,0)</f>
        <v>0</v>
      </c>
      <c r="N30923">
        <f>IF(Predictions__2[[#This Row],[Creation]]&gt;Analysis!$B$6,1,0)</f>
        <v>0</v>
      </c>
      <c r="O30923">
        <f>IF(Predictions__2[[#This Row],[Use]]&gt;Analysis!$B$6,1,0)</f>
        <v>1</v>
      </c>
      <c r="P30923">
        <v>1</v>
      </c>
      <c r="Q30923">
        <f>IF(Predictions__2[[#This Row],[Back-tag]]=0,IF(Predictions__2[[#This Row],[Creat-tag]]=0,IF(Predictions__2[[#This Row],[Use-tag]]=0,1,0),0),0)</f>
        <v>0</v>
      </c>
      <c r="R30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4" spans="1:18" x14ac:dyDescent="0.25">
      <c r="A30924" s="1" t="s">
        <v>88540</v>
      </c>
      <c r="B30924" s="1" t="s">
        <v>88583</v>
      </c>
      <c r="C30924" s="1" t="s">
        <v>2560</v>
      </c>
      <c r="D30924" s="1" t="s">
        <v>2583</v>
      </c>
      <c r="E30924" t="b">
        <v>0</v>
      </c>
      <c r="F30924" s="1" t="s">
        <v>2534</v>
      </c>
      <c r="G30924" s="1" t="s">
        <v>88584</v>
      </c>
      <c r="H30924" s="1" t="s">
        <v>88585</v>
      </c>
      <c r="I30924" s="1" t="s">
        <v>88586</v>
      </c>
      <c r="J30924">
        <v>2.3732060394630057E-2</v>
      </c>
      <c r="K30924">
        <v>5.849727959543832E-6</v>
      </c>
      <c r="L30924">
        <v>0.97626208987741037</v>
      </c>
      <c r="M30924">
        <f>IF(Predictions__2[[#This Row],[Background]]&gt;Analysis!$B$6,1,0)</f>
        <v>0</v>
      </c>
      <c r="N30924">
        <f>IF(Predictions__2[[#This Row],[Creation]]&gt;Analysis!$B$6,1,0)</f>
        <v>0</v>
      </c>
      <c r="O30924">
        <f>IF(Predictions__2[[#This Row],[Use]]&gt;Analysis!$B$6,1,0)</f>
        <v>1</v>
      </c>
      <c r="P30924">
        <v>1</v>
      </c>
      <c r="Q30924">
        <f>IF(Predictions__2[[#This Row],[Back-tag]]=0,IF(Predictions__2[[#This Row],[Creat-tag]]=0,IF(Predictions__2[[#This Row],[Use-tag]]=0,1,0),0),0)</f>
        <v>0</v>
      </c>
      <c r="R30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5" spans="1:18" x14ac:dyDescent="0.25">
      <c r="A30925" s="1" t="s">
        <v>88540</v>
      </c>
      <c r="B30925" s="1" t="s">
        <v>88587</v>
      </c>
      <c r="C30925" s="1" t="s">
        <v>2560</v>
      </c>
      <c r="D30925" s="1" t="s">
        <v>2583</v>
      </c>
      <c r="E30925" t="b">
        <v>0</v>
      </c>
      <c r="F30925" s="1" t="s">
        <v>2534</v>
      </c>
      <c r="G30925" s="1" t="s">
        <v>88584</v>
      </c>
      <c r="H30925" s="1" t="s">
        <v>88585</v>
      </c>
      <c r="I30925" s="1" t="s">
        <v>88586</v>
      </c>
      <c r="J30925">
        <v>2.3732060394630057E-2</v>
      </c>
      <c r="K30925">
        <v>5.849727959543832E-6</v>
      </c>
      <c r="L30925">
        <v>0.97626208987741037</v>
      </c>
      <c r="M30925">
        <f>IF(Predictions__2[[#This Row],[Background]]&gt;Analysis!$B$6,1,0)</f>
        <v>0</v>
      </c>
      <c r="N30925">
        <f>IF(Predictions__2[[#This Row],[Creation]]&gt;Analysis!$B$6,1,0)</f>
        <v>0</v>
      </c>
      <c r="O30925">
        <f>IF(Predictions__2[[#This Row],[Use]]&gt;Analysis!$B$6,1,0)</f>
        <v>1</v>
      </c>
      <c r="P30925">
        <v>1</v>
      </c>
      <c r="Q30925">
        <f>IF(Predictions__2[[#This Row],[Back-tag]]=0,IF(Predictions__2[[#This Row],[Creat-tag]]=0,IF(Predictions__2[[#This Row],[Use-tag]]=0,1,0),0),0)</f>
        <v>0</v>
      </c>
      <c r="R30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6" spans="1:18" x14ac:dyDescent="0.25">
      <c r="A30926" s="1" t="s">
        <v>88540</v>
      </c>
      <c r="B30926" s="1" t="s">
        <v>88588</v>
      </c>
      <c r="C30926" s="1" t="s">
        <v>2560</v>
      </c>
      <c r="D30926" s="1" t="s">
        <v>2583</v>
      </c>
      <c r="E30926" t="b">
        <v>0</v>
      </c>
      <c r="F30926" s="1" t="s">
        <v>2534</v>
      </c>
      <c r="G30926" s="1" t="s">
        <v>88584</v>
      </c>
      <c r="H30926" s="1" t="s">
        <v>88585</v>
      </c>
      <c r="I30926" s="1" t="s">
        <v>88586</v>
      </c>
      <c r="J30926">
        <v>2.3732060394630057E-2</v>
      </c>
      <c r="K30926">
        <v>5.849727959543832E-6</v>
      </c>
      <c r="L30926">
        <v>0.97626208987741037</v>
      </c>
      <c r="M30926">
        <f>IF(Predictions__2[[#This Row],[Background]]&gt;Analysis!$B$6,1,0)</f>
        <v>0</v>
      </c>
      <c r="N30926">
        <f>IF(Predictions__2[[#This Row],[Creation]]&gt;Analysis!$B$6,1,0)</f>
        <v>0</v>
      </c>
      <c r="O30926">
        <f>IF(Predictions__2[[#This Row],[Use]]&gt;Analysis!$B$6,1,0)</f>
        <v>1</v>
      </c>
      <c r="P30926">
        <v>1</v>
      </c>
      <c r="Q30926">
        <f>IF(Predictions__2[[#This Row],[Back-tag]]=0,IF(Predictions__2[[#This Row],[Creat-tag]]=0,IF(Predictions__2[[#This Row],[Use-tag]]=0,1,0),0),0)</f>
        <v>0</v>
      </c>
      <c r="R30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7" spans="1:18" x14ac:dyDescent="0.25">
      <c r="A30927" s="1" t="s">
        <v>88540</v>
      </c>
      <c r="B30927" s="1" t="s">
        <v>88589</v>
      </c>
      <c r="C30927" s="1" t="s">
        <v>2560</v>
      </c>
      <c r="D30927" s="1" t="s">
        <v>2583</v>
      </c>
      <c r="E30927" t="b">
        <v>0</v>
      </c>
      <c r="F30927" s="1" t="s">
        <v>2534</v>
      </c>
      <c r="G30927" s="1" t="s">
        <v>88585</v>
      </c>
      <c r="H30927" s="1" t="s">
        <v>88590</v>
      </c>
      <c r="I30927" s="1" t="s">
        <v>88591</v>
      </c>
      <c r="J30927">
        <v>0.27889132177943854</v>
      </c>
      <c r="K30927">
        <v>8.0383951405311876E-6</v>
      </c>
      <c r="L30927">
        <v>0.72110063982542094</v>
      </c>
      <c r="M30927">
        <f>IF(Predictions__2[[#This Row],[Background]]&gt;Analysis!$B$6,1,0)</f>
        <v>0</v>
      </c>
      <c r="N30927">
        <f>IF(Predictions__2[[#This Row],[Creation]]&gt;Analysis!$B$6,1,0)</f>
        <v>0</v>
      </c>
      <c r="O30927">
        <f>IF(Predictions__2[[#This Row],[Use]]&gt;Analysis!$B$6,1,0)</f>
        <v>0</v>
      </c>
      <c r="P30927">
        <v>1</v>
      </c>
      <c r="Q30927">
        <f>IF(Predictions__2[[#This Row],[Back-tag]]=0,IF(Predictions__2[[#This Row],[Creat-tag]]=0,IF(Predictions__2[[#This Row],[Use-tag]]=0,1,0),0),0)</f>
        <v>1</v>
      </c>
      <c r="R30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28" spans="1:18" x14ac:dyDescent="0.25">
      <c r="A30928" s="1" t="s">
        <v>88540</v>
      </c>
      <c r="B30928" s="1" t="s">
        <v>88592</v>
      </c>
      <c r="C30928" s="1" t="s">
        <v>2560</v>
      </c>
      <c r="D30928" s="1" t="s">
        <v>2583</v>
      </c>
      <c r="E30928" t="b">
        <v>0</v>
      </c>
      <c r="F30928" s="1" t="s">
        <v>2534</v>
      </c>
      <c r="G30928" s="1" t="s">
        <v>88585</v>
      </c>
      <c r="H30928" s="1" t="s">
        <v>88590</v>
      </c>
      <c r="I30928" s="1" t="s">
        <v>88591</v>
      </c>
      <c r="J30928">
        <v>0.27889132177943854</v>
      </c>
      <c r="K30928">
        <v>8.0383951405311876E-6</v>
      </c>
      <c r="L30928">
        <v>0.72110063982542094</v>
      </c>
      <c r="M30928">
        <f>IF(Predictions__2[[#This Row],[Background]]&gt;Analysis!$B$6,1,0)</f>
        <v>0</v>
      </c>
      <c r="N30928">
        <f>IF(Predictions__2[[#This Row],[Creation]]&gt;Analysis!$B$6,1,0)</f>
        <v>0</v>
      </c>
      <c r="O30928">
        <f>IF(Predictions__2[[#This Row],[Use]]&gt;Analysis!$B$6,1,0)</f>
        <v>0</v>
      </c>
      <c r="P30928">
        <v>1</v>
      </c>
      <c r="Q30928">
        <f>IF(Predictions__2[[#This Row],[Back-tag]]=0,IF(Predictions__2[[#This Row],[Creat-tag]]=0,IF(Predictions__2[[#This Row],[Use-tag]]=0,1,0),0),0)</f>
        <v>1</v>
      </c>
      <c r="R30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29" spans="1:18" x14ac:dyDescent="0.25">
      <c r="A30929" s="1" t="s">
        <v>88540</v>
      </c>
      <c r="B30929" s="1" t="s">
        <v>88593</v>
      </c>
      <c r="C30929" s="1" t="s">
        <v>2560</v>
      </c>
      <c r="D30929" s="1" t="s">
        <v>2583</v>
      </c>
      <c r="E30929" t="b">
        <v>0</v>
      </c>
      <c r="F30929" s="1" t="s">
        <v>2534</v>
      </c>
      <c r="G30929" s="1" t="s">
        <v>88585</v>
      </c>
      <c r="H30929" s="1" t="s">
        <v>88590</v>
      </c>
      <c r="I30929" s="1" t="s">
        <v>88591</v>
      </c>
      <c r="J30929">
        <v>0.27889132177943854</v>
      </c>
      <c r="K30929">
        <v>8.0383951405311876E-6</v>
      </c>
      <c r="L30929">
        <v>0.72110063982542094</v>
      </c>
      <c r="M30929">
        <f>IF(Predictions__2[[#This Row],[Background]]&gt;Analysis!$B$6,1,0)</f>
        <v>0</v>
      </c>
      <c r="N30929">
        <f>IF(Predictions__2[[#This Row],[Creation]]&gt;Analysis!$B$6,1,0)</f>
        <v>0</v>
      </c>
      <c r="O30929">
        <f>IF(Predictions__2[[#This Row],[Use]]&gt;Analysis!$B$6,1,0)</f>
        <v>0</v>
      </c>
      <c r="P30929">
        <v>1</v>
      </c>
      <c r="Q30929">
        <f>IF(Predictions__2[[#This Row],[Back-tag]]=0,IF(Predictions__2[[#This Row],[Creat-tag]]=0,IF(Predictions__2[[#This Row],[Use-tag]]=0,1,0),0),0)</f>
        <v>1</v>
      </c>
      <c r="R30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30" spans="1:18" x14ac:dyDescent="0.25">
      <c r="A30930" s="1" t="s">
        <v>88540</v>
      </c>
      <c r="B30930" s="1" t="s">
        <v>88594</v>
      </c>
      <c r="C30930" s="1" t="s">
        <v>2560</v>
      </c>
      <c r="D30930" s="1" t="s">
        <v>2583</v>
      </c>
      <c r="E30930" t="b">
        <v>0</v>
      </c>
      <c r="F30930" s="1" t="s">
        <v>2534</v>
      </c>
      <c r="G30930" s="1" t="s">
        <v>88590</v>
      </c>
      <c r="H30930" s="1" t="s">
        <v>88595</v>
      </c>
      <c r="I30930" s="1" t="s">
        <v>88596</v>
      </c>
      <c r="J30930">
        <v>8.8668682124192058E-2</v>
      </c>
      <c r="K30930">
        <v>5.9277199845677116E-6</v>
      </c>
      <c r="L30930">
        <v>0.91132539015582348</v>
      </c>
      <c r="M30930">
        <f>IF(Predictions__2[[#This Row],[Background]]&gt;Analysis!$B$6,1,0)</f>
        <v>0</v>
      </c>
      <c r="N30930">
        <f>IF(Predictions__2[[#This Row],[Creation]]&gt;Analysis!$B$6,1,0)</f>
        <v>0</v>
      </c>
      <c r="O30930">
        <f>IF(Predictions__2[[#This Row],[Use]]&gt;Analysis!$B$6,1,0)</f>
        <v>0</v>
      </c>
      <c r="P30930">
        <v>1</v>
      </c>
      <c r="Q30930">
        <f>IF(Predictions__2[[#This Row],[Back-tag]]=0,IF(Predictions__2[[#This Row],[Creat-tag]]=0,IF(Predictions__2[[#This Row],[Use-tag]]=0,1,0),0),0)</f>
        <v>1</v>
      </c>
      <c r="R309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31" spans="1:18" x14ac:dyDescent="0.25">
      <c r="A30931" s="1" t="s">
        <v>88540</v>
      </c>
      <c r="B30931" s="1" t="s">
        <v>88597</v>
      </c>
      <c r="C30931" s="1" t="s">
        <v>2560</v>
      </c>
      <c r="D30931" s="1" t="s">
        <v>2583</v>
      </c>
      <c r="E30931" t="b">
        <v>0</v>
      </c>
      <c r="F30931" s="1" t="s">
        <v>2534</v>
      </c>
      <c r="G30931" s="1" t="s">
        <v>88590</v>
      </c>
      <c r="H30931" s="1" t="s">
        <v>88595</v>
      </c>
      <c r="I30931" s="1" t="s">
        <v>88596</v>
      </c>
      <c r="J30931">
        <v>8.8668682124192058E-2</v>
      </c>
      <c r="K30931">
        <v>5.9277199845677116E-6</v>
      </c>
      <c r="L30931">
        <v>0.91132539015582348</v>
      </c>
      <c r="M30931">
        <f>IF(Predictions__2[[#This Row],[Background]]&gt;Analysis!$B$6,1,0)</f>
        <v>0</v>
      </c>
      <c r="N30931">
        <f>IF(Predictions__2[[#This Row],[Creation]]&gt;Analysis!$B$6,1,0)</f>
        <v>0</v>
      </c>
      <c r="O30931">
        <f>IF(Predictions__2[[#This Row],[Use]]&gt;Analysis!$B$6,1,0)</f>
        <v>0</v>
      </c>
      <c r="P30931">
        <v>1</v>
      </c>
      <c r="Q30931">
        <f>IF(Predictions__2[[#This Row],[Back-tag]]=0,IF(Predictions__2[[#This Row],[Creat-tag]]=0,IF(Predictions__2[[#This Row],[Use-tag]]=0,1,0),0),0)</f>
        <v>1</v>
      </c>
      <c r="R30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32" spans="1:18" x14ac:dyDescent="0.25">
      <c r="A30932" s="1" t="s">
        <v>88540</v>
      </c>
      <c r="B30932" s="1" t="s">
        <v>88598</v>
      </c>
      <c r="C30932" s="1" t="s">
        <v>2560</v>
      </c>
      <c r="D30932" s="1" t="s">
        <v>2575</v>
      </c>
      <c r="E30932" t="b">
        <v>0</v>
      </c>
      <c r="F30932" s="1" t="s">
        <v>2534</v>
      </c>
      <c r="G30932" s="1" t="s">
        <v>88599</v>
      </c>
      <c r="H30932" s="1" t="s">
        <v>88600</v>
      </c>
      <c r="I30932" s="1" t="s">
        <v>88601</v>
      </c>
      <c r="J30932">
        <v>2.0030841531057573E-5</v>
      </c>
      <c r="K30932">
        <v>3.3855886384282989E-5</v>
      </c>
      <c r="L30932">
        <v>0.9999461132720846</v>
      </c>
      <c r="M30932">
        <f>IF(Predictions__2[[#This Row],[Background]]&gt;Analysis!$B$6,1,0)</f>
        <v>0</v>
      </c>
      <c r="N30932">
        <f>IF(Predictions__2[[#This Row],[Creation]]&gt;Analysis!$B$6,1,0)</f>
        <v>0</v>
      </c>
      <c r="O30932">
        <f>IF(Predictions__2[[#This Row],[Use]]&gt;Analysis!$B$6,1,0)</f>
        <v>1</v>
      </c>
      <c r="P30932">
        <v>1</v>
      </c>
      <c r="Q30932">
        <f>IF(Predictions__2[[#This Row],[Back-tag]]=0,IF(Predictions__2[[#This Row],[Creat-tag]]=0,IF(Predictions__2[[#This Row],[Use-tag]]=0,1,0),0),0)</f>
        <v>0</v>
      </c>
      <c r="R30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3" spans="1:18" x14ac:dyDescent="0.25">
      <c r="A30933" s="1" t="s">
        <v>88540</v>
      </c>
      <c r="B30933" s="1" t="s">
        <v>88602</v>
      </c>
      <c r="C30933" s="1" t="s">
        <v>2560</v>
      </c>
      <c r="D30933" s="1" t="s">
        <v>2575</v>
      </c>
      <c r="E30933" t="b">
        <v>0</v>
      </c>
      <c r="F30933" s="1" t="s">
        <v>2534</v>
      </c>
      <c r="G30933" s="1" t="s">
        <v>88599</v>
      </c>
      <c r="H30933" s="1" t="s">
        <v>88600</v>
      </c>
      <c r="I30933" s="1" t="s">
        <v>88601</v>
      </c>
      <c r="J30933">
        <v>2.0030841531057573E-5</v>
      </c>
      <c r="K30933">
        <v>3.3855886384282989E-5</v>
      </c>
      <c r="L30933">
        <v>0.9999461132720846</v>
      </c>
      <c r="M30933">
        <f>IF(Predictions__2[[#This Row],[Background]]&gt;Analysis!$B$6,1,0)</f>
        <v>0</v>
      </c>
      <c r="N30933">
        <f>IF(Predictions__2[[#This Row],[Creation]]&gt;Analysis!$B$6,1,0)</f>
        <v>0</v>
      </c>
      <c r="O30933">
        <f>IF(Predictions__2[[#This Row],[Use]]&gt;Analysis!$B$6,1,0)</f>
        <v>1</v>
      </c>
      <c r="P30933">
        <v>1</v>
      </c>
      <c r="Q30933">
        <f>IF(Predictions__2[[#This Row],[Back-tag]]=0,IF(Predictions__2[[#This Row],[Creat-tag]]=0,IF(Predictions__2[[#This Row],[Use-tag]]=0,1,0),0),0)</f>
        <v>0</v>
      </c>
      <c r="R30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4" spans="1:18" x14ac:dyDescent="0.25">
      <c r="A30934" s="1" t="s">
        <v>88540</v>
      </c>
      <c r="B30934" s="1" t="s">
        <v>88603</v>
      </c>
      <c r="C30934" s="1" t="s">
        <v>2560</v>
      </c>
      <c r="D30934" s="1" t="s">
        <v>2575</v>
      </c>
      <c r="E30934" t="b">
        <v>0</v>
      </c>
      <c r="F30934" s="1" t="s">
        <v>2534</v>
      </c>
      <c r="G30934" s="1" t="s">
        <v>88599</v>
      </c>
      <c r="H30934" s="1" t="s">
        <v>88600</v>
      </c>
      <c r="I30934" s="1" t="s">
        <v>88601</v>
      </c>
      <c r="J30934">
        <v>2.0030841531057573E-5</v>
      </c>
      <c r="K30934">
        <v>3.3855886384282989E-5</v>
      </c>
      <c r="L30934">
        <v>0.9999461132720846</v>
      </c>
      <c r="M30934">
        <f>IF(Predictions__2[[#This Row],[Background]]&gt;Analysis!$B$6,1,0)</f>
        <v>0</v>
      </c>
      <c r="N30934">
        <f>IF(Predictions__2[[#This Row],[Creation]]&gt;Analysis!$B$6,1,0)</f>
        <v>0</v>
      </c>
      <c r="O30934">
        <f>IF(Predictions__2[[#This Row],[Use]]&gt;Analysis!$B$6,1,0)</f>
        <v>1</v>
      </c>
      <c r="P30934">
        <v>1</v>
      </c>
      <c r="Q30934">
        <f>IF(Predictions__2[[#This Row],[Back-tag]]=0,IF(Predictions__2[[#This Row],[Creat-tag]]=0,IF(Predictions__2[[#This Row],[Use-tag]]=0,1,0),0),0)</f>
        <v>0</v>
      </c>
      <c r="R30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5" spans="1:18" x14ac:dyDescent="0.25">
      <c r="A30935" s="1" t="s">
        <v>88540</v>
      </c>
      <c r="B30935" s="1" t="s">
        <v>88604</v>
      </c>
      <c r="C30935" s="1" t="s">
        <v>2560</v>
      </c>
      <c r="D30935" s="1" t="s">
        <v>2575</v>
      </c>
      <c r="E30935" t="b">
        <v>0</v>
      </c>
      <c r="F30935" s="1" t="s">
        <v>2534</v>
      </c>
      <c r="G30935" s="1" t="s">
        <v>2539</v>
      </c>
      <c r="H30935" s="1" t="s">
        <v>88605</v>
      </c>
      <c r="I30935" s="1" t="s">
        <v>88606</v>
      </c>
      <c r="J30935">
        <v>2.1961188362635713E-2</v>
      </c>
      <c r="K30935">
        <v>1.6772031140775847E-4</v>
      </c>
      <c r="L30935">
        <v>0.97787109132595662</v>
      </c>
      <c r="M30935">
        <f>IF(Predictions__2[[#This Row],[Background]]&gt;Analysis!$B$6,1,0)</f>
        <v>0</v>
      </c>
      <c r="N30935">
        <f>IF(Predictions__2[[#This Row],[Creation]]&gt;Analysis!$B$6,1,0)</f>
        <v>0</v>
      </c>
      <c r="O30935">
        <f>IF(Predictions__2[[#This Row],[Use]]&gt;Analysis!$B$6,1,0)</f>
        <v>1</v>
      </c>
      <c r="P30935">
        <v>1</v>
      </c>
      <c r="Q30935">
        <f>IF(Predictions__2[[#This Row],[Back-tag]]=0,IF(Predictions__2[[#This Row],[Creat-tag]]=0,IF(Predictions__2[[#This Row],[Use-tag]]=0,1,0),0),0)</f>
        <v>0</v>
      </c>
      <c r="R30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6" spans="1:18" x14ac:dyDescent="0.25">
      <c r="A30936" s="1" t="s">
        <v>88540</v>
      </c>
      <c r="B30936" s="1" t="s">
        <v>88607</v>
      </c>
      <c r="C30936" s="1" t="s">
        <v>2560</v>
      </c>
      <c r="D30936" s="1" t="s">
        <v>2575</v>
      </c>
      <c r="E30936" t="b">
        <v>0</v>
      </c>
      <c r="F30936" s="1" t="s">
        <v>2534</v>
      </c>
      <c r="G30936" s="1" t="s">
        <v>2539</v>
      </c>
      <c r="H30936" s="1" t="s">
        <v>88605</v>
      </c>
      <c r="I30936" s="1" t="s">
        <v>88606</v>
      </c>
      <c r="J30936">
        <v>2.1961188362635713E-2</v>
      </c>
      <c r="K30936">
        <v>1.6772031140775847E-4</v>
      </c>
      <c r="L30936">
        <v>0.97787109132595662</v>
      </c>
      <c r="M30936">
        <f>IF(Predictions__2[[#This Row],[Background]]&gt;Analysis!$B$6,1,0)</f>
        <v>0</v>
      </c>
      <c r="N30936">
        <f>IF(Predictions__2[[#This Row],[Creation]]&gt;Analysis!$B$6,1,0)</f>
        <v>0</v>
      </c>
      <c r="O30936">
        <f>IF(Predictions__2[[#This Row],[Use]]&gt;Analysis!$B$6,1,0)</f>
        <v>1</v>
      </c>
      <c r="P30936">
        <v>1</v>
      </c>
      <c r="Q30936">
        <f>IF(Predictions__2[[#This Row],[Back-tag]]=0,IF(Predictions__2[[#This Row],[Creat-tag]]=0,IF(Predictions__2[[#This Row],[Use-tag]]=0,1,0),0),0)</f>
        <v>0</v>
      </c>
      <c r="R30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7" spans="1:18" x14ac:dyDescent="0.25">
      <c r="A30937" s="1" t="s">
        <v>88540</v>
      </c>
      <c r="B30937" s="1" t="s">
        <v>88608</v>
      </c>
      <c r="C30937" s="1" t="s">
        <v>2560</v>
      </c>
      <c r="D30937" s="1" t="s">
        <v>2575</v>
      </c>
      <c r="E30937" t="b">
        <v>0</v>
      </c>
      <c r="F30937" s="1" t="s">
        <v>2534</v>
      </c>
      <c r="G30937" s="1" t="s">
        <v>2539</v>
      </c>
      <c r="H30937" s="1" t="s">
        <v>88605</v>
      </c>
      <c r="I30937" s="1" t="s">
        <v>88606</v>
      </c>
      <c r="J30937">
        <v>2.1961188362635713E-2</v>
      </c>
      <c r="K30937">
        <v>1.6772031140775847E-4</v>
      </c>
      <c r="L30937">
        <v>0.97787109132595662</v>
      </c>
      <c r="M30937">
        <f>IF(Predictions__2[[#This Row],[Background]]&gt;Analysis!$B$6,1,0)</f>
        <v>0</v>
      </c>
      <c r="N30937">
        <f>IF(Predictions__2[[#This Row],[Creation]]&gt;Analysis!$B$6,1,0)</f>
        <v>0</v>
      </c>
      <c r="O30937">
        <f>IF(Predictions__2[[#This Row],[Use]]&gt;Analysis!$B$6,1,0)</f>
        <v>1</v>
      </c>
      <c r="P30937">
        <v>1</v>
      </c>
      <c r="Q30937">
        <f>IF(Predictions__2[[#This Row],[Back-tag]]=0,IF(Predictions__2[[#This Row],[Creat-tag]]=0,IF(Predictions__2[[#This Row],[Use-tag]]=0,1,0),0),0)</f>
        <v>0</v>
      </c>
      <c r="R30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8" spans="1:18" x14ac:dyDescent="0.25">
      <c r="A30938" s="1" t="s">
        <v>88540</v>
      </c>
      <c r="B30938" s="1" t="s">
        <v>88609</v>
      </c>
      <c r="C30938" s="1" t="s">
        <v>2554</v>
      </c>
      <c r="D30938" s="1" t="s">
        <v>2583</v>
      </c>
      <c r="E30938" t="b">
        <v>0</v>
      </c>
      <c r="F30938" s="1" t="s">
        <v>2532</v>
      </c>
      <c r="G30938" s="1" t="s">
        <v>88610</v>
      </c>
      <c r="H30938" s="1" t="s">
        <v>88611</v>
      </c>
      <c r="I30938" s="1" t="s">
        <v>88612</v>
      </c>
      <c r="J30938">
        <v>0.99973072245347205</v>
      </c>
      <c r="K30938">
        <v>3.2271172934573187E-11</v>
      </c>
      <c r="L30938">
        <v>2.6927751425677817E-4</v>
      </c>
      <c r="M30938">
        <f>IF(Predictions__2[[#This Row],[Background]]&gt;Analysis!$B$6,1,0)</f>
        <v>1</v>
      </c>
      <c r="N30938">
        <f>IF(Predictions__2[[#This Row],[Creation]]&gt;Analysis!$B$6,1,0)</f>
        <v>0</v>
      </c>
      <c r="O30938">
        <f>IF(Predictions__2[[#This Row],[Use]]&gt;Analysis!$B$6,1,0)</f>
        <v>0</v>
      </c>
      <c r="P30938">
        <v>1</v>
      </c>
      <c r="Q30938">
        <f>IF(Predictions__2[[#This Row],[Back-tag]]=0,IF(Predictions__2[[#This Row],[Creat-tag]]=0,IF(Predictions__2[[#This Row],[Use-tag]]=0,1,0),0),0)</f>
        <v>0</v>
      </c>
      <c r="R309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39" spans="1:18" x14ac:dyDescent="0.25">
      <c r="A30939" s="1" t="s">
        <v>88613</v>
      </c>
      <c r="B30939" s="1" t="s">
        <v>88614</v>
      </c>
      <c r="C30939" s="1" t="s">
        <v>2560</v>
      </c>
      <c r="D30939" s="1" t="s">
        <v>3712</v>
      </c>
      <c r="E30939" t="b">
        <v>0</v>
      </c>
      <c r="F30939" s="1" t="s">
        <v>2534</v>
      </c>
      <c r="G30939" s="1" t="s">
        <v>88615</v>
      </c>
      <c r="H30939" s="1" t="s">
        <v>88616</v>
      </c>
      <c r="I30939" s="1" t="s">
        <v>88617</v>
      </c>
      <c r="J30939">
        <v>8.7698606012865489E-6</v>
      </c>
      <c r="K30939">
        <v>8.9880195018934774E-8</v>
      </c>
      <c r="L30939">
        <v>0.99999114025920366</v>
      </c>
      <c r="M30939">
        <f>IF(Predictions__2[[#This Row],[Background]]&gt;Analysis!$B$6,1,0)</f>
        <v>0</v>
      </c>
      <c r="N30939">
        <f>IF(Predictions__2[[#This Row],[Creation]]&gt;Analysis!$B$6,1,0)</f>
        <v>0</v>
      </c>
      <c r="O30939">
        <f>IF(Predictions__2[[#This Row],[Use]]&gt;Analysis!$B$6,1,0)</f>
        <v>1</v>
      </c>
      <c r="P30939">
        <v>1</v>
      </c>
      <c r="Q30939">
        <f>IF(Predictions__2[[#This Row],[Back-tag]]=0,IF(Predictions__2[[#This Row],[Creat-tag]]=0,IF(Predictions__2[[#This Row],[Use-tag]]=0,1,0),0),0)</f>
        <v>0</v>
      </c>
      <c r="R30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0" spans="1:18" x14ac:dyDescent="0.25">
      <c r="A30940" s="1" t="s">
        <v>88613</v>
      </c>
      <c r="B30940" s="1" t="s">
        <v>88614</v>
      </c>
      <c r="C30940" s="1" t="s">
        <v>2560</v>
      </c>
      <c r="D30940" s="1" t="s">
        <v>3712</v>
      </c>
      <c r="E30940" t="b">
        <v>0</v>
      </c>
      <c r="F30940" s="1" t="s">
        <v>2534</v>
      </c>
      <c r="G30940" s="1" t="s">
        <v>88616</v>
      </c>
      <c r="H30940" s="1" t="s">
        <v>88618</v>
      </c>
      <c r="I30940" s="1" t="s">
        <v>88619</v>
      </c>
      <c r="J30940">
        <v>1.2258836874738891E-4</v>
      </c>
      <c r="K30940">
        <v>1.9889915908207699E-8</v>
      </c>
      <c r="L30940">
        <v>0.99987739174133661</v>
      </c>
      <c r="M30940">
        <f>IF(Predictions__2[[#This Row],[Background]]&gt;Analysis!$B$6,1,0)</f>
        <v>0</v>
      </c>
      <c r="N30940">
        <f>IF(Predictions__2[[#This Row],[Creation]]&gt;Analysis!$B$6,1,0)</f>
        <v>0</v>
      </c>
      <c r="O30940">
        <f>IF(Predictions__2[[#This Row],[Use]]&gt;Analysis!$B$6,1,0)</f>
        <v>1</v>
      </c>
      <c r="P30940">
        <v>1</v>
      </c>
      <c r="Q30940">
        <f>IF(Predictions__2[[#This Row],[Back-tag]]=0,IF(Predictions__2[[#This Row],[Creat-tag]]=0,IF(Predictions__2[[#This Row],[Use-tag]]=0,1,0),0),0)</f>
        <v>0</v>
      </c>
      <c r="R30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1" spans="1:18" x14ac:dyDescent="0.25">
      <c r="A30941" s="1" t="s">
        <v>88613</v>
      </c>
      <c r="B30941" s="1" t="s">
        <v>88620</v>
      </c>
      <c r="C30941" s="1" t="s">
        <v>2560</v>
      </c>
      <c r="D30941" s="1" t="s">
        <v>3712</v>
      </c>
      <c r="E30941" t="b">
        <v>0</v>
      </c>
      <c r="F30941" s="1" t="s">
        <v>2534</v>
      </c>
      <c r="G30941" s="1" t="s">
        <v>88616</v>
      </c>
      <c r="H30941" s="1" t="s">
        <v>88618</v>
      </c>
      <c r="I30941" s="1" t="s">
        <v>88619</v>
      </c>
      <c r="J30941">
        <v>1.2258836874738891E-4</v>
      </c>
      <c r="K30941">
        <v>1.9889915908207699E-8</v>
      </c>
      <c r="L30941">
        <v>0.99987739174133661</v>
      </c>
      <c r="M30941">
        <f>IF(Predictions__2[[#This Row],[Background]]&gt;Analysis!$B$6,1,0)</f>
        <v>0</v>
      </c>
      <c r="N30941">
        <f>IF(Predictions__2[[#This Row],[Creation]]&gt;Analysis!$B$6,1,0)</f>
        <v>0</v>
      </c>
      <c r="O30941">
        <f>IF(Predictions__2[[#This Row],[Use]]&gt;Analysis!$B$6,1,0)</f>
        <v>1</v>
      </c>
      <c r="P30941">
        <v>1</v>
      </c>
      <c r="Q30941">
        <f>IF(Predictions__2[[#This Row],[Back-tag]]=0,IF(Predictions__2[[#This Row],[Creat-tag]]=0,IF(Predictions__2[[#This Row],[Use-tag]]=0,1,0),0),0)</f>
        <v>0</v>
      </c>
      <c r="R30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2" spans="1:18" x14ac:dyDescent="0.25">
      <c r="A30942" s="1" t="s">
        <v>88621</v>
      </c>
      <c r="B30942" s="1" t="s">
        <v>88622</v>
      </c>
      <c r="C30942" s="1" t="s">
        <v>2537</v>
      </c>
      <c r="D30942" s="1" t="s">
        <v>2548</v>
      </c>
      <c r="E30942" t="b">
        <v>0</v>
      </c>
      <c r="F30942" s="1" t="s">
        <v>2534</v>
      </c>
      <c r="G30942" s="1" t="s">
        <v>88623</v>
      </c>
      <c r="H30942" s="1" t="s">
        <v>88624</v>
      </c>
      <c r="I30942" s="1" t="s">
        <v>2539</v>
      </c>
      <c r="J30942">
        <v>3.3015767307180997E-5</v>
      </c>
      <c r="K30942">
        <v>5.820851908322524E-6</v>
      </c>
      <c r="L30942">
        <v>0.99996116338078445</v>
      </c>
      <c r="M30942">
        <f>IF(Predictions__2[[#This Row],[Background]]&gt;Analysis!$B$6,1,0)</f>
        <v>0</v>
      </c>
      <c r="N30942">
        <f>IF(Predictions__2[[#This Row],[Creation]]&gt;Analysis!$B$6,1,0)</f>
        <v>0</v>
      </c>
      <c r="O30942">
        <f>IF(Predictions__2[[#This Row],[Use]]&gt;Analysis!$B$6,1,0)</f>
        <v>1</v>
      </c>
      <c r="P30942">
        <v>1</v>
      </c>
      <c r="Q30942">
        <f>IF(Predictions__2[[#This Row],[Back-tag]]=0,IF(Predictions__2[[#This Row],[Creat-tag]]=0,IF(Predictions__2[[#This Row],[Use-tag]]=0,1,0),0),0)</f>
        <v>0</v>
      </c>
      <c r="R30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3" spans="1:18" x14ac:dyDescent="0.25">
      <c r="A30943" s="1" t="s">
        <v>88621</v>
      </c>
      <c r="B30943" s="1" t="s">
        <v>88625</v>
      </c>
      <c r="C30943" s="1" t="s">
        <v>2537</v>
      </c>
      <c r="D30943" s="1" t="s">
        <v>2548</v>
      </c>
      <c r="E30943" t="b">
        <v>0</v>
      </c>
      <c r="F30943" s="1" t="s">
        <v>2534</v>
      </c>
      <c r="G30943" s="1" t="s">
        <v>88623</v>
      </c>
      <c r="H30943" s="1" t="s">
        <v>88624</v>
      </c>
      <c r="I30943" s="1" t="s">
        <v>2539</v>
      </c>
      <c r="J30943">
        <v>3.3015767307181058E-5</v>
      </c>
      <c r="K30943">
        <v>5.8208519083225341E-6</v>
      </c>
      <c r="L30943">
        <v>0.99996116338078445</v>
      </c>
      <c r="M30943">
        <f>IF(Predictions__2[[#This Row],[Background]]&gt;Analysis!$B$6,1,0)</f>
        <v>0</v>
      </c>
      <c r="N30943">
        <f>IF(Predictions__2[[#This Row],[Creation]]&gt;Analysis!$B$6,1,0)</f>
        <v>0</v>
      </c>
      <c r="O30943">
        <f>IF(Predictions__2[[#This Row],[Use]]&gt;Analysis!$B$6,1,0)</f>
        <v>1</v>
      </c>
      <c r="P30943">
        <v>1</v>
      </c>
      <c r="Q30943">
        <f>IF(Predictions__2[[#This Row],[Back-tag]]=0,IF(Predictions__2[[#This Row],[Creat-tag]]=0,IF(Predictions__2[[#This Row],[Use-tag]]=0,1,0),0),0)</f>
        <v>0</v>
      </c>
      <c r="R30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4" spans="1:18" x14ac:dyDescent="0.25">
      <c r="A30944" s="1" t="s">
        <v>88621</v>
      </c>
      <c r="B30944" s="1" t="s">
        <v>88622</v>
      </c>
      <c r="C30944" s="1" t="s">
        <v>2560</v>
      </c>
      <c r="D30944" s="1" t="s">
        <v>2548</v>
      </c>
      <c r="E30944" t="b">
        <v>0</v>
      </c>
      <c r="F30944" s="1" t="s">
        <v>2534</v>
      </c>
      <c r="G30944" s="1" t="s">
        <v>88626</v>
      </c>
      <c r="H30944" s="1" t="s">
        <v>88627</v>
      </c>
      <c r="I30944" s="1" t="s">
        <v>2539</v>
      </c>
      <c r="J30944">
        <v>4.8687240579104639E-4</v>
      </c>
      <c r="K30944">
        <v>2.3773585224414246E-4</v>
      </c>
      <c r="L30944">
        <v>0.99927539174196489</v>
      </c>
      <c r="M30944">
        <f>IF(Predictions__2[[#This Row],[Background]]&gt;Analysis!$B$6,1,0)</f>
        <v>0</v>
      </c>
      <c r="N30944">
        <f>IF(Predictions__2[[#This Row],[Creation]]&gt;Analysis!$B$6,1,0)</f>
        <v>0</v>
      </c>
      <c r="O30944">
        <f>IF(Predictions__2[[#This Row],[Use]]&gt;Analysis!$B$6,1,0)</f>
        <v>1</v>
      </c>
      <c r="P30944">
        <v>1</v>
      </c>
      <c r="Q30944">
        <f>IF(Predictions__2[[#This Row],[Back-tag]]=0,IF(Predictions__2[[#This Row],[Creat-tag]]=0,IF(Predictions__2[[#This Row],[Use-tag]]=0,1,0),0),0)</f>
        <v>0</v>
      </c>
      <c r="R30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5" spans="1:18" x14ac:dyDescent="0.25">
      <c r="A30945" s="1" t="s">
        <v>88621</v>
      </c>
      <c r="B30945" s="1" t="s">
        <v>88625</v>
      </c>
      <c r="C30945" s="1" t="s">
        <v>2560</v>
      </c>
      <c r="D30945" s="1" t="s">
        <v>2548</v>
      </c>
      <c r="E30945" t="b">
        <v>0</v>
      </c>
      <c r="F30945" s="1" t="s">
        <v>2534</v>
      </c>
      <c r="G30945" s="1" t="s">
        <v>88626</v>
      </c>
      <c r="H30945" s="1" t="s">
        <v>88627</v>
      </c>
      <c r="I30945" s="1" t="s">
        <v>2539</v>
      </c>
      <c r="J30945">
        <v>4.8687240579104639E-4</v>
      </c>
      <c r="K30945">
        <v>2.3773585224414246E-4</v>
      </c>
      <c r="L30945">
        <v>0.99927539174196489</v>
      </c>
      <c r="M30945">
        <f>IF(Predictions__2[[#This Row],[Background]]&gt;Analysis!$B$6,1,0)</f>
        <v>0</v>
      </c>
      <c r="N30945">
        <f>IF(Predictions__2[[#This Row],[Creation]]&gt;Analysis!$B$6,1,0)</f>
        <v>0</v>
      </c>
      <c r="O30945">
        <f>IF(Predictions__2[[#This Row],[Use]]&gt;Analysis!$B$6,1,0)</f>
        <v>1</v>
      </c>
      <c r="P30945">
        <v>1</v>
      </c>
      <c r="Q30945">
        <f>IF(Predictions__2[[#This Row],[Back-tag]]=0,IF(Predictions__2[[#This Row],[Creat-tag]]=0,IF(Predictions__2[[#This Row],[Use-tag]]=0,1,0),0),0)</f>
        <v>0</v>
      </c>
      <c r="R30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6" spans="1:18" x14ac:dyDescent="0.25">
      <c r="A30946" s="1" t="s">
        <v>88628</v>
      </c>
      <c r="B30946" s="1" t="s">
        <v>88629</v>
      </c>
      <c r="C30946" s="1" t="s">
        <v>2542</v>
      </c>
      <c r="D30946" s="1" t="s">
        <v>2809</v>
      </c>
      <c r="E30946" t="b">
        <v>0</v>
      </c>
      <c r="F30946" s="1" t="s">
        <v>2534</v>
      </c>
      <c r="G30946" s="1" t="s">
        <v>88630</v>
      </c>
      <c r="H30946" s="1" t="s">
        <v>88631</v>
      </c>
      <c r="I30946" s="1" t="s">
        <v>88632</v>
      </c>
      <c r="J30946">
        <v>2.0285330861943801E-3</v>
      </c>
      <c r="K30946">
        <v>2.1144341980020208E-6</v>
      </c>
      <c r="L30946">
        <v>0.99796935247960772</v>
      </c>
      <c r="M30946">
        <f>IF(Predictions__2[[#This Row],[Background]]&gt;Analysis!$B$6,1,0)</f>
        <v>0</v>
      </c>
      <c r="N30946">
        <f>IF(Predictions__2[[#This Row],[Creation]]&gt;Analysis!$B$6,1,0)</f>
        <v>0</v>
      </c>
      <c r="O30946">
        <f>IF(Predictions__2[[#This Row],[Use]]&gt;Analysis!$B$6,1,0)</f>
        <v>1</v>
      </c>
      <c r="P30946">
        <v>1</v>
      </c>
      <c r="Q30946">
        <f>IF(Predictions__2[[#This Row],[Back-tag]]=0,IF(Predictions__2[[#This Row],[Creat-tag]]=0,IF(Predictions__2[[#This Row],[Use-tag]]=0,1,0),0),0)</f>
        <v>0</v>
      </c>
      <c r="R30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7" spans="1:18" x14ac:dyDescent="0.25">
      <c r="A30947" s="1" t="s">
        <v>88628</v>
      </c>
      <c r="B30947" s="1" t="s">
        <v>88633</v>
      </c>
      <c r="C30947" s="1" t="s">
        <v>2542</v>
      </c>
      <c r="D30947" s="1" t="s">
        <v>2548</v>
      </c>
      <c r="E30947" t="b">
        <v>0</v>
      </c>
      <c r="F30947" s="1" t="s">
        <v>2534</v>
      </c>
      <c r="G30947" s="1" t="s">
        <v>88634</v>
      </c>
      <c r="H30947" s="1" t="s">
        <v>88635</v>
      </c>
      <c r="I30947" s="1" t="s">
        <v>88636</v>
      </c>
      <c r="J30947">
        <v>4.4328081591345486E-7</v>
      </c>
      <c r="K30947">
        <v>1.35281421045825E-4</v>
      </c>
      <c r="L30947">
        <v>0.99986427529813815</v>
      </c>
      <c r="M30947">
        <f>IF(Predictions__2[[#This Row],[Background]]&gt;Analysis!$B$6,1,0)</f>
        <v>0</v>
      </c>
      <c r="N30947">
        <f>IF(Predictions__2[[#This Row],[Creation]]&gt;Analysis!$B$6,1,0)</f>
        <v>0</v>
      </c>
      <c r="O30947">
        <f>IF(Predictions__2[[#This Row],[Use]]&gt;Analysis!$B$6,1,0)</f>
        <v>1</v>
      </c>
      <c r="P30947">
        <v>1</v>
      </c>
      <c r="Q30947">
        <f>IF(Predictions__2[[#This Row],[Back-tag]]=0,IF(Predictions__2[[#This Row],[Creat-tag]]=0,IF(Predictions__2[[#This Row],[Use-tag]]=0,1,0),0),0)</f>
        <v>0</v>
      </c>
      <c r="R30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8" spans="1:18" x14ac:dyDescent="0.25">
      <c r="A30948" s="1" t="s">
        <v>88628</v>
      </c>
      <c r="B30948" s="1" t="s">
        <v>88629</v>
      </c>
      <c r="C30948" s="1" t="s">
        <v>2542</v>
      </c>
      <c r="D30948" s="1" t="s">
        <v>2809</v>
      </c>
      <c r="E30948" t="b">
        <v>0</v>
      </c>
      <c r="F30948" s="1" t="s">
        <v>2534</v>
      </c>
      <c r="G30948" s="1" t="s">
        <v>88637</v>
      </c>
      <c r="H30948" s="1" t="s">
        <v>88638</v>
      </c>
      <c r="I30948" s="1" t="s">
        <v>88639</v>
      </c>
      <c r="J30948">
        <v>4.0239355294281143E-6</v>
      </c>
      <c r="K30948">
        <v>1.5570041264090203E-9</v>
      </c>
      <c r="L30948">
        <v>0.99999597450746658</v>
      </c>
      <c r="M30948">
        <f>IF(Predictions__2[[#This Row],[Background]]&gt;Analysis!$B$6,1,0)</f>
        <v>0</v>
      </c>
      <c r="N30948">
        <f>IF(Predictions__2[[#This Row],[Creation]]&gt;Analysis!$B$6,1,0)</f>
        <v>0</v>
      </c>
      <c r="O30948">
        <f>IF(Predictions__2[[#This Row],[Use]]&gt;Analysis!$B$6,1,0)</f>
        <v>1</v>
      </c>
      <c r="P30948">
        <v>1</v>
      </c>
      <c r="Q30948">
        <f>IF(Predictions__2[[#This Row],[Back-tag]]=0,IF(Predictions__2[[#This Row],[Creat-tag]]=0,IF(Predictions__2[[#This Row],[Use-tag]]=0,1,0),0),0)</f>
        <v>0</v>
      </c>
      <c r="R30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9" spans="1:18" x14ac:dyDescent="0.25">
      <c r="A30949" s="1" t="s">
        <v>88628</v>
      </c>
      <c r="B30949" s="1" t="s">
        <v>24626</v>
      </c>
      <c r="C30949" s="1" t="s">
        <v>2542</v>
      </c>
      <c r="D30949" s="1" t="s">
        <v>2698</v>
      </c>
      <c r="E30949" t="b">
        <v>0</v>
      </c>
      <c r="F30949" s="1" t="s">
        <v>2534</v>
      </c>
      <c r="G30949" s="1" t="s">
        <v>88640</v>
      </c>
      <c r="H30949" s="1" t="s">
        <v>88641</v>
      </c>
      <c r="I30949" s="1" t="s">
        <v>88642</v>
      </c>
      <c r="J30949">
        <v>1.4055357763600488E-6</v>
      </c>
      <c r="K30949">
        <v>4.2911768086018214E-6</v>
      </c>
      <c r="L30949">
        <v>0.99999430328741501</v>
      </c>
      <c r="M30949">
        <f>IF(Predictions__2[[#This Row],[Background]]&gt;Analysis!$B$6,1,0)</f>
        <v>0</v>
      </c>
      <c r="N30949">
        <f>IF(Predictions__2[[#This Row],[Creation]]&gt;Analysis!$B$6,1,0)</f>
        <v>0</v>
      </c>
      <c r="O30949">
        <f>IF(Predictions__2[[#This Row],[Use]]&gt;Analysis!$B$6,1,0)</f>
        <v>1</v>
      </c>
      <c r="P30949">
        <v>1</v>
      </c>
      <c r="Q30949">
        <f>IF(Predictions__2[[#This Row],[Back-tag]]=0,IF(Predictions__2[[#This Row],[Creat-tag]]=0,IF(Predictions__2[[#This Row],[Use-tag]]=0,1,0),0),0)</f>
        <v>0</v>
      </c>
      <c r="R30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0" spans="1:18" x14ac:dyDescent="0.25">
      <c r="A30950" s="1" t="s">
        <v>88628</v>
      </c>
      <c r="B30950" s="1" t="s">
        <v>88643</v>
      </c>
      <c r="C30950" s="1" t="s">
        <v>2542</v>
      </c>
      <c r="D30950" s="1" t="s">
        <v>2698</v>
      </c>
      <c r="E30950" t="b">
        <v>0</v>
      </c>
      <c r="F30950" s="1" t="s">
        <v>2534</v>
      </c>
      <c r="G30950" s="1" t="s">
        <v>88640</v>
      </c>
      <c r="H30950" s="1" t="s">
        <v>88641</v>
      </c>
      <c r="I30950" s="1" t="s">
        <v>88642</v>
      </c>
      <c r="J30950">
        <v>1.4055357763600488E-6</v>
      </c>
      <c r="K30950">
        <v>4.2911768086018214E-6</v>
      </c>
      <c r="L30950">
        <v>0.99999430328741501</v>
      </c>
      <c r="M30950">
        <f>IF(Predictions__2[[#This Row],[Background]]&gt;Analysis!$B$6,1,0)</f>
        <v>0</v>
      </c>
      <c r="N30950">
        <f>IF(Predictions__2[[#This Row],[Creation]]&gt;Analysis!$B$6,1,0)</f>
        <v>0</v>
      </c>
      <c r="O30950">
        <f>IF(Predictions__2[[#This Row],[Use]]&gt;Analysis!$B$6,1,0)</f>
        <v>1</v>
      </c>
      <c r="P30950">
        <v>1</v>
      </c>
      <c r="Q30950">
        <f>IF(Predictions__2[[#This Row],[Back-tag]]=0,IF(Predictions__2[[#This Row],[Creat-tag]]=0,IF(Predictions__2[[#This Row],[Use-tag]]=0,1,0),0),0)</f>
        <v>0</v>
      </c>
      <c r="R30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1" spans="1:18" x14ac:dyDescent="0.25">
      <c r="A30951" s="1" t="s">
        <v>88628</v>
      </c>
      <c r="B30951" s="1" t="s">
        <v>88644</v>
      </c>
      <c r="C30951" s="1" t="s">
        <v>2542</v>
      </c>
      <c r="D30951" s="1" t="s">
        <v>2698</v>
      </c>
      <c r="E30951" t="b">
        <v>0</v>
      </c>
      <c r="F30951" s="1" t="s">
        <v>2534</v>
      </c>
      <c r="G30951" s="1" t="s">
        <v>88640</v>
      </c>
      <c r="H30951" s="1" t="s">
        <v>88641</v>
      </c>
      <c r="I30951" s="1" t="s">
        <v>88642</v>
      </c>
      <c r="J30951">
        <v>1.4055357763600488E-6</v>
      </c>
      <c r="K30951">
        <v>4.2911768086018214E-6</v>
      </c>
      <c r="L30951">
        <v>0.99999430328741501</v>
      </c>
      <c r="M30951">
        <f>IF(Predictions__2[[#This Row],[Background]]&gt;Analysis!$B$6,1,0)</f>
        <v>0</v>
      </c>
      <c r="N30951">
        <f>IF(Predictions__2[[#This Row],[Creation]]&gt;Analysis!$B$6,1,0)</f>
        <v>0</v>
      </c>
      <c r="O30951">
        <f>IF(Predictions__2[[#This Row],[Use]]&gt;Analysis!$B$6,1,0)</f>
        <v>1</v>
      </c>
      <c r="P30951">
        <v>1</v>
      </c>
      <c r="Q30951">
        <f>IF(Predictions__2[[#This Row],[Back-tag]]=0,IF(Predictions__2[[#This Row],[Creat-tag]]=0,IF(Predictions__2[[#This Row],[Use-tag]]=0,1,0),0),0)</f>
        <v>0</v>
      </c>
      <c r="R30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2" spans="1:18" x14ac:dyDescent="0.25">
      <c r="A30952" s="1" t="s">
        <v>88628</v>
      </c>
      <c r="B30952" s="1" t="s">
        <v>88645</v>
      </c>
      <c r="C30952" s="1" t="s">
        <v>2542</v>
      </c>
      <c r="D30952" s="1" t="s">
        <v>2698</v>
      </c>
      <c r="E30952" t="b">
        <v>0</v>
      </c>
      <c r="F30952" s="1" t="s">
        <v>2534</v>
      </c>
      <c r="G30952" s="1" t="s">
        <v>88640</v>
      </c>
      <c r="H30952" s="1" t="s">
        <v>88641</v>
      </c>
      <c r="I30952" s="1" t="s">
        <v>88642</v>
      </c>
      <c r="J30952">
        <v>1.4055357763600488E-6</v>
      </c>
      <c r="K30952">
        <v>4.2911768086018214E-6</v>
      </c>
      <c r="L30952">
        <v>0.99999430328741501</v>
      </c>
      <c r="M30952">
        <f>IF(Predictions__2[[#This Row],[Background]]&gt;Analysis!$B$6,1,0)</f>
        <v>0</v>
      </c>
      <c r="N30952">
        <f>IF(Predictions__2[[#This Row],[Creation]]&gt;Analysis!$B$6,1,0)</f>
        <v>0</v>
      </c>
      <c r="O30952">
        <f>IF(Predictions__2[[#This Row],[Use]]&gt;Analysis!$B$6,1,0)</f>
        <v>1</v>
      </c>
      <c r="P30952">
        <v>1</v>
      </c>
      <c r="Q30952">
        <f>IF(Predictions__2[[#This Row],[Back-tag]]=0,IF(Predictions__2[[#This Row],[Creat-tag]]=0,IF(Predictions__2[[#This Row],[Use-tag]]=0,1,0),0),0)</f>
        <v>0</v>
      </c>
      <c r="R30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3" spans="1:18" x14ac:dyDescent="0.25">
      <c r="A30953" s="1" t="s">
        <v>88628</v>
      </c>
      <c r="B30953" s="1" t="s">
        <v>88646</v>
      </c>
      <c r="C30953" s="1" t="s">
        <v>2560</v>
      </c>
      <c r="D30953" s="1" t="s">
        <v>2575</v>
      </c>
      <c r="E30953" t="b">
        <v>0</v>
      </c>
      <c r="F30953" s="1" t="s">
        <v>2532</v>
      </c>
      <c r="G30953" s="1" t="s">
        <v>2539</v>
      </c>
      <c r="H30953" s="1" t="s">
        <v>88647</v>
      </c>
      <c r="I30953" s="1" t="s">
        <v>88648</v>
      </c>
      <c r="J30953">
        <v>0.99792909422317799</v>
      </c>
      <c r="K30953">
        <v>1.6316065302180566E-11</v>
      </c>
      <c r="L30953">
        <v>2.0709057605057977E-3</v>
      </c>
      <c r="M30953">
        <f>IF(Predictions__2[[#This Row],[Background]]&gt;Analysis!$B$6,1,0)</f>
        <v>1</v>
      </c>
      <c r="N30953">
        <f>IF(Predictions__2[[#This Row],[Creation]]&gt;Analysis!$B$6,1,0)</f>
        <v>0</v>
      </c>
      <c r="O30953">
        <f>IF(Predictions__2[[#This Row],[Use]]&gt;Analysis!$B$6,1,0)</f>
        <v>0</v>
      </c>
      <c r="P30953">
        <v>1</v>
      </c>
      <c r="Q30953">
        <f>IF(Predictions__2[[#This Row],[Back-tag]]=0,IF(Predictions__2[[#This Row],[Creat-tag]]=0,IF(Predictions__2[[#This Row],[Use-tag]]=0,1,0),0),0)</f>
        <v>0</v>
      </c>
      <c r="R309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54" spans="1:18" x14ac:dyDescent="0.25">
      <c r="A30954" s="1" t="s">
        <v>88628</v>
      </c>
      <c r="B30954" s="1" t="s">
        <v>88646</v>
      </c>
      <c r="C30954" s="1" t="s">
        <v>2560</v>
      </c>
      <c r="D30954" s="1" t="s">
        <v>2575</v>
      </c>
      <c r="E30954" t="b">
        <v>0</v>
      </c>
      <c r="F30954" s="1" t="s">
        <v>2532</v>
      </c>
      <c r="G30954" s="1" t="s">
        <v>88647</v>
      </c>
      <c r="H30954" s="1" t="s">
        <v>88649</v>
      </c>
      <c r="I30954" s="1" t="s">
        <v>88650</v>
      </c>
      <c r="J30954">
        <v>0.99998250256397114</v>
      </c>
      <c r="K30954">
        <v>4.4770364067251485E-13</v>
      </c>
      <c r="L30954">
        <v>1.7497435581154406E-5</v>
      </c>
      <c r="M30954">
        <f>IF(Predictions__2[[#This Row],[Background]]&gt;Analysis!$B$6,1,0)</f>
        <v>1</v>
      </c>
      <c r="N30954">
        <f>IF(Predictions__2[[#This Row],[Creation]]&gt;Analysis!$B$6,1,0)</f>
        <v>0</v>
      </c>
      <c r="O30954">
        <f>IF(Predictions__2[[#This Row],[Use]]&gt;Analysis!$B$6,1,0)</f>
        <v>0</v>
      </c>
      <c r="P30954">
        <v>1</v>
      </c>
      <c r="Q30954">
        <f>IF(Predictions__2[[#This Row],[Back-tag]]=0,IF(Predictions__2[[#This Row],[Creat-tag]]=0,IF(Predictions__2[[#This Row],[Use-tag]]=0,1,0),0),0)</f>
        <v>0</v>
      </c>
      <c r="R309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55" spans="1:18" x14ac:dyDescent="0.25">
      <c r="A30955" s="1" t="s">
        <v>88628</v>
      </c>
      <c r="B30955" s="1" t="s">
        <v>88646</v>
      </c>
      <c r="C30955" s="1" t="s">
        <v>2560</v>
      </c>
      <c r="D30955" s="1" t="s">
        <v>2575</v>
      </c>
      <c r="E30955" t="b">
        <v>0</v>
      </c>
      <c r="F30955" s="1" t="s">
        <v>2532</v>
      </c>
      <c r="G30955" s="1" t="s">
        <v>88649</v>
      </c>
      <c r="H30955" s="1" t="s">
        <v>88651</v>
      </c>
      <c r="I30955" s="1" t="s">
        <v>88652</v>
      </c>
      <c r="J30955">
        <v>0.96024651073182865</v>
      </c>
      <c r="K30955">
        <v>4.9548634567581604E-10</v>
      </c>
      <c r="L30955">
        <v>3.9753488772685135E-2</v>
      </c>
      <c r="M30955">
        <f>IF(Predictions__2[[#This Row],[Background]]&gt;Analysis!$B$6,1,0)</f>
        <v>1</v>
      </c>
      <c r="N30955">
        <f>IF(Predictions__2[[#This Row],[Creation]]&gt;Analysis!$B$6,1,0)</f>
        <v>0</v>
      </c>
      <c r="O30955">
        <f>IF(Predictions__2[[#This Row],[Use]]&gt;Analysis!$B$6,1,0)</f>
        <v>0</v>
      </c>
      <c r="P30955">
        <v>1</v>
      </c>
      <c r="Q30955">
        <f>IF(Predictions__2[[#This Row],[Back-tag]]=0,IF(Predictions__2[[#This Row],[Creat-tag]]=0,IF(Predictions__2[[#This Row],[Use-tag]]=0,1,0),0),0)</f>
        <v>0</v>
      </c>
      <c r="R309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56" spans="1:18" x14ac:dyDescent="0.25">
      <c r="A30956" s="1" t="s">
        <v>88653</v>
      </c>
      <c r="B30956" s="1" t="s">
        <v>88654</v>
      </c>
      <c r="C30956" s="1" t="s">
        <v>3791</v>
      </c>
      <c r="D30956" s="1" t="s">
        <v>2590</v>
      </c>
      <c r="E30956" t="b">
        <v>0</v>
      </c>
      <c r="F30956" s="1" t="s">
        <v>2534</v>
      </c>
      <c r="G30956" s="1" t="s">
        <v>88655</v>
      </c>
      <c r="H30956" s="1" t="s">
        <v>88656</v>
      </c>
      <c r="I30956" s="1" t="s">
        <v>88657</v>
      </c>
      <c r="J30956">
        <v>1.5395672148399269E-7</v>
      </c>
      <c r="K30956">
        <v>1.9960304879116099E-4</v>
      </c>
      <c r="L30956">
        <v>0.99980024299448744</v>
      </c>
      <c r="M30956">
        <f>IF(Predictions__2[[#This Row],[Background]]&gt;Analysis!$B$6,1,0)</f>
        <v>0</v>
      </c>
      <c r="N30956">
        <f>IF(Predictions__2[[#This Row],[Creation]]&gt;Analysis!$B$6,1,0)</f>
        <v>0</v>
      </c>
      <c r="O30956">
        <f>IF(Predictions__2[[#This Row],[Use]]&gt;Analysis!$B$6,1,0)</f>
        <v>1</v>
      </c>
      <c r="P30956">
        <v>1</v>
      </c>
      <c r="Q30956">
        <f>IF(Predictions__2[[#This Row],[Back-tag]]=0,IF(Predictions__2[[#This Row],[Creat-tag]]=0,IF(Predictions__2[[#This Row],[Use-tag]]=0,1,0),0),0)</f>
        <v>0</v>
      </c>
      <c r="R30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7" spans="1:18" x14ac:dyDescent="0.25">
      <c r="A30957" s="1" t="s">
        <v>88658</v>
      </c>
      <c r="B30957" s="1" t="s">
        <v>88659</v>
      </c>
      <c r="C30957" s="1" t="s">
        <v>2582</v>
      </c>
      <c r="D30957" s="1" t="s">
        <v>2538</v>
      </c>
      <c r="E30957" t="b">
        <v>0</v>
      </c>
      <c r="F30957" s="1" t="s">
        <v>2534</v>
      </c>
      <c r="G30957" s="1" t="s">
        <v>88660</v>
      </c>
      <c r="H30957" s="1" t="s">
        <v>88661</v>
      </c>
      <c r="I30957" s="1" t="s">
        <v>2539</v>
      </c>
      <c r="J30957">
        <v>1.4676733117539891E-5</v>
      </c>
      <c r="K30957">
        <v>9.4391945197633553E-3</v>
      </c>
      <c r="L30957">
        <v>0.99054612874711911</v>
      </c>
      <c r="M30957">
        <f>IF(Predictions__2[[#This Row],[Background]]&gt;Analysis!$B$6,1,0)</f>
        <v>0</v>
      </c>
      <c r="N30957">
        <f>IF(Predictions__2[[#This Row],[Creation]]&gt;Analysis!$B$6,1,0)</f>
        <v>0</v>
      </c>
      <c r="O30957">
        <f>IF(Predictions__2[[#This Row],[Use]]&gt;Analysis!$B$6,1,0)</f>
        <v>1</v>
      </c>
      <c r="P30957">
        <v>1</v>
      </c>
      <c r="Q30957">
        <f>IF(Predictions__2[[#This Row],[Back-tag]]=0,IF(Predictions__2[[#This Row],[Creat-tag]]=0,IF(Predictions__2[[#This Row],[Use-tag]]=0,1,0),0),0)</f>
        <v>0</v>
      </c>
      <c r="R30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8" spans="1:18" x14ac:dyDescent="0.25">
      <c r="A30958" s="1" t="s">
        <v>88662</v>
      </c>
      <c r="B30958" s="1" t="s">
        <v>88663</v>
      </c>
      <c r="C30958" s="1" t="s">
        <v>2582</v>
      </c>
      <c r="D30958" s="1" t="s">
        <v>2575</v>
      </c>
      <c r="E30958" t="b">
        <v>0</v>
      </c>
      <c r="F30958" s="1" t="s">
        <v>2532</v>
      </c>
      <c r="G30958" s="1" t="s">
        <v>88664</v>
      </c>
      <c r="H30958" s="1" t="s">
        <v>88665</v>
      </c>
      <c r="I30958" s="1" t="s">
        <v>88666</v>
      </c>
      <c r="J30958">
        <v>0.93616145489066105</v>
      </c>
      <c r="K30958">
        <v>1.0613860648484581E-5</v>
      </c>
      <c r="L30958">
        <v>6.3827931248690364E-2</v>
      </c>
      <c r="M30958">
        <f>IF(Predictions__2[[#This Row],[Background]]&gt;Analysis!$B$6,1,0)</f>
        <v>0</v>
      </c>
      <c r="N30958">
        <f>IF(Predictions__2[[#This Row],[Creation]]&gt;Analysis!$B$6,1,0)</f>
        <v>0</v>
      </c>
      <c r="O30958">
        <f>IF(Predictions__2[[#This Row],[Use]]&gt;Analysis!$B$6,1,0)</f>
        <v>0</v>
      </c>
      <c r="P30958">
        <v>1</v>
      </c>
      <c r="Q30958">
        <f>IF(Predictions__2[[#This Row],[Back-tag]]=0,IF(Predictions__2[[#This Row],[Creat-tag]]=0,IF(Predictions__2[[#This Row],[Use-tag]]=0,1,0),0),0)</f>
        <v>1</v>
      </c>
      <c r="R30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59" spans="1:18" x14ac:dyDescent="0.25">
      <c r="A30959" s="1" t="s">
        <v>88662</v>
      </c>
      <c r="B30959" s="1" t="s">
        <v>88667</v>
      </c>
      <c r="C30959" s="1" t="s">
        <v>2582</v>
      </c>
      <c r="D30959" s="1" t="s">
        <v>2575</v>
      </c>
      <c r="E30959" t="b">
        <v>0</v>
      </c>
      <c r="F30959" s="1" t="s">
        <v>2532</v>
      </c>
      <c r="G30959" s="1" t="s">
        <v>88664</v>
      </c>
      <c r="H30959" s="1" t="s">
        <v>88665</v>
      </c>
      <c r="I30959" s="1" t="s">
        <v>88666</v>
      </c>
      <c r="J30959">
        <v>0.93616145489066083</v>
      </c>
      <c r="K30959">
        <v>1.0613860648484615E-5</v>
      </c>
      <c r="L30959">
        <v>6.3827931248690586E-2</v>
      </c>
      <c r="M30959">
        <f>IF(Predictions__2[[#This Row],[Background]]&gt;Analysis!$B$6,1,0)</f>
        <v>0</v>
      </c>
      <c r="N30959">
        <f>IF(Predictions__2[[#This Row],[Creation]]&gt;Analysis!$B$6,1,0)</f>
        <v>0</v>
      </c>
      <c r="O30959">
        <f>IF(Predictions__2[[#This Row],[Use]]&gt;Analysis!$B$6,1,0)</f>
        <v>0</v>
      </c>
      <c r="P30959">
        <v>1</v>
      </c>
      <c r="Q30959">
        <f>IF(Predictions__2[[#This Row],[Back-tag]]=0,IF(Predictions__2[[#This Row],[Creat-tag]]=0,IF(Predictions__2[[#This Row],[Use-tag]]=0,1,0),0),0)</f>
        <v>1</v>
      </c>
      <c r="R309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60" spans="1:18" x14ac:dyDescent="0.25">
      <c r="A30960" s="1" t="s">
        <v>88662</v>
      </c>
      <c r="B30960" s="1" t="s">
        <v>88663</v>
      </c>
      <c r="C30960" s="1" t="s">
        <v>2582</v>
      </c>
      <c r="D30960" s="1" t="s">
        <v>2575</v>
      </c>
      <c r="E30960" t="b">
        <v>0</v>
      </c>
      <c r="F30960" s="1" t="s">
        <v>2534</v>
      </c>
      <c r="G30960" s="1" t="s">
        <v>88668</v>
      </c>
      <c r="H30960" s="1" t="s">
        <v>88669</v>
      </c>
      <c r="I30960" s="1" t="s">
        <v>88670</v>
      </c>
      <c r="J30960">
        <v>2.9004739736598257E-7</v>
      </c>
      <c r="K30960">
        <v>4.8749921693143042E-12</v>
      </c>
      <c r="L30960">
        <v>0.99999970994772758</v>
      </c>
      <c r="M30960">
        <f>IF(Predictions__2[[#This Row],[Background]]&gt;Analysis!$B$6,1,0)</f>
        <v>0</v>
      </c>
      <c r="N30960">
        <f>IF(Predictions__2[[#This Row],[Creation]]&gt;Analysis!$B$6,1,0)</f>
        <v>0</v>
      </c>
      <c r="O30960">
        <f>IF(Predictions__2[[#This Row],[Use]]&gt;Analysis!$B$6,1,0)</f>
        <v>1</v>
      </c>
      <c r="P30960">
        <v>1</v>
      </c>
      <c r="Q30960">
        <f>IF(Predictions__2[[#This Row],[Back-tag]]=0,IF(Predictions__2[[#This Row],[Creat-tag]]=0,IF(Predictions__2[[#This Row],[Use-tag]]=0,1,0),0),0)</f>
        <v>0</v>
      </c>
      <c r="R30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1" spans="1:18" x14ac:dyDescent="0.25">
      <c r="A30961" s="1" t="s">
        <v>88662</v>
      </c>
      <c r="B30961" s="1" t="s">
        <v>88667</v>
      </c>
      <c r="C30961" s="1" t="s">
        <v>2582</v>
      </c>
      <c r="D30961" s="1" t="s">
        <v>2575</v>
      </c>
      <c r="E30961" t="b">
        <v>0</v>
      </c>
      <c r="F30961" s="1" t="s">
        <v>2534</v>
      </c>
      <c r="G30961" s="1" t="s">
        <v>88668</v>
      </c>
      <c r="H30961" s="1" t="s">
        <v>88669</v>
      </c>
      <c r="I30961" s="1" t="s">
        <v>88670</v>
      </c>
      <c r="J30961">
        <v>2.9004739736598257E-7</v>
      </c>
      <c r="K30961">
        <v>4.8749921693143042E-12</v>
      </c>
      <c r="L30961">
        <v>0.99999970994772758</v>
      </c>
      <c r="M30961">
        <f>IF(Predictions__2[[#This Row],[Background]]&gt;Analysis!$B$6,1,0)</f>
        <v>0</v>
      </c>
      <c r="N30961">
        <f>IF(Predictions__2[[#This Row],[Creation]]&gt;Analysis!$B$6,1,0)</f>
        <v>0</v>
      </c>
      <c r="O30961">
        <f>IF(Predictions__2[[#This Row],[Use]]&gt;Analysis!$B$6,1,0)</f>
        <v>1</v>
      </c>
      <c r="P30961">
        <v>1</v>
      </c>
      <c r="Q30961">
        <f>IF(Predictions__2[[#This Row],[Back-tag]]=0,IF(Predictions__2[[#This Row],[Creat-tag]]=0,IF(Predictions__2[[#This Row],[Use-tag]]=0,1,0),0),0)</f>
        <v>0</v>
      </c>
      <c r="R30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2" spans="1:18" x14ac:dyDescent="0.25">
      <c r="A30962" s="1" t="s">
        <v>88671</v>
      </c>
      <c r="B30962" s="1" t="s">
        <v>88672</v>
      </c>
      <c r="C30962" s="1" t="s">
        <v>2589</v>
      </c>
      <c r="D30962" s="1" t="s">
        <v>2575</v>
      </c>
      <c r="E30962" t="b">
        <v>0</v>
      </c>
      <c r="F30962" s="1" t="s">
        <v>2534</v>
      </c>
      <c r="G30962" s="1" t="s">
        <v>88673</v>
      </c>
      <c r="H30962" s="1" t="s">
        <v>88674</v>
      </c>
      <c r="I30962" s="1" t="s">
        <v>88675</v>
      </c>
      <c r="J30962">
        <v>3.5220979263946772E-9</v>
      </c>
      <c r="K30962">
        <v>2.3240805524137784E-8</v>
      </c>
      <c r="L30962">
        <v>0.99999997323709655</v>
      </c>
      <c r="M30962">
        <f>IF(Predictions__2[[#This Row],[Background]]&gt;Analysis!$B$6,1,0)</f>
        <v>0</v>
      </c>
      <c r="N30962">
        <f>IF(Predictions__2[[#This Row],[Creation]]&gt;Analysis!$B$6,1,0)</f>
        <v>0</v>
      </c>
      <c r="O30962">
        <f>IF(Predictions__2[[#This Row],[Use]]&gt;Analysis!$B$6,1,0)</f>
        <v>1</v>
      </c>
      <c r="P30962">
        <v>1</v>
      </c>
      <c r="Q30962">
        <f>IF(Predictions__2[[#This Row],[Back-tag]]=0,IF(Predictions__2[[#This Row],[Creat-tag]]=0,IF(Predictions__2[[#This Row],[Use-tag]]=0,1,0),0),0)</f>
        <v>0</v>
      </c>
      <c r="R30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3" spans="1:18" x14ac:dyDescent="0.25">
      <c r="A30963" s="1" t="s">
        <v>88671</v>
      </c>
      <c r="B30963" s="1" t="s">
        <v>87908</v>
      </c>
      <c r="C30963" s="1" t="s">
        <v>2589</v>
      </c>
      <c r="D30963" s="1" t="s">
        <v>2575</v>
      </c>
      <c r="E30963" t="b">
        <v>0</v>
      </c>
      <c r="F30963" s="1" t="s">
        <v>2534</v>
      </c>
      <c r="G30963" s="1" t="s">
        <v>88676</v>
      </c>
      <c r="H30963" s="1" t="s">
        <v>88677</v>
      </c>
      <c r="I30963" s="1" t="s">
        <v>88678</v>
      </c>
      <c r="J30963">
        <v>4.9053293443616614E-5</v>
      </c>
      <c r="K30963">
        <v>4.2799275101216555E-7</v>
      </c>
      <c r="L30963">
        <v>0.99995051871380547</v>
      </c>
      <c r="M30963">
        <f>IF(Predictions__2[[#This Row],[Background]]&gt;Analysis!$B$6,1,0)</f>
        <v>0</v>
      </c>
      <c r="N30963">
        <f>IF(Predictions__2[[#This Row],[Creation]]&gt;Analysis!$B$6,1,0)</f>
        <v>0</v>
      </c>
      <c r="O30963">
        <f>IF(Predictions__2[[#This Row],[Use]]&gt;Analysis!$B$6,1,0)</f>
        <v>1</v>
      </c>
      <c r="P30963">
        <v>1</v>
      </c>
      <c r="Q30963">
        <f>IF(Predictions__2[[#This Row],[Back-tag]]=0,IF(Predictions__2[[#This Row],[Creat-tag]]=0,IF(Predictions__2[[#This Row],[Use-tag]]=0,1,0),0),0)</f>
        <v>0</v>
      </c>
      <c r="R30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4" spans="1:18" x14ac:dyDescent="0.25">
      <c r="A30964" s="1" t="s">
        <v>88671</v>
      </c>
      <c r="B30964" s="1" t="s">
        <v>88679</v>
      </c>
      <c r="C30964" s="1" t="s">
        <v>2589</v>
      </c>
      <c r="D30964" s="1" t="s">
        <v>2575</v>
      </c>
      <c r="E30964" t="b">
        <v>0</v>
      </c>
      <c r="F30964" s="1" t="s">
        <v>2532</v>
      </c>
      <c r="G30964" s="1" t="s">
        <v>88680</v>
      </c>
      <c r="H30964" s="1" t="s">
        <v>88681</v>
      </c>
      <c r="I30964" s="1" t="s">
        <v>88682</v>
      </c>
      <c r="J30964">
        <v>0.96164709461844788</v>
      </c>
      <c r="K30964">
        <v>1.9974766755815886E-6</v>
      </c>
      <c r="L30964">
        <v>3.8350907904876677E-2</v>
      </c>
      <c r="M30964">
        <f>IF(Predictions__2[[#This Row],[Background]]&gt;Analysis!$B$6,1,0)</f>
        <v>1</v>
      </c>
      <c r="N30964">
        <f>IF(Predictions__2[[#This Row],[Creation]]&gt;Analysis!$B$6,1,0)</f>
        <v>0</v>
      </c>
      <c r="O30964">
        <f>IF(Predictions__2[[#This Row],[Use]]&gt;Analysis!$B$6,1,0)</f>
        <v>0</v>
      </c>
      <c r="P30964">
        <v>1</v>
      </c>
      <c r="Q30964">
        <f>IF(Predictions__2[[#This Row],[Back-tag]]=0,IF(Predictions__2[[#This Row],[Creat-tag]]=0,IF(Predictions__2[[#This Row],[Use-tag]]=0,1,0),0),0)</f>
        <v>0</v>
      </c>
      <c r="R309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65" spans="1:18" x14ac:dyDescent="0.25">
      <c r="A30965" s="1" t="s">
        <v>88671</v>
      </c>
      <c r="B30965" s="1" t="s">
        <v>87908</v>
      </c>
      <c r="C30965" s="1" t="s">
        <v>2589</v>
      </c>
      <c r="D30965" s="1" t="s">
        <v>2575</v>
      </c>
      <c r="E30965" t="b">
        <v>0</v>
      </c>
      <c r="F30965" s="1" t="s">
        <v>2532</v>
      </c>
      <c r="G30965" s="1" t="s">
        <v>88680</v>
      </c>
      <c r="H30965" s="1" t="s">
        <v>88681</v>
      </c>
      <c r="I30965" s="1" t="s">
        <v>88682</v>
      </c>
      <c r="J30965">
        <v>0.96164709461844788</v>
      </c>
      <c r="K30965">
        <v>1.9974766755815886E-6</v>
      </c>
      <c r="L30965">
        <v>3.8350907904876538E-2</v>
      </c>
      <c r="M30965">
        <f>IF(Predictions__2[[#This Row],[Background]]&gt;Analysis!$B$6,1,0)</f>
        <v>1</v>
      </c>
      <c r="N30965">
        <f>IF(Predictions__2[[#This Row],[Creation]]&gt;Analysis!$B$6,1,0)</f>
        <v>0</v>
      </c>
      <c r="O30965">
        <f>IF(Predictions__2[[#This Row],[Use]]&gt;Analysis!$B$6,1,0)</f>
        <v>0</v>
      </c>
      <c r="P30965">
        <v>1</v>
      </c>
      <c r="Q30965">
        <f>IF(Predictions__2[[#This Row],[Back-tag]]=0,IF(Predictions__2[[#This Row],[Creat-tag]]=0,IF(Predictions__2[[#This Row],[Use-tag]]=0,1,0),0),0)</f>
        <v>0</v>
      </c>
      <c r="R309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966" spans="1:18" x14ac:dyDescent="0.25">
      <c r="A30966" s="1" t="s">
        <v>88671</v>
      </c>
      <c r="B30966" s="1" t="s">
        <v>88683</v>
      </c>
      <c r="C30966" s="1" t="s">
        <v>2589</v>
      </c>
      <c r="D30966" s="1" t="s">
        <v>2575</v>
      </c>
      <c r="E30966" t="b">
        <v>0</v>
      </c>
      <c r="F30966" s="1" t="s">
        <v>2534</v>
      </c>
      <c r="G30966" s="1" t="s">
        <v>88684</v>
      </c>
      <c r="H30966" s="1" t="s">
        <v>88685</v>
      </c>
      <c r="I30966" s="1" t="s">
        <v>88686</v>
      </c>
      <c r="J30966">
        <v>3.8847104832336613E-4</v>
      </c>
      <c r="K30966">
        <v>1.4653491152604415E-7</v>
      </c>
      <c r="L30966">
        <v>0.99961138241676517</v>
      </c>
      <c r="M30966">
        <f>IF(Predictions__2[[#This Row],[Background]]&gt;Analysis!$B$6,1,0)</f>
        <v>0</v>
      </c>
      <c r="N30966">
        <f>IF(Predictions__2[[#This Row],[Creation]]&gt;Analysis!$B$6,1,0)</f>
        <v>0</v>
      </c>
      <c r="O30966">
        <f>IF(Predictions__2[[#This Row],[Use]]&gt;Analysis!$B$6,1,0)</f>
        <v>1</v>
      </c>
      <c r="P30966">
        <v>1</v>
      </c>
      <c r="Q30966">
        <f>IF(Predictions__2[[#This Row],[Back-tag]]=0,IF(Predictions__2[[#This Row],[Creat-tag]]=0,IF(Predictions__2[[#This Row],[Use-tag]]=0,1,0),0),0)</f>
        <v>0</v>
      </c>
      <c r="R30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7" spans="1:18" x14ac:dyDescent="0.25">
      <c r="A30967" s="1" t="s">
        <v>88671</v>
      </c>
      <c r="B30967" s="1" t="s">
        <v>87908</v>
      </c>
      <c r="C30967" s="1" t="s">
        <v>2589</v>
      </c>
      <c r="D30967" s="1" t="s">
        <v>2575</v>
      </c>
      <c r="E30967" t="b">
        <v>0</v>
      </c>
      <c r="F30967" s="1" t="s">
        <v>2534</v>
      </c>
      <c r="G30967" s="1" t="s">
        <v>88684</v>
      </c>
      <c r="H30967" s="1" t="s">
        <v>88685</v>
      </c>
      <c r="I30967" s="1" t="s">
        <v>88686</v>
      </c>
      <c r="J30967">
        <v>3.8847104832336613E-4</v>
      </c>
      <c r="K30967">
        <v>1.4653491152604415E-7</v>
      </c>
      <c r="L30967">
        <v>0.99961138241676517</v>
      </c>
      <c r="M30967">
        <f>IF(Predictions__2[[#This Row],[Background]]&gt;Analysis!$B$6,1,0)</f>
        <v>0</v>
      </c>
      <c r="N30967">
        <f>IF(Predictions__2[[#This Row],[Creation]]&gt;Analysis!$B$6,1,0)</f>
        <v>0</v>
      </c>
      <c r="O30967">
        <f>IF(Predictions__2[[#This Row],[Use]]&gt;Analysis!$B$6,1,0)</f>
        <v>1</v>
      </c>
      <c r="P30967">
        <v>1</v>
      </c>
      <c r="Q30967">
        <f>IF(Predictions__2[[#This Row],[Back-tag]]=0,IF(Predictions__2[[#This Row],[Creat-tag]]=0,IF(Predictions__2[[#This Row],[Use-tag]]=0,1,0),0),0)</f>
        <v>0</v>
      </c>
      <c r="R30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8" spans="1:18" x14ac:dyDescent="0.25">
      <c r="A30968" s="1" t="s">
        <v>88671</v>
      </c>
      <c r="B30968" s="1" t="s">
        <v>88687</v>
      </c>
      <c r="C30968" s="1" t="s">
        <v>2589</v>
      </c>
      <c r="D30968" s="1" t="s">
        <v>18119</v>
      </c>
      <c r="E30968" t="b">
        <v>0</v>
      </c>
      <c r="F30968" s="1" t="s">
        <v>2533</v>
      </c>
      <c r="G30968" s="1" t="s">
        <v>88688</v>
      </c>
      <c r="H30968" s="1" t="s">
        <v>88689</v>
      </c>
      <c r="I30968" s="1" t="s">
        <v>2539</v>
      </c>
      <c r="J30968">
        <v>2.2234530414334347E-4</v>
      </c>
      <c r="K30968">
        <v>0.90643434066248973</v>
      </c>
      <c r="L30968">
        <v>9.3343314033366986E-2</v>
      </c>
      <c r="M30968">
        <f>IF(Predictions__2[[#This Row],[Background]]&gt;Analysis!$B$6,1,0)</f>
        <v>0</v>
      </c>
      <c r="N30968">
        <f>IF(Predictions__2[[#This Row],[Creation]]&gt;Analysis!$B$6,1,0)</f>
        <v>0</v>
      </c>
      <c r="O30968">
        <f>IF(Predictions__2[[#This Row],[Use]]&gt;Analysis!$B$6,1,0)</f>
        <v>0</v>
      </c>
      <c r="P30968">
        <v>1</v>
      </c>
      <c r="Q30968">
        <f>IF(Predictions__2[[#This Row],[Back-tag]]=0,IF(Predictions__2[[#This Row],[Creat-tag]]=0,IF(Predictions__2[[#This Row],[Use-tag]]=0,1,0),0),0)</f>
        <v>1</v>
      </c>
      <c r="R30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69" spans="1:18" x14ac:dyDescent="0.25">
      <c r="A30969" s="1" t="s">
        <v>88690</v>
      </c>
      <c r="B30969" s="1" t="s">
        <v>88691</v>
      </c>
      <c r="C30969" s="1" t="s">
        <v>2542</v>
      </c>
      <c r="D30969" s="1" t="s">
        <v>2663</v>
      </c>
      <c r="E30969" t="b">
        <v>0</v>
      </c>
      <c r="F30969" s="1" t="s">
        <v>2534</v>
      </c>
      <c r="G30969" s="1" t="s">
        <v>88692</v>
      </c>
      <c r="H30969" s="1" t="s">
        <v>88693</v>
      </c>
      <c r="I30969" s="1" t="s">
        <v>88694</v>
      </c>
      <c r="J30969">
        <v>1.5969331417913621E-8</v>
      </c>
      <c r="K30969">
        <v>7.8572268089588737E-11</v>
      </c>
      <c r="L30969">
        <v>0.99999998395209633</v>
      </c>
      <c r="M30969">
        <f>IF(Predictions__2[[#This Row],[Background]]&gt;Analysis!$B$6,1,0)</f>
        <v>0</v>
      </c>
      <c r="N30969">
        <f>IF(Predictions__2[[#This Row],[Creation]]&gt;Analysis!$B$6,1,0)</f>
        <v>0</v>
      </c>
      <c r="O30969">
        <f>IF(Predictions__2[[#This Row],[Use]]&gt;Analysis!$B$6,1,0)</f>
        <v>1</v>
      </c>
      <c r="P30969">
        <v>1</v>
      </c>
      <c r="Q30969">
        <f>IF(Predictions__2[[#This Row],[Back-tag]]=0,IF(Predictions__2[[#This Row],[Creat-tag]]=0,IF(Predictions__2[[#This Row],[Use-tag]]=0,1,0),0),0)</f>
        <v>0</v>
      </c>
      <c r="R30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0" spans="1:18" x14ac:dyDescent="0.25">
      <c r="A30970" s="1" t="s">
        <v>88695</v>
      </c>
      <c r="B30970" s="1" t="s">
        <v>88696</v>
      </c>
      <c r="C30970" s="1" t="s">
        <v>2542</v>
      </c>
      <c r="D30970" s="1" t="s">
        <v>2538</v>
      </c>
      <c r="E30970" t="b">
        <v>0</v>
      </c>
      <c r="F30970" s="1" t="s">
        <v>2534</v>
      </c>
      <c r="G30970" s="1" t="s">
        <v>88697</v>
      </c>
      <c r="H30970" s="1" t="s">
        <v>88698</v>
      </c>
      <c r="I30970" s="1" t="s">
        <v>88699</v>
      </c>
      <c r="J30970">
        <v>1.0891916124068841E-5</v>
      </c>
      <c r="K30970">
        <v>0.4726007119984047</v>
      </c>
      <c r="L30970">
        <v>0.52738839608547117</v>
      </c>
      <c r="M30970">
        <f>IF(Predictions__2[[#This Row],[Background]]&gt;Analysis!$B$6,1,0)</f>
        <v>0</v>
      </c>
      <c r="N30970">
        <f>IF(Predictions__2[[#This Row],[Creation]]&gt;Analysis!$B$6,1,0)</f>
        <v>0</v>
      </c>
      <c r="O30970">
        <f>IF(Predictions__2[[#This Row],[Use]]&gt;Analysis!$B$6,1,0)</f>
        <v>0</v>
      </c>
      <c r="P30970">
        <v>1</v>
      </c>
      <c r="Q30970">
        <f>IF(Predictions__2[[#This Row],[Back-tag]]=0,IF(Predictions__2[[#This Row],[Creat-tag]]=0,IF(Predictions__2[[#This Row],[Use-tag]]=0,1,0),0),0)</f>
        <v>1</v>
      </c>
      <c r="R309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71" spans="1:18" x14ac:dyDescent="0.25">
      <c r="A30971" s="1" t="s">
        <v>88700</v>
      </c>
      <c r="B30971" s="1" t="s">
        <v>16108</v>
      </c>
      <c r="C30971" s="1" t="s">
        <v>2542</v>
      </c>
      <c r="D30971" s="1" t="s">
        <v>2698</v>
      </c>
      <c r="E30971" t="b">
        <v>0</v>
      </c>
      <c r="F30971" s="1" t="s">
        <v>2534</v>
      </c>
      <c r="G30971" s="1" t="s">
        <v>7664</v>
      </c>
      <c r="H30971" s="1" t="s">
        <v>88701</v>
      </c>
      <c r="I30971" s="1" t="s">
        <v>88702</v>
      </c>
      <c r="J30971">
        <v>2.2948055408702578E-4</v>
      </c>
      <c r="K30971">
        <v>3.9313442410282018E-6</v>
      </c>
      <c r="L30971">
        <v>0.99976658810167185</v>
      </c>
      <c r="M30971">
        <f>IF(Predictions__2[[#This Row],[Background]]&gt;Analysis!$B$6,1,0)</f>
        <v>0</v>
      </c>
      <c r="N30971">
        <f>IF(Predictions__2[[#This Row],[Creation]]&gt;Analysis!$B$6,1,0)</f>
        <v>0</v>
      </c>
      <c r="O30971">
        <f>IF(Predictions__2[[#This Row],[Use]]&gt;Analysis!$B$6,1,0)</f>
        <v>1</v>
      </c>
      <c r="P30971">
        <v>1</v>
      </c>
      <c r="Q30971">
        <f>IF(Predictions__2[[#This Row],[Back-tag]]=0,IF(Predictions__2[[#This Row],[Creat-tag]]=0,IF(Predictions__2[[#This Row],[Use-tag]]=0,1,0),0),0)</f>
        <v>0</v>
      </c>
      <c r="R30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2" spans="1:18" x14ac:dyDescent="0.25">
      <c r="A30972" s="1" t="s">
        <v>88700</v>
      </c>
      <c r="B30972" s="1" t="s">
        <v>16108</v>
      </c>
      <c r="C30972" s="1" t="s">
        <v>2560</v>
      </c>
      <c r="D30972" s="1" t="s">
        <v>2698</v>
      </c>
      <c r="E30972" t="b">
        <v>0</v>
      </c>
      <c r="F30972" s="1" t="s">
        <v>2534</v>
      </c>
      <c r="G30972" s="1" t="s">
        <v>50577</v>
      </c>
      <c r="H30972" s="1" t="s">
        <v>88703</v>
      </c>
      <c r="I30972" s="1" t="s">
        <v>88704</v>
      </c>
      <c r="J30972">
        <v>6.5974505222871008E-7</v>
      </c>
      <c r="K30972">
        <v>1.665388858982763E-8</v>
      </c>
      <c r="L30972">
        <v>0.99999932360105925</v>
      </c>
      <c r="M30972">
        <f>IF(Predictions__2[[#This Row],[Background]]&gt;Analysis!$B$6,1,0)</f>
        <v>0</v>
      </c>
      <c r="N30972">
        <f>IF(Predictions__2[[#This Row],[Creation]]&gt;Analysis!$B$6,1,0)</f>
        <v>0</v>
      </c>
      <c r="O30972">
        <f>IF(Predictions__2[[#This Row],[Use]]&gt;Analysis!$B$6,1,0)</f>
        <v>1</v>
      </c>
      <c r="P30972">
        <v>1</v>
      </c>
      <c r="Q30972">
        <f>IF(Predictions__2[[#This Row],[Back-tag]]=0,IF(Predictions__2[[#This Row],[Creat-tag]]=0,IF(Predictions__2[[#This Row],[Use-tag]]=0,1,0),0),0)</f>
        <v>0</v>
      </c>
      <c r="R30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3" spans="1:18" x14ac:dyDescent="0.25">
      <c r="A30973" s="1" t="s">
        <v>88705</v>
      </c>
      <c r="B30973" s="1" t="s">
        <v>88706</v>
      </c>
      <c r="C30973" s="1" t="s">
        <v>2582</v>
      </c>
      <c r="D30973" s="1" t="s">
        <v>2548</v>
      </c>
      <c r="E30973" t="b">
        <v>0</v>
      </c>
      <c r="F30973" s="1" t="s">
        <v>2534</v>
      </c>
      <c r="G30973" s="1" t="s">
        <v>88707</v>
      </c>
      <c r="H30973" s="1" t="s">
        <v>88708</v>
      </c>
      <c r="I30973" s="1" t="s">
        <v>88709</v>
      </c>
      <c r="J30973">
        <v>2.6131477889374647E-2</v>
      </c>
      <c r="K30973">
        <v>3.4716798853262591E-8</v>
      </c>
      <c r="L30973">
        <v>0.97386848739382648</v>
      </c>
      <c r="M30973">
        <f>IF(Predictions__2[[#This Row],[Background]]&gt;Analysis!$B$6,1,0)</f>
        <v>0</v>
      </c>
      <c r="N30973">
        <f>IF(Predictions__2[[#This Row],[Creation]]&gt;Analysis!$B$6,1,0)</f>
        <v>0</v>
      </c>
      <c r="O30973">
        <f>IF(Predictions__2[[#This Row],[Use]]&gt;Analysis!$B$6,1,0)</f>
        <v>1</v>
      </c>
      <c r="P30973">
        <v>1</v>
      </c>
      <c r="Q30973">
        <f>IF(Predictions__2[[#This Row],[Back-tag]]=0,IF(Predictions__2[[#This Row],[Creat-tag]]=0,IF(Predictions__2[[#This Row],[Use-tag]]=0,1,0),0),0)</f>
        <v>0</v>
      </c>
      <c r="R30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4" spans="1:18" x14ac:dyDescent="0.25">
      <c r="A30974" s="1" t="s">
        <v>88705</v>
      </c>
      <c r="B30974" s="1" t="s">
        <v>88706</v>
      </c>
      <c r="C30974" s="1" t="s">
        <v>2542</v>
      </c>
      <c r="D30974" s="1" t="s">
        <v>2548</v>
      </c>
      <c r="E30974" t="b">
        <v>0</v>
      </c>
      <c r="F30974" s="1" t="s">
        <v>2534</v>
      </c>
      <c r="G30974" s="1" t="s">
        <v>88710</v>
      </c>
      <c r="H30974" s="1" t="s">
        <v>88711</v>
      </c>
      <c r="I30974" s="1" t="s">
        <v>88712</v>
      </c>
      <c r="J30974">
        <v>1.078313371568532E-9</v>
      </c>
      <c r="K30974">
        <v>2.0348141764515638E-7</v>
      </c>
      <c r="L30974">
        <v>0.99999979544026896</v>
      </c>
      <c r="M30974">
        <f>IF(Predictions__2[[#This Row],[Background]]&gt;Analysis!$B$6,1,0)</f>
        <v>0</v>
      </c>
      <c r="N30974">
        <f>IF(Predictions__2[[#This Row],[Creation]]&gt;Analysis!$B$6,1,0)</f>
        <v>0</v>
      </c>
      <c r="O30974">
        <f>IF(Predictions__2[[#This Row],[Use]]&gt;Analysis!$B$6,1,0)</f>
        <v>1</v>
      </c>
      <c r="P30974">
        <v>1</v>
      </c>
      <c r="Q30974">
        <f>IF(Predictions__2[[#This Row],[Back-tag]]=0,IF(Predictions__2[[#This Row],[Creat-tag]]=0,IF(Predictions__2[[#This Row],[Use-tag]]=0,1,0),0),0)</f>
        <v>0</v>
      </c>
      <c r="R30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5" spans="1:18" x14ac:dyDescent="0.25">
      <c r="A30975" s="1" t="s">
        <v>88713</v>
      </c>
      <c r="B30975" s="1" t="s">
        <v>14346</v>
      </c>
      <c r="C30975" s="1" t="s">
        <v>2542</v>
      </c>
      <c r="D30975" s="1" t="s">
        <v>2575</v>
      </c>
      <c r="E30975" t="b">
        <v>0</v>
      </c>
      <c r="F30975" s="1" t="s">
        <v>2534</v>
      </c>
      <c r="G30975" s="1" t="s">
        <v>88714</v>
      </c>
      <c r="H30975" s="1" t="s">
        <v>88715</v>
      </c>
      <c r="I30975" s="1" t="s">
        <v>88716</v>
      </c>
      <c r="J30975">
        <v>3.9986639021062576E-10</v>
      </c>
      <c r="K30975">
        <v>1.5571893636022392E-12</v>
      </c>
      <c r="L30975">
        <v>0.99999999959857644</v>
      </c>
      <c r="M30975">
        <f>IF(Predictions__2[[#This Row],[Background]]&gt;Analysis!$B$6,1,0)</f>
        <v>0</v>
      </c>
      <c r="N30975">
        <f>IF(Predictions__2[[#This Row],[Creation]]&gt;Analysis!$B$6,1,0)</f>
        <v>0</v>
      </c>
      <c r="O30975">
        <f>IF(Predictions__2[[#This Row],[Use]]&gt;Analysis!$B$6,1,0)</f>
        <v>1</v>
      </c>
      <c r="P30975">
        <v>1</v>
      </c>
      <c r="Q30975">
        <f>IF(Predictions__2[[#This Row],[Back-tag]]=0,IF(Predictions__2[[#This Row],[Creat-tag]]=0,IF(Predictions__2[[#This Row],[Use-tag]]=0,1,0),0),0)</f>
        <v>0</v>
      </c>
      <c r="R30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6" spans="1:18" x14ac:dyDescent="0.25">
      <c r="A30976" s="1" t="s">
        <v>88713</v>
      </c>
      <c r="B30976" s="1" t="s">
        <v>14350</v>
      </c>
      <c r="C30976" s="1" t="s">
        <v>2542</v>
      </c>
      <c r="D30976" s="1" t="s">
        <v>2575</v>
      </c>
      <c r="E30976" t="b">
        <v>0</v>
      </c>
      <c r="F30976" s="1" t="s">
        <v>2534</v>
      </c>
      <c r="G30976" s="1" t="s">
        <v>88714</v>
      </c>
      <c r="H30976" s="1" t="s">
        <v>88715</v>
      </c>
      <c r="I30976" s="1" t="s">
        <v>88716</v>
      </c>
      <c r="J30976">
        <v>3.9986639021062576E-10</v>
      </c>
      <c r="K30976">
        <v>1.5571893636022392E-12</v>
      </c>
      <c r="L30976">
        <v>0.99999999959857644</v>
      </c>
      <c r="M30976">
        <f>IF(Predictions__2[[#This Row],[Background]]&gt;Analysis!$B$6,1,0)</f>
        <v>0</v>
      </c>
      <c r="N30976">
        <f>IF(Predictions__2[[#This Row],[Creation]]&gt;Analysis!$B$6,1,0)</f>
        <v>0</v>
      </c>
      <c r="O30976">
        <f>IF(Predictions__2[[#This Row],[Use]]&gt;Analysis!$B$6,1,0)</f>
        <v>1</v>
      </c>
      <c r="P30976">
        <v>1</v>
      </c>
      <c r="Q30976">
        <f>IF(Predictions__2[[#This Row],[Back-tag]]=0,IF(Predictions__2[[#This Row],[Creat-tag]]=0,IF(Predictions__2[[#This Row],[Use-tag]]=0,1,0),0),0)</f>
        <v>0</v>
      </c>
      <c r="R30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7" spans="1:18" x14ac:dyDescent="0.25">
      <c r="A30977" s="1" t="s">
        <v>88713</v>
      </c>
      <c r="B30977" s="1" t="s">
        <v>14351</v>
      </c>
      <c r="C30977" s="1" t="s">
        <v>2542</v>
      </c>
      <c r="D30977" s="1" t="s">
        <v>2575</v>
      </c>
      <c r="E30977" t="b">
        <v>0</v>
      </c>
      <c r="F30977" s="1" t="s">
        <v>2534</v>
      </c>
      <c r="G30977" s="1" t="s">
        <v>88714</v>
      </c>
      <c r="H30977" s="1" t="s">
        <v>88715</v>
      </c>
      <c r="I30977" s="1" t="s">
        <v>88716</v>
      </c>
      <c r="J30977">
        <v>3.9986639021062576E-10</v>
      </c>
      <c r="K30977">
        <v>1.5571893636022392E-12</v>
      </c>
      <c r="L30977">
        <v>0.99999999959857644</v>
      </c>
      <c r="M30977">
        <f>IF(Predictions__2[[#This Row],[Background]]&gt;Analysis!$B$6,1,0)</f>
        <v>0</v>
      </c>
      <c r="N30977">
        <f>IF(Predictions__2[[#This Row],[Creation]]&gt;Analysis!$B$6,1,0)</f>
        <v>0</v>
      </c>
      <c r="O30977">
        <f>IF(Predictions__2[[#This Row],[Use]]&gt;Analysis!$B$6,1,0)</f>
        <v>1</v>
      </c>
      <c r="P30977">
        <v>1</v>
      </c>
      <c r="Q30977">
        <f>IF(Predictions__2[[#This Row],[Back-tag]]=0,IF(Predictions__2[[#This Row],[Creat-tag]]=0,IF(Predictions__2[[#This Row],[Use-tag]]=0,1,0),0),0)</f>
        <v>0</v>
      </c>
      <c r="R30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8" spans="1:18" x14ac:dyDescent="0.25">
      <c r="A30978" s="1" t="s">
        <v>88713</v>
      </c>
      <c r="B30978" s="1" t="s">
        <v>6696</v>
      </c>
      <c r="C30978" s="1" t="s">
        <v>2542</v>
      </c>
      <c r="D30978" s="1" t="s">
        <v>2575</v>
      </c>
      <c r="E30978" t="b">
        <v>0</v>
      </c>
      <c r="F30978" s="1" t="s">
        <v>2534</v>
      </c>
      <c r="G30978" s="1" t="s">
        <v>88714</v>
      </c>
      <c r="H30978" s="1" t="s">
        <v>88715</v>
      </c>
      <c r="I30978" s="1" t="s">
        <v>88716</v>
      </c>
      <c r="J30978">
        <v>3.9986639021062576E-10</v>
      </c>
      <c r="K30978">
        <v>1.5571893636022392E-12</v>
      </c>
      <c r="L30978">
        <v>0.99999999959857644</v>
      </c>
      <c r="M30978">
        <f>IF(Predictions__2[[#This Row],[Background]]&gt;Analysis!$B$6,1,0)</f>
        <v>0</v>
      </c>
      <c r="N30978">
        <f>IF(Predictions__2[[#This Row],[Creation]]&gt;Analysis!$B$6,1,0)</f>
        <v>0</v>
      </c>
      <c r="O30978">
        <f>IF(Predictions__2[[#This Row],[Use]]&gt;Analysis!$B$6,1,0)</f>
        <v>1</v>
      </c>
      <c r="P30978">
        <v>1</v>
      </c>
      <c r="Q30978">
        <f>IF(Predictions__2[[#This Row],[Back-tag]]=0,IF(Predictions__2[[#This Row],[Creat-tag]]=0,IF(Predictions__2[[#This Row],[Use-tag]]=0,1,0),0),0)</f>
        <v>0</v>
      </c>
      <c r="R30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9" spans="1:18" x14ac:dyDescent="0.25">
      <c r="A30979" s="1" t="s">
        <v>88713</v>
      </c>
      <c r="B30979" s="1" t="s">
        <v>88717</v>
      </c>
      <c r="C30979" s="1" t="s">
        <v>2542</v>
      </c>
      <c r="D30979" s="1" t="s">
        <v>2575</v>
      </c>
      <c r="E30979" t="b">
        <v>0</v>
      </c>
      <c r="F30979" s="1" t="s">
        <v>2534</v>
      </c>
      <c r="G30979" s="1" t="s">
        <v>88714</v>
      </c>
      <c r="H30979" s="1" t="s">
        <v>88715</v>
      </c>
      <c r="I30979" s="1" t="s">
        <v>88716</v>
      </c>
      <c r="J30979">
        <v>3.9986639021062576E-10</v>
      </c>
      <c r="K30979">
        <v>1.5571893636022392E-12</v>
      </c>
      <c r="L30979">
        <v>0.99999999959857644</v>
      </c>
      <c r="M30979">
        <f>IF(Predictions__2[[#This Row],[Background]]&gt;Analysis!$B$6,1,0)</f>
        <v>0</v>
      </c>
      <c r="N30979">
        <f>IF(Predictions__2[[#This Row],[Creation]]&gt;Analysis!$B$6,1,0)</f>
        <v>0</v>
      </c>
      <c r="O30979">
        <f>IF(Predictions__2[[#This Row],[Use]]&gt;Analysis!$B$6,1,0)</f>
        <v>1</v>
      </c>
      <c r="P30979">
        <v>1</v>
      </c>
      <c r="Q30979">
        <f>IF(Predictions__2[[#This Row],[Back-tag]]=0,IF(Predictions__2[[#This Row],[Creat-tag]]=0,IF(Predictions__2[[#This Row],[Use-tag]]=0,1,0),0),0)</f>
        <v>0</v>
      </c>
      <c r="R30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0" spans="1:18" x14ac:dyDescent="0.25">
      <c r="A30980" s="1" t="s">
        <v>88718</v>
      </c>
      <c r="B30980" s="1" t="s">
        <v>88719</v>
      </c>
      <c r="C30980" s="1" t="s">
        <v>2554</v>
      </c>
      <c r="D30980" s="1" t="s">
        <v>2735</v>
      </c>
      <c r="E30980" t="b">
        <v>0</v>
      </c>
      <c r="F30980" s="1" t="s">
        <v>2534</v>
      </c>
      <c r="G30980" s="1" t="s">
        <v>88720</v>
      </c>
      <c r="H30980" s="1" t="s">
        <v>88721</v>
      </c>
      <c r="I30980" s="1" t="s">
        <v>88722</v>
      </c>
      <c r="J30980">
        <v>5.2816767748021125E-9</v>
      </c>
      <c r="K30980">
        <v>1.9863010276059735E-4</v>
      </c>
      <c r="L30980">
        <v>0.99980136461556257</v>
      </c>
      <c r="M30980">
        <f>IF(Predictions__2[[#This Row],[Background]]&gt;Analysis!$B$6,1,0)</f>
        <v>0</v>
      </c>
      <c r="N30980">
        <f>IF(Predictions__2[[#This Row],[Creation]]&gt;Analysis!$B$6,1,0)</f>
        <v>0</v>
      </c>
      <c r="O30980">
        <f>IF(Predictions__2[[#This Row],[Use]]&gt;Analysis!$B$6,1,0)</f>
        <v>1</v>
      </c>
      <c r="P30980">
        <v>1</v>
      </c>
      <c r="Q30980">
        <f>IF(Predictions__2[[#This Row],[Back-tag]]=0,IF(Predictions__2[[#This Row],[Creat-tag]]=0,IF(Predictions__2[[#This Row],[Use-tag]]=0,1,0),0),0)</f>
        <v>0</v>
      </c>
      <c r="R30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1" spans="1:18" x14ac:dyDescent="0.25">
      <c r="A30981" s="1" t="s">
        <v>88723</v>
      </c>
      <c r="B30981" s="1" t="s">
        <v>88724</v>
      </c>
      <c r="C30981" s="1" t="s">
        <v>2542</v>
      </c>
      <c r="D30981" s="1" t="s">
        <v>2735</v>
      </c>
      <c r="E30981" t="b">
        <v>0</v>
      </c>
      <c r="F30981" s="1" t="s">
        <v>2534</v>
      </c>
      <c r="G30981" s="1" t="s">
        <v>88725</v>
      </c>
      <c r="H30981" s="1" t="s">
        <v>88726</v>
      </c>
      <c r="I30981" s="1" t="s">
        <v>88727</v>
      </c>
      <c r="J30981">
        <v>5.440626030508606E-7</v>
      </c>
      <c r="K30981">
        <v>8.7653678667798749E-3</v>
      </c>
      <c r="L30981">
        <v>0.99123408807061708</v>
      </c>
      <c r="M30981">
        <f>IF(Predictions__2[[#This Row],[Background]]&gt;Analysis!$B$6,1,0)</f>
        <v>0</v>
      </c>
      <c r="N30981">
        <f>IF(Predictions__2[[#This Row],[Creation]]&gt;Analysis!$B$6,1,0)</f>
        <v>0</v>
      </c>
      <c r="O30981">
        <f>IF(Predictions__2[[#This Row],[Use]]&gt;Analysis!$B$6,1,0)</f>
        <v>1</v>
      </c>
      <c r="P30981">
        <v>1</v>
      </c>
      <c r="Q30981">
        <f>IF(Predictions__2[[#This Row],[Back-tag]]=0,IF(Predictions__2[[#This Row],[Creat-tag]]=0,IF(Predictions__2[[#This Row],[Use-tag]]=0,1,0),0),0)</f>
        <v>0</v>
      </c>
      <c r="R30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2" spans="1:18" x14ac:dyDescent="0.25">
      <c r="A30982" s="1" t="s">
        <v>88723</v>
      </c>
      <c r="B30982" s="1" t="s">
        <v>88728</v>
      </c>
      <c r="C30982" s="1" t="s">
        <v>2542</v>
      </c>
      <c r="D30982" s="1" t="s">
        <v>2735</v>
      </c>
      <c r="E30982" t="b">
        <v>0</v>
      </c>
      <c r="F30982" s="1" t="s">
        <v>2534</v>
      </c>
      <c r="G30982" s="1" t="s">
        <v>88725</v>
      </c>
      <c r="H30982" s="1" t="s">
        <v>88726</v>
      </c>
      <c r="I30982" s="1" t="s">
        <v>88727</v>
      </c>
      <c r="J30982">
        <v>5.4406260305085965E-7</v>
      </c>
      <c r="K30982">
        <v>8.7653678667798593E-3</v>
      </c>
      <c r="L30982">
        <v>0.99123408807061708</v>
      </c>
      <c r="M30982">
        <f>IF(Predictions__2[[#This Row],[Background]]&gt;Analysis!$B$6,1,0)</f>
        <v>0</v>
      </c>
      <c r="N30982">
        <f>IF(Predictions__2[[#This Row],[Creation]]&gt;Analysis!$B$6,1,0)</f>
        <v>0</v>
      </c>
      <c r="O30982">
        <f>IF(Predictions__2[[#This Row],[Use]]&gt;Analysis!$B$6,1,0)</f>
        <v>1</v>
      </c>
      <c r="P30982">
        <v>1</v>
      </c>
      <c r="Q30982">
        <f>IF(Predictions__2[[#This Row],[Back-tag]]=0,IF(Predictions__2[[#This Row],[Creat-tag]]=0,IF(Predictions__2[[#This Row],[Use-tag]]=0,1,0),0),0)</f>
        <v>0</v>
      </c>
      <c r="R30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3" spans="1:18" x14ac:dyDescent="0.25">
      <c r="A30983" s="1" t="s">
        <v>88723</v>
      </c>
      <c r="B30983" s="1" t="s">
        <v>88729</v>
      </c>
      <c r="C30983" s="1" t="s">
        <v>2542</v>
      </c>
      <c r="D30983" s="1" t="s">
        <v>2735</v>
      </c>
      <c r="E30983" t="b">
        <v>0</v>
      </c>
      <c r="F30983" s="1" t="s">
        <v>2534</v>
      </c>
      <c r="G30983" s="1" t="s">
        <v>88725</v>
      </c>
      <c r="H30983" s="1" t="s">
        <v>88726</v>
      </c>
      <c r="I30983" s="1" t="s">
        <v>88727</v>
      </c>
      <c r="J30983">
        <v>5.440626030508606E-7</v>
      </c>
      <c r="K30983">
        <v>8.7653678667798749E-3</v>
      </c>
      <c r="L30983">
        <v>0.99123408807061708</v>
      </c>
      <c r="M30983">
        <f>IF(Predictions__2[[#This Row],[Background]]&gt;Analysis!$B$6,1,0)</f>
        <v>0</v>
      </c>
      <c r="N30983">
        <f>IF(Predictions__2[[#This Row],[Creation]]&gt;Analysis!$B$6,1,0)</f>
        <v>0</v>
      </c>
      <c r="O30983">
        <f>IF(Predictions__2[[#This Row],[Use]]&gt;Analysis!$B$6,1,0)</f>
        <v>1</v>
      </c>
      <c r="P30983">
        <v>1</v>
      </c>
      <c r="Q30983">
        <f>IF(Predictions__2[[#This Row],[Back-tag]]=0,IF(Predictions__2[[#This Row],[Creat-tag]]=0,IF(Predictions__2[[#This Row],[Use-tag]]=0,1,0),0),0)</f>
        <v>0</v>
      </c>
      <c r="R30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4" spans="1:18" x14ac:dyDescent="0.25">
      <c r="A30984" s="1" t="s">
        <v>88723</v>
      </c>
      <c r="B30984" s="1" t="s">
        <v>88730</v>
      </c>
      <c r="C30984" s="1" t="s">
        <v>2560</v>
      </c>
      <c r="D30984" s="1" t="s">
        <v>2583</v>
      </c>
      <c r="E30984" t="b">
        <v>0</v>
      </c>
      <c r="F30984" s="1" t="s">
        <v>2534</v>
      </c>
      <c r="G30984" s="1" t="s">
        <v>88731</v>
      </c>
      <c r="H30984" s="1" t="s">
        <v>88732</v>
      </c>
      <c r="I30984" s="1" t="s">
        <v>88733</v>
      </c>
      <c r="J30984">
        <v>1.9399795206837407E-4</v>
      </c>
      <c r="K30984">
        <v>1.2588285099122236E-7</v>
      </c>
      <c r="L30984">
        <v>0.99980587616508065</v>
      </c>
      <c r="M30984">
        <f>IF(Predictions__2[[#This Row],[Background]]&gt;Analysis!$B$6,1,0)</f>
        <v>0</v>
      </c>
      <c r="N30984">
        <f>IF(Predictions__2[[#This Row],[Creation]]&gt;Analysis!$B$6,1,0)</f>
        <v>0</v>
      </c>
      <c r="O30984">
        <f>IF(Predictions__2[[#This Row],[Use]]&gt;Analysis!$B$6,1,0)</f>
        <v>1</v>
      </c>
      <c r="P30984">
        <v>1</v>
      </c>
      <c r="Q30984">
        <f>IF(Predictions__2[[#This Row],[Back-tag]]=0,IF(Predictions__2[[#This Row],[Creat-tag]]=0,IF(Predictions__2[[#This Row],[Use-tag]]=0,1,0),0),0)</f>
        <v>0</v>
      </c>
      <c r="R30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5" spans="1:18" x14ac:dyDescent="0.25">
      <c r="A30985" s="1" t="s">
        <v>88723</v>
      </c>
      <c r="B30985" s="1" t="s">
        <v>31837</v>
      </c>
      <c r="C30985" s="1" t="s">
        <v>2560</v>
      </c>
      <c r="D30985" s="1" t="s">
        <v>2583</v>
      </c>
      <c r="E30985" t="b">
        <v>0</v>
      </c>
      <c r="F30985" s="1" t="s">
        <v>2534</v>
      </c>
      <c r="G30985" s="1" t="s">
        <v>88731</v>
      </c>
      <c r="H30985" s="1" t="s">
        <v>88732</v>
      </c>
      <c r="I30985" s="1" t="s">
        <v>88733</v>
      </c>
      <c r="J30985">
        <v>1.9399795206837407E-4</v>
      </c>
      <c r="K30985">
        <v>1.2588285099122236E-7</v>
      </c>
      <c r="L30985">
        <v>0.99980587616508065</v>
      </c>
      <c r="M30985">
        <f>IF(Predictions__2[[#This Row],[Background]]&gt;Analysis!$B$6,1,0)</f>
        <v>0</v>
      </c>
      <c r="N30985">
        <f>IF(Predictions__2[[#This Row],[Creation]]&gt;Analysis!$B$6,1,0)</f>
        <v>0</v>
      </c>
      <c r="O30985">
        <f>IF(Predictions__2[[#This Row],[Use]]&gt;Analysis!$B$6,1,0)</f>
        <v>1</v>
      </c>
      <c r="P30985">
        <v>1</v>
      </c>
      <c r="Q30985">
        <f>IF(Predictions__2[[#This Row],[Back-tag]]=0,IF(Predictions__2[[#This Row],[Creat-tag]]=0,IF(Predictions__2[[#This Row],[Use-tag]]=0,1,0),0),0)</f>
        <v>0</v>
      </c>
      <c r="R30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6" spans="1:18" x14ac:dyDescent="0.25">
      <c r="A30986" s="1" t="s">
        <v>88723</v>
      </c>
      <c r="B30986" s="1" t="s">
        <v>88734</v>
      </c>
      <c r="C30986" s="1" t="s">
        <v>2560</v>
      </c>
      <c r="D30986" s="1" t="s">
        <v>2583</v>
      </c>
      <c r="E30986" t="b">
        <v>0</v>
      </c>
      <c r="F30986" s="1" t="s">
        <v>2534</v>
      </c>
      <c r="G30986" s="1" t="s">
        <v>88731</v>
      </c>
      <c r="H30986" s="1" t="s">
        <v>88732</v>
      </c>
      <c r="I30986" s="1" t="s">
        <v>88733</v>
      </c>
      <c r="J30986">
        <v>1.9399795206837407E-4</v>
      </c>
      <c r="K30986">
        <v>1.2588285099122236E-7</v>
      </c>
      <c r="L30986">
        <v>0.99980587616508065</v>
      </c>
      <c r="M30986">
        <f>IF(Predictions__2[[#This Row],[Background]]&gt;Analysis!$B$6,1,0)</f>
        <v>0</v>
      </c>
      <c r="N30986">
        <f>IF(Predictions__2[[#This Row],[Creation]]&gt;Analysis!$B$6,1,0)</f>
        <v>0</v>
      </c>
      <c r="O30986">
        <f>IF(Predictions__2[[#This Row],[Use]]&gt;Analysis!$B$6,1,0)</f>
        <v>1</v>
      </c>
      <c r="P30986">
        <v>1</v>
      </c>
      <c r="Q30986">
        <f>IF(Predictions__2[[#This Row],[Back-tag]]=0,IF(Predictions__2[[#This Row],[Creat-tag]]=0,IF(Predictions__2[[#This Row],[Use-tag]]=0,1,0),0),0)</f>
        <v>0</v>
      </c>
      <c r="R30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7" spans="1:18" x14ac:dyDescent="0.25">
      <c r="A30987" s="1" t="s">
        <v>88723</v>
      </c>
      <c r="B30987" s="1" t="s">
        <v>88735</v>
      </c>
      <c r="C30987" s="1" t="s">
        <v>2560</v>
      </c>
      <c r="D30987" s="1" t="s">
        <v>2583</v>
      </c>
      <c r="E30987" t="b">
        <v>0</v>
      </c>
      <c r="F30987" s="1" t="s">
        <v>2534</v>
      </c>
      <c r="G30987" s="1" t="s">
        <v>88731</v>
      </c>
      <c r="H30987" s="1" t="s">
        <v>88732</v>
      </c>
      <c r="I30987" s="1" t="s">
        <v>88733</v>
      </c>
      <c r="J30987">
        <v>1.9399795206837407E-4</v>
      </c>
      <c r="K30987">
        <v>1.2588285099122236E-7</v>
      </c>
      <c r="L30987">
        <v>0.99980587616508065</v>
      </c>
      <c r="M30987">
        <f>IF(Predictions__2[[#This Row],[Background]]&gt;Analysis!$B$6,1,0)</f>
        <v>0</v>
      </c>
      <c r="N30987">
        <f>IF(Predictions__2[[#This Row],[Creation]]&gt;Analysis!$B$6,1,0)</f>
        <v>0</v>
      </c>
      <c r="O30987">
        <f>IF(Predictions__2[[#This Row],[Use]]&gt;Analysis!$B$6,1,0)</f>
        <v>1</v>
      </c>
      <c r="P30987">
        <v>1</v>
      </c>
      <c r="Q30987">
        <f>IF(Predictions__2[[#This Row],[Back-tag]]=0,IF(Predictions__2[[#This Row],[Creat-tag]]=0,IF(Predictions__2[[#This Row],[Use-tag]]=0,1,0),0),0)</f>
        <v>0</v>
      </c>
      <c r="R30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8" spans="1:18" x14ac:dyDescent="0.25">
      <c r="A30988" s="1" t="s">
        <v>88723</v>
      </c>
      <c r="B30988" s="1" t="s">
        <v>88736</v>
      </c>
      <c r="C30988" s="1" t="s">
        <v>2560</v>
      </c>
      <c r="D30988" s="1" t="s">
        <v>2583</v>
      </c>
      <c r="E30988" t="b">
        <v>0</v>
      </c>
      <c r="F30988" s="1" t="s">
        <v>2534</v>
      </c>
      <c r="G30988" s="1" t="s">
        <v>88731</v>
      </c>
      <c r="H30988" s="1" t="s">
        <v>88732</v>
      </c>
      <c r="I30988" s="1" t="s">
        <v>88733</v>
      </c>
      <c r="J30988">
        <v>1.9399795206837407E-4</v>
      </c>
      <c r="K30988">
        <v>1.2588285099122236E-7</v>
      </c>
      <c r="L30988">
        <v>0.99980587616508065</v>
      </c>
      <c r="M30988">
        <f>IF(Predictions__2[[#This Row],[Background]]&gt;Analysis!$B$6,1,0)</f>
        <v>0</v>
      </c>
      <c r="N30988">
        <f>IF(Predictions__2[[#This Row],[Creation]]&gt;Analysis!$B$6,1,0)</f>
        <v>0</v>
      </c>
      <c r="O30988">
        <f>IF(Predictions__2[[#This Row],[Use]]&gt;Analysis!$B$6,1,0)</f>
        <v>1</v>
      </c>
      <c r="P30988">
        <v>1</v>
      </c>
      <c r="Q30988">
        <f>IF(Predictions__2[[#This Row],[Back-tag]]=0,IF(Predictions__2[[#This Row],[Creat-tag]]=0,IF(Predictions__2[[#This Row],[Use-tag]]=0,1,0),0),0)</f>
        <v>0</v>
      </c>
      <c r="R30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9" spans="1:18" x14ac:dyDescent="0.25">
      <c r="A30989" s="1" t="s">
        <v>88723</v>
      </c>
      <c r="B30989" s="1" t="s">
        <v>88737</v>
      </c>
      <c r="C30989" s="1" t="s">
        <v>2560</v>
      </c>
      <c r="D30989" s="1" t="s">
        <v>2583</v>
      </c>
      <c r="E30989" t="b">
        <v>0</v>
      </c>
      <c r="F30989" s="1" t="s">
        <v>2534</v>
      </c>
      <c r="G30989" s="1" t="s">
        <v>88731</v>
      </c>
      <c r="H30989" s="1" t="s">
        <v>88732</v>
      </c>
      <c r="I30989" s="1" t="s">
        <v>88733</v>
      </c>
      <c r="J30989">
        <v>1.9399795206837407E-4</v>
      </c>
      <c r="K30989">
        <v>1.2588285099122236E-7</v>
      </c>
      <c r="L30989">
        <v>0.99980587616508065</v>
      </c>
      <c r="M30989">
        <f>IF(Predictions__2[[#This Row],[Background]]&gt;Analysis!$B$6,1,0)</f>
        <v>0</v>
      </c>
      <c r="N30989">
        <f>IF(Predictions__2[[#This Row],[Creation]]&gt;Analysis!$B$6,1,0)</f>
        <v>0</v>
      </c>
      <c r="O30989">
        <f>IF(Predictions__2[[#This Row],[Use]]&gt;Analysis!$B$6,1,0)</f>
        <v>1</v>
      </c>
      <c r="P30989">
        <v>1</v>
      </c>
      <c r="Q30989">
        <f>IF(Predictions__2[[#This Row],[Back-tag]]=0,IF(Predictions__2[[#This Row],[Creat-tag]]=0,IF(Predictions__2[[#This Row],[Use-tag]]=0,1,0),0),0)</f>
        <v>0</v>
      </c>
      <c r="R30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90" spans="1:18" x14ac:dyDescent="0.25">
      <c r="A30990" s="1" t="s">
        <v>88723</v>
      </c>
      <c r="B30990" s="1" t="s">
        <v>88735</v>
      </c>
      <c r="C30990" s="1" t="s">
        <v>2560</v>
      </c>
      <c r="D30990" s="1" t="s">
        <v>2583</v>
      </c>
      <c r="E30990" t="b">
        <v>0</v>
      </c>
      <c r="F30990" s="1" t="s">
        <v>2534</v>
      </c>
      <c r="G30990" s="1" t="s">
        <v>88738</v>
      </c>
      <c r="H30990" s="1" t="s">
        <v>88739</v>
      </c>
      <c r="I30990" s="1" t="s">
        <v>2539</v>
      </c>
      <c r="J30990">
        <v>8.017197543679551E-6</v>
      </c>
      <c r="K30990">
        <v>2.5310599310135044E-8</v>
      </c>
      <c r="L30990">
        <v>0.99999195749185699</v>
      </c>
      <c r="M30990">
        <f>IF(Predictions__2[[#This Row],[Background]]&gt;Analysis!$B$6,1,0)</f>
        <v>0</v>
      </c>
      <c r="N30990">
        <f>IF(Predictions__2[[#This Row],[Creation]]&gt;Analysis!$B$6,1,0)</f>
        <v>0</v>
      </c>
      <c r="O30990">
        <f>IF(Predictions__2[[#This Row],[Use]]&gt;Analysis!$B$6,1,0)</f>
        <v>1</v>
      </c>
      <c r="P30990">
        <v>1</v>
      </c>
      <c r="Q30990">
        <f>IF(Predictions__2[[#This Row],[Back-tag]]=0,IF(Predictions__2[[#This Row],[Creat-tag]]=0,IF(Predictions__2[[#This Row],[Use-tag]]=0,1,0),0),0)</f>
        <v>0</v>
      </c>
      <c r="R30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91" spans="1:18" x14ac:dyDescent="0.25">
      <c r="A30991" s="1" t="s">
        <v>88723</v>
      </c>
      <c r="B30991" s="1" t="s">
        <v>88736</v>
      </c>
      <c r="C30991" s="1" t="s">
        <v>2560</v>
      </c>
      <c r="D30991" s="1" t="s">
        <v>2583</v>
      </c>
      <c r="E30991" t="b">
        <v>0</v>
      </c>
      <c r="F30991" s="1" t="s">
        <v>2534</v>
      </c>
      <c r="G30991" s="1" t="s">
        <v>88738</v>
      </c>
      <c r="H30991" s="1" t="s">
        <v>88739</v>
      </c>
      <c r="I30991" s="1" t="s">
        <v>2539</v>
      </c>
      <c r="J30991">
        <v>8.017197543679551E-6</v>
      </c>
      <c r="K30991">
        <v>2.5310599310135044E-8</v>
      </c>
      <c r="L30991">
        <v>0.99999195749185699</v>
      </c>
      <c r="M30991">
        <f>IF(Predictions__2[[#This Row],[Background]]&gt;Analysis!$B$6,1,0)</f>
        <v>0</v>
      </c>
      <c r="N30991">
        <f>IF(Predictions__2[[#This Row],[Creation]]&gt;Analysis!$B$6,1,0)</f>
        <v>0</v>
      </c>
      <c r="O30991">
        <f>IF(Predictions__2[[#This Row],[Use]]&gt;Analysis!$B$6,1,0)</f>
        <v>1</v>
      </c>
      <c r="P30991">
        <v>1</v>
      </c>
      <c r="Q30991">
        <f>IF(Predictions__2[[#This Row],[Back-tag]]=0,IF(Predictions__2[[#This Row],[Creat-tag]]=0,IF(Predictions__2[[#This Row],[Use-tag]]=0,1,0),0),0)</f>
        <v>0</v>
      </c>
      <c r="R30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92" spans="1:18" x14ac:dyDescent="0.25">
      <c r="A30992" s="1" t="s">
        <v>88723</v>
      </c>
      <c r="B30992" s="1" t="s">
        <v>88737</v>
      </c>
      <c r="C30992" s="1" t="s">
        <v>2560</v>
      </c>
      <c r="D30992" s="1" t="s">
        <v>2583</v>
      </c>
      <c r="E30992" t="b">
        <v>0</v>
      </c>
      <c r="F30992" s="1" t="s">
        <v>2534</v>
      </c>
      <c r="G30992" s="1" t="s">
        <v>88738</v>
      </c>
      <c r="H30992" s="1" t="s">
        <v>88739</v>
      </c>
      <c r="I30992" s="1" t="s">
        <v>2539</v>
      </c>
      <c r="J30992">
        <v>8.017197543679551E-6</v>
      </c>
      <c r="K30992">
        <v>2.5310599310135044E-8</v>
      </c>
      <c r="L30992">
        <v>0.99999195749185699</v>
      </c>
      <c r="M30992">
        <f>IF(Predictions__2[[#This Row],[Background]]&gt;Analysis!$B$6,1,0)</f>
        <v>0</v>
      </c>
      <c r="N30992">
        <f>IF(Predictions__2[[#This Row],[Creation]]&gt;Analysis!$B$6,1,0)</f>
        <v>0</v>
      </c>
      <c r="O30992">
        <f>IF(Predictions__2[[#This Row],[Use]]&gt;Analysis!$B$6,1,0)</f>
        <v>1</v>
      </c>
      <c r="P30992">
        <v>1</v>
      </c>
      <c r="Q30992">
        <f>IF(Predictions__2[[#This Row],[Back-tag]]=0,IF(Predictions__2[[#This Row],[Creat-tag]]=0,IF(Predictions__2[[#This Row],[Use-tag]]=0,1,0),0),0)</f>
        <v>0</v>
      </c>
      <c r="R30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93" spans="1:18" x14ac:dyDescent="0.25">
      <c r="A30993" s="1" t="s">
        <v>88723</v>
      </c>
      <c r="B30993" s="1" t="s">
        <v>31837</v>
      </c>
      <c r="C30993" s="1" t="s">
        <v>2560</v>
      </c>
      <c r="D30993" s="1" t="s">
        <v>2583</v>
      </c>
      <c r="E30993" t="b">
        <v>0</v>
      </c>
      <c r="F30993" s="1" t="s">
        <v>2534</v>
      </c>
      <c r="G30993" s="1" t="s">
        <v>88738</v>
      </c>
      <c r="H30993" s="1" t="s">
        <v>88739</v>
      </c>
      <c r="I30993" s="1" t="s">
        <v>2539</v>
      </c>
      <c r="J30993">
        <v>8.017197543679551E-6</v>
      </c>
      <c r="K30993">
        <v>2.5310599310135044E-8</v>
      </c>
      <c r="L30993">
        <v>0.99999195749185699</v>
      </c>
      <c r="M30993">
        <f>IF(Predictions__2[[#This Row],[Background]]&gt;Analysis!$B$6,1,0)</f>
        <v>0</v>
      </c>
      <c r="N30993">
        <f>IF(Predictions__2[[#This Row],[Creation]]&gt;Analysis!$B$6,1,0)</f>
        <v>0</v>
      </c>
      <c r="O30993">
        <f>IF(Predictions__2[[#This Row],[Use]]&gt;Analysis!$B$6,1,0)</f>
        <v>1</v>
      </c>
      <c r="P30993">
        <v>1</v>
      </c>
      <c r="Q30993">
        <f>IF(Predictions__2[[#This Row],[Back-tag]]=0,IF(Predictions__2[[#This Row],[Creat-tag]]=0,IF(Predictions__2[[#This Row],[Use-tag]]=0,1,0),0),0)</f>
        <v>0</v>
      </c>
      <c r="R30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94" spans="1:18" x14ac:dyDescent="0.25">
      <c r="A30994" s="1" t="s">
        <v>88723</v>
      </c>
      <c r="B30994" s="1" t="s">
        <v>88740</v>
      </c>
      <c r="C30994" s="1" t="s">
        <v>2560</v>
      </c>
      <c r="D30994" s="1" t="s">
        <v>2548</v>
      </c>
      <c r="E30994" t="b">
        <v>0</v>
      </c>
      <c r="F30994" s="1" t="s">
        <v>2534</v>
      </c>
      <c r="G30994" s="1" t="s">
        <v>88741</v>
      </c>
      <c r="H30994" s="1" t="s">
        <v>88742</v>
      </c>
      <c r="I30994" s="1" t="s">
        <v>88743</v>
      </c>
      <c r="J30994">
        <v>3.3284612309774531E-7</v>
      </c>
      <c r="K30994">
        <v>0.10978556844007126</v>
      </c>
      <c r="L30994">
        <v>0.89021409871380575</v>
      </c>
      <c r="M30994">
        <f>IF(Predictions__2[[#This Row],[Background]]&gt;Analysis!$B$6,1,0)</f>
        <v>0</v>
      </c>
      <c r="N30994">
        <f>IF(Predictions__2[[#This Row],[Creation]]&gt;Analysis!$B$6,1,0)</f>
        <v>0</v>
      </c>
      <c r="O30994">
        <f>IF(Predictions__2[[#This Row],[Use]]&gt;Analysis!$B$6,1,0)</f>
        <v>0</v>
      </c>
      <c r="P30994">
        <v>1</v>
      </c>
      <c r="Q30994">
        <f>IF(Predictions__2[[#This Row],[Back-tag]]=0,IF(Predictions__2[[#This Row],[Creat-tag]]=0,IF(Predictions__2[[#This Row],[Use-tag]]=0,1,0),0),0)</f>
        <v>1</v>
      </c>
      <c r="R30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95" spans="1:18" x14ac:dyDescent="0.25">
      <c r="A30995" s="1" t="s">
        <v>88723</v>
      </c>
      <c r="B30995" s="1" t="s">
        <v>88744</v>
      </c>
      <c r="C30995" s="1" t="s">
        <v>2560</v>
      </c>
      <c r="D30995" s="1" t="s">
        <v>2548</v>
      </c>
      <c r="E30995" t="b">
        <v>0</v>
      </c>
      <c r="F30995" s="1" t="s">
        <v>2534</v>
      </c>
      <c r="G30995" s="1" t="s">
        <v>88741</v>
      </c>
      <c r="H30995" s="1" t="s">
        <v>88742</v>
      </c>
      <c r="I30995" s="1" t="s">
        <v>88743</v>
      </c>
      <c r="J30995">
        <v>3.3284612309774531E-7</v>
      </c>
      <c r="K30995">
        <v>0.10978556844007126</v>
      </c>
      <c r="L30995">
        <v>0.89021409871380575</v>
      </c>
      <c r="M30995">
        <f>IF(Predictions__2[[#This Row],[Background]]&gt;Analysis!$B$6,1,0)</f>
        <v>0</v>
      </c>
      <c r="N30995">
        <f>IF(Predictions__2[[#This Row],[Creation]]&gt;Analysis!$B$6,1,0)</f>
        <v>0</v>
      </c>
      <c r="O30995">
        <f>IF(Predictions__2[[#This Row],[Use]]&gt;Analysis!$B$6,1,0)</f>
        <v>0</v>
      </c>
      <c r="P30995">
        <v>1</v>
      </c>
      <c r="Q30995">
        <f>IF(Predictions__2[[#This Row],[Back-tag]]=0,IF(Predictions__2[[#This Row],[Creat-tag]]=0,IF(Predictions__2[[#This Row],[Use-tag]]=0,1,0),0),0)</f>
        <v>1</v>
      </c>
      <c r="R30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96" spans="1:18" x14ac:dyDescent="0.25">
      <c r="A30996" s="1" t="s">
        <v>88723</v>
      </c>
      <c r="B30996" s="1" t="s">
        <v>88745</v>
      </c>
      <c r="C30996" s="1" t="s">
        <v>2560</v>
      </c>
      <c r="D30996" s="1" t="s">
        <v>2548</v>
      </c>
      <c r="E30996" t="b">
        <v>0</v>
      </c>
      <c r="F30996" s="1" t="s">
        <v>2534</v>
      </c>
      <c r="G30996" s="1" t="s">
        <v>88741</v>
      </c>
      <c r="H30996" s="1" t="s">
        <v>88742</v>
      </c>
      <c r="I30996" s="1" t="s">
        <v>88743</v>
      </c>
      <c r="J30996">
        <v>3.3284612309774531E-7</v>
      </c>
      <c r="K30996">
        <v>0.10978556844007126</v>
      </c>
      <c r="L30996">
        <v>0.89021409871380575</v>
      </c>
      <c r="M30996">
        <f>IF(Predictions__2[[#This Row],[Background]]&gt;Analysis!$B$6,1,0)</f>
        <v>0</v>
      </c>
      <c r="N30996">
        <f>IF(Predictions__2[[#This Row],[Creation]]&gt;Analysis!$B$6,1,0)</f>
        <v>0</v>
      </c>
      <c r="O30996">
        <f>IF(Predictions__2[[#This Row],[Use]]&gt;Analysis!$B$6,1,0)</f>
        <v>0</v>
      </c>
      <c r="P30996">
        <v>1</v>
      </c>
      <c r="Q30996">
        <f>IF(Predictions__2[[#This Row],[Back-tag]]=0,IF(Predictions__2[[#This Row],[Creat-tag]]=0,IF(Predictions__2[[#This Row],[Use-tag]]=0,1,0),0),0)</f>
        <v>1</v>
      </c>
      <c r="R30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97" spans="1:18" x14ac:dyDescent="0.25">
      <c r="A30997" s="1" t="s">
        <v>88723</v>
      </c>
      <c r="B30997" s="1" t="s">
        <v>88746</v>
      </c>
      <c r="C30997" s="1" t="s">
        <v>2560</v>
      </c>
      <c r="D30997" s="1" t="s">
        <v>2548</v>
      </c>
      <c r="E30997" t="b">
        <v>0</v>
      </c>
      <c r="F30997" s="1" t="s">
        <v>2534</v>
      </c>
      <c r="G30997" s="1" t="s">
        <v>88741</v>
      </c>
      <c r="H30997" s="1" t="s">
        <v>88742</v>
      </c>
      <c r="I30997" s="1" t="s">
        <v>88743</v>
      </c>
      <c r="J30997">
        <v>3.3284612309774531E-7</v>
      </c>
      <c r="K30997">
        <v>0.10978556844007126</v>
      </c>
      <c r="L30997">
        <v>0.89021409871380575</v>
      </c>
      <c r="M30997">
        <f>IF(Predictions__2[[#This Row],[Background]]&gt;Analysis!$B$6,1,0)</f>
        <v>0</v>
      </c>
      <c r="N30997">
        <f>IF(Predictions__2[[#This Row],[Creation]]&gt;Analysis!$B$6,1,0)</f>
        <v>0</v>
      </c>
      <c r="O30997">
        <f>IF(Predictions__2[[#This Row],[Use]]&gt;Analysis!$B$6,1,0)</f>
        <v>0</v>
      </c>
      <c r="P30997">
        <v>1</v>
      </c>
      <c r="Q30997">
        <f>IF(Predictions__2[[#This Row],[Back-tag]]=0,IF(Predictions__2[[#This Row],[Creat-tag]]=0,IF(Predictions__2[[#This Row],[Use-tag]]=0,1,0),0),0)</f>
        <v>1</v>
      </c>
      <c r="R30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98" spans="1:18" x14ac:dyDescent="0.25">
      <c r="A30998" s="1" t="s">
        <v>88723</v>
      </c>
      <c r="B30998" s="1" t="s">
        <v>88747</v>
      </c>
      <c r="C30998" s="1" t="s">
        <v>2560</v>
      </c>
      <c r="D30998" s="1" t="s">
        <v>2548</v>
      </c>
      <c r="E30998" t="b">
        <v>0</v>
      </c>
      <c r="F30998" s="1" t="s">
        <v>2534</v>
      </c>
      <c r="G30998" s="1" t="s">
        <v>88741</v>
      </c>
      <c r="H30998" s="1" t="s">
        <v>88742</v>
      </c>
      <c r="I30998" s="1" t="s">
        <v>88743</v>
      </c>
      <c r="J30998">
        <v>3.3284612309774531E-7</v>
      </c>
      <c r="K30998">
        <v>0.10978556844007126</v>
      </c>
      <c r="L30998">
        <v>0.89021409871380575</v>
      </c>
      <c r="M30998">
        <f>IF(Predictions__2[[#This Row],[Background]]&gt;Analysis!$B$6,1,0)</f>
        <v>0</v>
      </c>
      <c r="N30998">
        <f>IF(Predictions__2[[#This Row],[Creation]]&gt;Analysis!$B$6,1,0)</f>
        <v>0</v>
      </c>
      <c r="O30998">
        <f>IF(Predictions__2[[#This Row],[Use]]&gt;Analysis!$B$6,1,0)</f>
        <v>0</v>
      </c>
      <c r="P30998">
        <v>1</v>
      </c>
      <c r="Q30998">
        <f>IF(Predictions__2[[#This Row],[Back-tag]]=0,IF(Predictions__2[[#This Row],[Creat-tag]]=0,IF(Predictions__2[[#This Row],[Use-tag]]=0,1,0),0),0)</f>
        <v>1</v>
      </c>
      <c r="R309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999" spans="1:18" x14ac:dyDescent="0.25">
      <c r="A30999" s="1" t="s">
        <v>88723</v>
      </c>
      <c r="B30999" s="1" t="s">
        <v>88748</v>
      </c>
      <c r="C30999" s="1" t="s">
        <v>2560</v>
      </c>
      <c r="D30999" s="1" t="s">
        <v>2583</v>
      </c>
      <c r="E30999" t="b">
        <v>0</v>
      </c>
      <c r="F30999" s="1" t="s">
        <v>2534</v>
      </c>
      <c r="G30999" s="1" t="s">
        <v>88749</v>
      </c>
      <c r="H30999" s="1" t="s">
        <v>88750</v>
      </c>
      <c r="I30999" s="1" t="s">
        <v>88751</v>
      </c>
      <c r="J30999">
        <v>7.1451724464497813E-6</v>
      </c>
      <c r="K30999">
        <v>5.6835072830491378E-7</v>
      </c>
      <c r="L30999">
        <v>0.99999228647682514</v>
      </c>
      <c r="M30999">
        <f>IF(Predictions__2[[#This Row],[Background]]&gt;Analysis!$B$6,1,0)</f>
        <v>0</v>
      </c>
      <c r="N30999">
        <f>IF(Predictions__2[[#This Row],[Creation]]&gt;Analysis!$B$6,1,0)</f>
        <v>0</v>
      </c>
      <c r="O30999">
        <f>IF(Predictions__2[[#This Row],[Use]]&gt;Analysis!$B$6,1,0)</f>
        <v>1</v>
      </c>
      <c r="P30999">
        <v>1</v>
      </c>
      <c r="Q30999">
        <f>IF(Predictions__2[[#This Row],[Back-tag]]=0,IF(Predictions__2[[#This Row],[Creat-tag]]=0,IF(Predictions__2[[#This Row],[Use-tag]]=0,1,0),0),0)</f>
        <v>0</v>
      </c>
      <c r="R30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0" spans="1:18" x14ac:dyDescent="0.25">
      <c r="A31000" s="1" t="s">
        <v>88723</v>
      </c>
      <c r="B31000" s="1" t="s">
        <v>88752</v>
      </c>
      <c r="C31000" s="1" t="s">
        <v>2560</v>
      </c>
      <c r="D31000" s="1" t="s">
        <v>2583</v>
      </c>
      <c r="E31000" t="b">
        <v>0</v>
      </c>
      <c r="F31000" s="1" t="s">
        <v>2534</v>
      </c>
      <c r="G31000" s="1" t="s">
        <v>88749</v>
      </c>
      <c r="H31000" s="1" t="s">
        <v>88750</v>
      </c>
      <c r="I31000" s="1" t="s">
        <v>88751</v>
      </c>
      <c r="J31000">
        <v>7.1451724464497813E-6</v>
      </c>
      <c r="K31000">
        <v>5.6835072830491378E-7</v>
      </c>
      <c r="L31000">
        <v>0.99999228647682514</v>
      </c>
      <c r="M31000">
        <f>IF(Predictions__2[[#This Row],[Background]]&gt;Analysis!$B$6,1,0)</f>
        <v>0</v>
      </c>
      <c r="N31000">
        <f>IF(Predictions__2[[#This Row],[Creation]]&gt;Analysis!$B$6,1,0)</f>
        <v>0</v>
      </c>
      <c r="O31000">
        <f>IF(Predictions__2[[#This Row],[Use]]&gt;Analysis!$B$6,1,0)</f>
        <v>1</v>
      </c>
      <c r="P31000">
        <v>1</v>
      </c>
      <c r="Q31000">
        <f>IF(Predictions__2[[#This Row],[Back-tag]]=0,IF(Predictions__2[[#This Row],[Creat-tag]]=0,IF(Predictions__2[[#This Row],[Use-tag]]=0,1,0),0),0)</f>
        <v>0</v>
      </c>
      <c r="R31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1" spans="1:18" x14ac:dyDescent="0.25">
      <c r="A31001" s="1" t="s">
        <v>88723</v>
      </c>
      <c r="B31001" s="1" t="s">
        <v>88753</v>
      </c>
      <c r="C31001" s="1" t="s">
        <v>2560</v>
      </c>
      <c r="D31001" s="1" t="s">
        <v>2583</v>
      </c>
      <c r="E31001" t="b">
        <v>0</v>
      </c>
      <c r="F31001" s="1" t="s">
        <v>2534</v>
      </c>
      <c r="G31001" s="1" t="s">
        <v>88749</v>
      </c>
      <c r="H31001" s="1" t="s">
        <v>88750</v>
      </c>
      <c r="I31001" s="1" t="s">
        <v>88751</v>
      </c>
      <c r="J31001">
        <v>7.1451724464497813E-6</v>
      </c>
      <c r="K31001">
        <v>5.6835072830491378E-7</v>
      </c>
      <c r="L31001">
        <v>0.99999228647682514</v>
      </c>
      <c r="M31001">
        <f>IF(Predictions__2[[#This Row],[Background]]&gt;Analysis!$B$6,1,0)</f>
        <v>0</v>
      </c>
      <c r="N31001">
        <f>IF(Predictions__2[[#This Row],[Creation]]&gt;Analysis!$B$6,1,0)</f>
        <v>0</v>
      </c>
      <c r="O31001">
        <f>IF(Predictions__2[[#This Row],[Use]]&gt;Analysis!$B$6,1,0)</f>
        <v>1</v>
      </c>
      <c r="P31001">
        <v>1</v>
      </c>
      <c r="Q31001">
        <f>IF(Predictions__2[[#This Row],[Back-tag]]=0,IF(Predictions__2[[#This Row],[Creat-tag]]=0,IF(Predictions__2[[#This Row],[Use-tag]]=0,1,0),0),0)</f>
        <v>0</v>
      </c>
      <c r="R31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2" spans="1:18" x14ac:dyDescent="0.25">
      <c r="A31002" s="1" t="s">
        <v>88723</v>
      </c>
      <c r="B31002" s="1" t="s">
        <v>88754</v>
      </c>
      <c r="C31002" s="1" t="s">
        <v>2560</v>
      </c>
      <c r="D31002" s="1" t="s">
        <v>2583</v>
      </c>
      <c r="E31002" t="b">
        <v>0</v>
      </c>
      <c r="F31002" s="1" t="s">
        <v>2534</v>
      </c>
      <c r="G31002" s="1" t="s">
        <v>88749</v>
      </c>
      <c r="H31002" s="1" t="s">
        <v>88750</v>
      </c>
      <c r="I31002" s="1" t="s">
        <v>88751</v>
      </c>
      <c r="J31002">
        <v>7.1451724464497813E-6</v>
      </c>
      <c r="K31002">
        <v>5.6835072830491378E-7</v>
      </c>
      <c r="L31002">
        <v>0.99999228647682514</v>
      </c>
      <c r="M31002">
        <f>IF(Predictions__2[[#This Row],[Background]]&gt;Analysis!$B$6,1,0)</f>
        <v>0</v>
      </c>
      <c r="N31002">
        <f>IF(Predictions__2[[#This Row],[Creation]]&gt;Analysis!$B$6,1,0)</f>
        <v>0</v>
      </c>
      <c r="O31002">
        <f>IF(Predictions__2[[#This Row],[Use]]&gt;Analysis!$B$6,1,0)</f>
        <v>1</v>
      </c>
      <c r="P31002">
        <v>1</v>
      </c>
      <c r="Q31002">
        <f>IF(Predictions__2[[#This Row],[Back-tag]]=0,IF(Predictions__2[[#This Row],[Creat-tag]]=0,IF(Predictions__2[[#This Row],[Use-tag]]=0,1,0),0),0)</f>
        <v>0</v>
      </c>
      <c r="R31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3" spans="1:18" x14ac:dyDescent="0.25">
      <c r="A31003" s="1" t="s">
        <v>88723</v>
      </c>
      <c r="B31003" s="1" t="s">
        <v>88755</v>
      </c>
      <c r="C31003" s="1" t="s">
        <v>2560</v>
      </c>
      <c r="D31003" s="1" t="s">
        <v>2583</v>
      </c>
      <c r="E31003" t="b">
        <v>0</v>
      </c>
      <c r="F31003" s="1" t="s">
        <v>2534</v>
      </c>
      <c r="G31003" s="1" t="s">
        <v>88756</v>
      </c>
      <c r="H31003" s="1" t="s">
        <v>88757</v>
      </c>
      <c r="I31003" s="1" t="s">
        <v>88758</v>
      </c>
      <c r="J31003">
        <v>3.2410906052172554E-4</v>
      </c>
      <c r="K31003">
        <v>7.5812143220127993E-7</v>
      </c>
      <c r="L31003">
        <v>0.9996751328180461</v>
      </c>
      <c r="M31003">
        <f>IF(Predictions__2[[#This Row],[Background]]&gt;Analysis!$B$6,1,0)</f>
        <v>0</v>
      </c>
      <c r="N31003">
        <f>IF(Predictions__2[[#This Row],[Creation]]&gt;Analysis!$B$6,1,0)</f>
        <v>0</v>
      </c>
      <c r="O31003">
        <f>IF(Predictions__2[[#This Row],[Use]]&gt;Analysis!$B$6,1,0)</f>
        <v>1</v>
      </c>
      <c r="P31003">
        <v>1</v>
      </c>
      <c r="Q31003">
        <f>IF(Predictions__2[[#This Row],[Back-tag]]=0,IF(Predictions__2[[#This Row],[Creat-tag]]=0,IF(Predictions__2[[#This Row],[Use-tag]]=0,1,0),0),0)</f>
        <v>0</v>
      </c>
      <c r="R31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4" spans="1:18" x14ac:dyDescent="0.25">
      <c r="A31004" s="1" t="s">
        <v>88723</v>
      </c>
      <c r="B31004" s="1" t="s">
        <v>88759</v>
      </c>
      <c r="C31004" s="1" t="s">
        <v>2560</v>
      </c>
      <c r="D31004" s="1" t="s">
        <v>2583</v>
      </c>
      <c r="E31004" t="b">
        <v>0</v>
      </c>
      <c r="F31004" s="1" t="s">
        <v>2534</v>
      </c>
      <c r="G31004" s="1" t="s">
        <v>88756</v>
      </c>
      <c r="H31004" s="1" t="s">
        <v>88757</v>
      </c>
      <c r="I31004" s="1" t="s">
        <v>88758</v>
      </c>
      <c r="J31004">
        <v>3.241090605217244E-4</v>
      </c>
      <c r="K31004">
        <v>7.5812143220127993E-7</v>
      </c>
      <c r="L31004">
        <v>0.9996751328180461</v>
      </c>
      <c r="M31004">
        <f>IF(Predictions__2[[#This Row],[Background]]&gt;Analysis!$B$6,1,0)</f>
        <v>0</v>
      </c>
      <c r="N31004">
        <f>IF(Predictions__2[[#This Row],[Creation]]&gt;Analysis!$B$6,1,0)</f>
        <v>0</v>
      </c>
      <c r="O31004">
        <f>IF(Predictions__2[[#This Row],[Use]]&gt;Analysis!$B$6,1,0)</f>
        <v>1</v>
      </c>
      <c r="P31004">
        <v>1</v>
      </c>
      <c r="Q31004">
        <f>IF(Predictions__2[[#This Row],[Back-tag]]=0,IF(Predictions__2[[#This Row],[Creat-tag]]=0,IF(Predictions__2[[#This Row],[Use-tag]]=0,1,0),0),0)</f>
        <v>0</v>
      </c>
      <c r="R31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5" spans="1:18" x14ac:dyDescent="0.25">
      <c r="A31005" s="1" t="s">
        <v>88723</v>
      </c>
      <c r="B31005" s="1" t="s">
        <v>72703</v>
      </c>
      <c r="C31005" s="1" t="s">
        <v>2560</v>
      </c>
      <c r="D31005" s="1" t="s">
        <v>2583</v>
      </c>
      <c r="E31005" t="b">
        <v>0</v>
      </c>
      <c r="F31005" s="1" t="s">
        <v>2534</v>
      </c>
      <c r="G31005" s="1" t="s">
        <v>88760</v>
      </c>
      <c r="H31005" s="1" t="s">
        <v>88761</v>
      </c>
      <c r="I31005" s="1" t="s">
        <v>88762</v>
      </c>
      <c r="J31005">
        <v>1.3458232139268546E-7</v>
      </c>
      <c r="K31005">
        <v>6.9889239040185532E-7</v>
      </c>
      <c r="L31005">
        <v>0.9999991665252882</v>
      </c>
      <c r="M31005">
        <f>IF(Predictions__2[[#This Row],[Background]]&gt;Analysis!$B$6,1,0)</f>
        <v>0</v>
      </c>
      <c r="N31005">
        <f>IF(Predictions__2[[#This Row],[Creation]]&gt;Analysis!$B$6,1,0)</f>
        <v>0</v>
      </c>
      <c r="O31005">
        <f>IF(Predictions__2[[#This Row],[Use]]&gt;Analysis!$B$6,1,0)</f>
        <v>1</v>
      </c>
      <c r="P31005">
        <v>1</v>
      </c>
      <c r="Q31005">
        <f>IF(Predictions__2[[#This Row],[Back-tag]]=0,IF(Predictions__2[[#This Row],[Creat-tag]]=0,IF(Predictions__2[[#This Row],[Use-tag]]=0,1,0),0),0)</f>
        <v>0</v>
      </c>
      <c r="R31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6" spans="1:18" x14ac:dyDescent="0.25">
      <c r="A31006" s="1" t="s">
        <v>88723</v>
      </c>
      <c r="B31006" s="1" t="s">
        <v>88763</v>
      </c>
      <c r="C31006" s="1" t="s">
        <v>2560</v>
      </c>
      <c r="D31006" s="1" t="s">
        <v>2583</v>
      </c>
      <c r="E31006" t="b">
        <v>0</v>
      </c>
      <c r="F31006" s="1" t="s">
        <v>2534</v>
      </c>
      <c r="G31006" s="1" t="s">
        <v>88760</v>
      </c>
      <c r="H31006" s="1" t="s">
        <v>88761</v>
      </c>
      <c r="I31006" s="1" t="s">
        <v>88762</v>
      </c>
      <c r="J31006">
        <v>1.3458232139268546E-7</v>
      </c>
      <c r="K31006">
        <v>6.9889239040185532E-7</v>
      </c>
      <c r="L31006">
        <v>0.9999991665252882</v>
      </c>
      <c r="M31006">
        <f>IF(Predictions__2[[#This Row],[Background]]&gt;Analysis!$B$6,1,0)</f>
        <v>0</v>
      </c>
      <c r="N31006">
        <f>IF(Predictions__2[[#This Row],[Creation]]&gt;Analysis!$B$6,1,0)</f>
        <v>0</v>
      </c>
      <c r="O31006">
        <f>IF(Predictions__2[[#This Row],[Use]]&gt;Analysis!$B$6,1,0)</f>
        <v>1</v>
      </c>
      <c r="P31006">
        <v>1</v>
      </c>
      <c r="Q31006">
        <f>IF(Predictions__2[[#This Row],[Back-tag]]=0,IF(Predictions__2[[#This Row],[Creat-tag]]=0,IF(Predictions__2[[#This Row],[Use-tag]]=0,1,0),0),0)</f>
        <v>0</v>
      </c>
      <c r="R31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7" spans="1:18" x14ac:dyDescent="0.25">
      <c r="A31007" s="1" t="s">
        <v>88723</v>
      </c>
      <c r="B31007" s="1" t="s">
        <v>88764</v>
      </c>
      <c r="C31007" s="1" t="s">
        <v>2560</v>
      </c>
      <c r="D31007" s="1" t="s">
        <v>2583</v>
      </c>
      <c r="E31007" t="b">
        <v>0</v>
      </c>
      <c r="F31007" s="1" t="s">
        <v>2534</v>
      </c>
      <c r="G31007" s="1" t="s">
        <v>88760</v>
      </c>
      <c r="H31007" s="1" t="s">
        <v>88761</v>
      </c>
      <c r="I31007" s="1" t="s">
        <v>88762</v>
      </c>
      <c r="J31007">
        <v>1.3458232139268546E-7</v>
      </c>
      <c r="K31007">
        <v>6.9889239040185532E-7</v>
      </c>
      <c r="L31007">
        <v>0.9999991665252882</v>
      </c>
      <c r="M31007">
        <f>IF(Predictions__2[[#This Row],[Background]]&gt;Analysis!$B$6,1,0)</f>
        <v>0</v>
      </c>
      <c r="N31007">
        <f>IF(Predictions__2[[#This Row],[Creation]]&gt;Analysis!$B$6,1,0)</f>
        <v>0</v>
      </c>
      <c r="O31007">
        <f>IF(Predictions__2[[#This Row],[Use]]&gt;Analysis!$B$6,1,0)</f>
        <v>1</v>
      </c>
      <c r="P31007">
        <v>1</v>
      </c>
      <c r="Q31007">
        <f>IF(Predictions__2[[#This Row],[Back-tag]]=0,IF(Predictions__2[[#This Row],[Creat-tag]]=0,IF(Predictions__2[[#This Row],[Use-tag]]=0,1,0),0),0)</f>
        <v>0</v>
      </c>
      <c r="R31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8" spans="1:18" x14ac:dyDescent="0.25">
      <c r="A31008" s="1" t="s">
        <v>88723</v>
      </c>
      <c r="B31008" s="1" t="s">
        <v>72800</v>
      </c>
      <c r="C31008" s="1" t="s">
        <v>2560</v>
      </c>
      <c r="D31008" s="1" t="s">
        <v>2583</v>
      </c>
      <c r="E31008" t="b">
        <v>0</v>
      </c>
      <c r="F31008" s="1" t="s">
        <v>2534</v>
      </c>
      <c r="G31008" s="1" t="s">
        <v>88765</v>
      </c>
      <c r="H31008" s="1" t="s">
        <v>88766</v>
      </c>
      <c r="I31008" s="1" t="s">
        <v>88767</v>
      </c>
      <c r="J31008">
        <v>1.0058725387019226E-3</v>
      </c>
      <c r="K31008">
        <v>4.0837541648156206E-7</v>
      </c>
      <c r="L31008">
        <v>0.99899371908588153</v>
      </c>
      <c r="M31008">
        <f>IF(Predictions__2[[#This Row],[Background]]&gt;Analysis!$B$6,1,0)</f>
        <v>0</v>
      </c>
      <c r="N31008">
        <f>IF(Predictions__2[[#This Row],[Creation]]&gt;Analysis!$B$6,1,0)</f>
        <v>0</v>
      </c>
      <c r="O31008">
        <f>IF(Predictions__2[[#This Row],[Use]]&gt;Analysis!$B$6,1,0)</f>
        <v>1</v>
      </c>
      <c r="P31008">
        <v>1</v>
      </c>
      <c r="Q31008">
        <f>IF(Predictions__2[[#This Row],[Back-tag]]=0,IF(Predictions__2[[#This Row],[Creat-tag]]=0,IF(Predictions__2[[#This Row],[Use-tag]]=0,1,0),0),0)</f>
        <v>0</v>
      </c>
      <c r="R31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09" spans="1:18" x14ac:dyDescent="0.25">
      <c r="A31009" s="1" t="s">
        <v>88723</v>
      </c>
      <c r="B31009" s="1" t="s">
        <v>88768</v>
      </c>
      <c r="C31009" s="1" t="s">
        <v>2560</v>
      </c>
      <c r="D31009" s="1" t="s">
        <v>2583</v>
      </c>
      <c r="E31009" t="b">
        <v>0</v>
      </c>
      <c r="F31009" s="1" t="s">
        <v>2534</v>
      </c>
      <c r="G31009" s="1" t="s">
        <v>88765</v>
      </c>
      <c r="H31009" s="1" t="s">
        <v>88766</v>
      </c>
      <c r="I31009" s="1" t="s">
        <v>88767</v>
      </c>
      <c r="J31009">
        <v>1.0058725387019208E-3</v>
      </c>
      <c r="K31009">
        <v>4.0837541648156131E-7</v>
      </c>
      <c r="L31009">
        <v>0.99899371908588153</v>
      </c>
      <c r="M31009">
        <f>IF(Predictions__2[[#This Row],[Background]]&gt;Analysis!$B$6,1,0)</f>
        <v>0</v>
      </c>
      <c r="N31009">
        <f>IF(Predictions__2[[#This Row],[Creation]]&gt;Analysis!$B$6,1,0)</f>
        <v>0</v>
      </c>
      <c r="O31009">
        <f>IF(Predictions__2[[#This Row],[Use]]&gt;Analysis!$B$6,1,0)</f>
        <v>1</v>
      </c>
      <c r="P31009">
        <v>1</v>
      </c>
      <c r="Q31009">
        <f>IF(Predictions__2[[#This Row],[Back-tag]]=0,IF(Predictions__2[[#This Row],[Creat-tag]]=0,IF(Predictions__2[[#This Row],[Use-tag]]=0,1,0),0),0)</f>
        <v>0</v>
      </c>
      <c r="R31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0" spans="1:18" x14ac:dyDescent="0.25">
      <c r="A31010" s="1" t="s">
        <v>88723</v>
      </c>
      <c r="B31010" s="1" t="s">
        <v>88769</v>
      </c>
      <c r="C31010" s="1" t="s">
        <v>2560</v>
      </c>
      <c r="D31010" s="1" t="s">
        <v>2583</v>
      </c>
      <c r="E31010" t="b">
        <v>0</v>
      </c>
      <c r="F31010" s="1" t="s">
        <v>2534</v>
      </c>
      <c r="G31010" s="1" t="s">
        <v>88765</v>
      </c>
      <c r="H31010" s="1" t="s">
        <v>88766</v>
      </c>
      <c r="I31010" s="1" t="s">
        <v>88767</v>
      </c>
      <c r="J31010">
        <v>1.0058725387019226E-3</v>
      </c>
      <c r="K31010">
        <v>4.0837541648156206E-7</v>
      </c>
      <c r="L31010">
        <v>0.99899371908588153</v>
      </c>
      <c r="M31010">
        <f>IF(Predictions__2[[#This Row],[Background]]&gt;Analysis!$B$6,1,0)</f>
        <v>0</v>
      </c>
      <c r="N31010">
        <f>IF(Predictions__2[[#This Row],[Creation]]&gt;Analysis!$B$6,1,0)</f>
        <v>0</v>
      </c>
      <c r="O31010">
        <f>IF(Predictions__2[[#This Row],[Use]]&gt;Analysis!$B$6,1,0)</f>
        <v>1</v>
      </c>
      <c r="P31010">
        <v>1</v>
      </c>
      <c r="Q31010">
        <f>IF(Predictions__2[[#This Row],[Back-tag]]=0,IF(Predictions__2[[#This Row],[Creat-tag]]=0,IF(Predictions__2[[#This Row],[Use-tag]]=0,1,0),0),0)</f>
        <v>0</v>
      </c>
      <c r="R31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1" spans="1:18" x14ac:dyDescent="0.25">
      <c r="A31011" s="1" t="s">
        <v>88723</v>
      </c>
      <c r="B31011" s="1" t="s">
        <v>88770</v>
      </c>
      <c r="C31011" s="1" t="s">
        <v>2560</v>
      </c>
      <c r="D31011" s="1" t="s">
        <v>2583</v>
      </c>
      <c r="E31011" t="b">
        <v>0</v>
      </c>
      <c r="F31011" s="1" t="s">
        <v>2534</v>
      </c>
      <c r="G31011" s="1" t="s">
        <v>88765</v>
      </c>
      <c r="H31011" s="1" t="s">
        <v>88766</v>
      </c>
      <c r="I31011" s="1" t="s">
        <v>88767</v>
      </c>
      <c r="J31011">
        <v>1.0058725387019208E-3</v>
      </c>
      <c r="K31011">
        <v>4.0837541648156131E-7</v>
      </c>
      <c r="L31011">
        <v>0.99899371908588153</v>
      </c>
      <c r="M31011">
        <f>IF(Predictions__2[[#This Row],[Background]]&gt;Analysis!$B$6,1,0)</f>
        <v>0</v>
      </c>
      <c r="N31011">
        <f>IF(Predictions__2[[#This Row],[Creation]]&gt;Analysis!$B$6,1,0)</f>
        <v>0</v>
      </c>
      <c r="O31011">
        <f>IF(Predictions__2[[#This Row],[Use]]&gt;Analysis!$B$6,1,0)</f>
        <v>1</v>
      </c>
      <c r="P31011">
        <v>1</v>
      </c>
      <c r="Q31011">
        <f>IF(Predictions__2[[#This Row],[Back-tag]]=0,IF(Predictions__2[[#This Row],[Creat-tag]]=0,IF(Predictions__2[[#This Row],[Use-tag]]=0,1,0),0),0)</f>
        <v>0</v>
      </c>
      <c r="R31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2" spans="1:18" x14ac:dyDescent="0.25">
      <c r="A31012" s="1" t="s">
        <v>88723</v>
      </c>
      <c r="B31012" s="1" t="s">
        <v>88771</v>
      </c>
      <c r="C31012" s="1" t="s">
        <v>2560</v>
      </c>
      <c r="D31012" s="1" t="s">
        <v>2583</v>
      </c>
      <c r="E31012" t="b">
        <v>0</v>
      </c>
      <c r="F31012" s="1" t="s">
        <v>2534</v>
      </c>
      <c r="G31012" s="1" t="s">
        <v>88765</v>
      </c>
      <c r="H31012" s="1" t="s">
        <v>88766</v>
      </c>
      <c r="I31012" s="1" t="s">
        <v>88767</v>
      </c>
      <c r="J31012">
        <v>1.0058725387019226E-3</v>
      </c>
      <c r="K31012">
        <v>4.0837541648156206E-7</v>
      </c>
      <c r="L31012">
        <v>0.99899371908588153</v>
      </c>
      <c r="M31012">
        <f>IF(Predictions__2[[#This Row],[Background]]&gt;Analysis!$B$6,1,0)</f>
        <v>0</v>
      </c>
      <c r="N31012">
        <f>IF(Predictions__2[[#This Row],[Creation]]&gt;Analysis!$B$6,1,0)</f>
        <v>0</v>
      </c>
      <c r="O31012">
        <f>IF(Predictions__2[[#This Row],[Use]]&gt;Analysis!$B$6,1,0)</f>
        <v>1</v>
      </c>
      <c r="P31012">
        <v>1</v>
      </c>
      <c r="Q31012">
        <f>IF(Predictions__2[[#This Row],[Back-tag]]=0,IF(Predictions__2[[#This Row],[Creat-tag]]=0,IF(Predictions__2[[#This Row],[Use-tag]]=0,1,0),0),0)</f>
        <v>0</v>
      </c>
      <c r="R31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3" spans="1:18" x14ac:dyDescent="0.25">
      <c r="A31013" s="1" t="s">
        <v>88723</v>
      </c>
      <c r="B31013" s="1" t="s">
        <v>88772</v>
      </c>
      <c r="C31013" s="1" t="s">
        <v>2560</v>
      </c>
      <c r="D31013" s="1" t="s">
        <v>2583</v>
      </c>
      <c r="E31013" t="b">
        <v>0</v>
      </c>
      <c r="F31013" s="1" t="s">
        <v>2534</v>
      </c>
      <c r="G31013" s="1" t="s">
        <v>88765</v>
      </c>
      <c r="H31013" s="1" t="s">
        <v>88766</v>
      </c>
      <c r="I31013" s="1" t="s">
        <v>88767</v>
      </c>
      <c r="J31013">
        <v>1.0058725387019208E-3</v>
      </c>
      <c r="K31013">
        <v>4.0837541648156131E-7</v>
      </c>
      <c r="L31013">
        <v>0.99899371908588153</v>
      </c>
      <c r="M31013">
        <f>IF(Predictions__2[[#This Row],[Background]]&gt;Analysis!$B$6,1,0)</f>
        <v>0</v>
      </c>
      <c r="N31013">
        <f>IF(Predictions__2[[#This Row],[Creation]]&gt;Analysis!$B$6,1,0)</f>
        <v>0</v>
      </c>
      <c r="O31013">
        <f>IF(Predictions__2[[#This Row],[Use]]&gt;Analysis!$B$6,1,0)</f>
        <v>1</v>
      </c>
      <c r="P31013">
        <v>1</v>
      </c>
      <c r="Q31013">
        <f>IF(Predictions__2[[#This Row],[Back-tag]]=0,IF(Predictions__2[[#This Row],[Creat-tag]]=0,IF(Predictions__2[[#This Row],[Use-tag]]=0,1,0),0),0)</f>
        <v>0</v>
      </c>
      <c r="R31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4" spans="1:18" x14ac:dyDescent="0.25">
      <c r="A31014" s="1" t="s">
        <v>88723</v>
      </c>
      <c r="B31014" s="1" t="s">
        <v>88773</v>
      </c>
      <c r="C31014" s="1" t="s">
        <v>2560</v>
      </c>
      <c r="D31014" s="1" t="s">
        <v>2583</v>
      </c>
      <c r="E31014" t="b">
        <v>0</v>
      </c>
      <c r="F31014" s="1" t="s">
        <v>2534</v>
      </c>
      <c r="G31014" s="1" t="s">
        <v>88774</v>
      </c>
      <c r="H31014" s="1" t="s">
        <v>88775</v>
      </c>
      <c r="I31014" s="1" t="s">
        <v>88776</v>
      </c>
      <c r="J31014">
        <v>1.0570709701466773E-4</v>
      </c>
      <c r="K31014">
        <v>3.4415907948457873E-7</v>
      </c>
      <c r="L31014">
        <v>0.9998939487439058</v>
      </c>
      <c r="M31014">
        <f>IF(Predictions__2[[#This Row],[Background]]&gt;Analysis!$B$6,1,0)</f>
        <v>0</v>
      </c>
      <c r="N31014">
        <f>IF(Predictions__2[[#This Row],[Creation]]&gt;Analysis!$B$6,1,0)</f>
        <v>0</v>
      </c>
      <c r="O31014">
        <f>IF(Predictions__2[[#This Row],[Use]]&gt;Analysis!$B$6,1,0)</f>
        <v>1</v>
      </c>
      <c r="P31014">
        <v>1</v>
      </c>
      <c r="Q31014">
        <f>IF(Predictions__2[[#This Row],[Back-tag]]=0,IF(Predictions__2[[#This Row],[Creat-tag]]=0,IF(Predictions__2[[#This Row],[Use-tag]]=0,1,0),0),0)</f>
        <v>0</v>
      </c>
      <c r="R31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5" spans="1:18" x14ac:dyDescent="0.25">
      <c r="A31015" s="1" t="s">
        <v>88777</v>
      </c>
      <c r="B31015" s="1" t="s">
        <v>88778</v>
      </c>
      <c r="C31015" s="1" t="s">
        <v>2589</v>
      </c>
      <c r="D31015" s="1" t="s">
        <v>2590</v>
      </c>
      <c r="E31015" t="b">
        <v>0</v>
      </c>
      <c r="F31015" s="1" t="s">
        <v>2534</v>
      </c>
      <c r="G31015" s="1" t="s">
        <v>12793</v>
      </c>
      <c r="H31015" s="1" t="s">
        <v>88779</v>
      </c>
      <c r="I31015" s="1" t="s">
        <v>88780</v>
      </c>
      <c r="J31015">
        <v>3.9439006079586046E-5</v>
      </c>
      <c r="K31015">
        <v>5.9722681124676484E-2</v>
      </c>
      <c r="L31015">
        <v>0.94023787986924401</v>
      </c>
      <c r="M31015">
        <f>IF(Predictions__2[[#This Row],[Background]]&gt;Analysis!$B$6,1,0)</f>
        <v>0</v>
      </c>
      <c r="N31015">
        <f>IF(Predictions__2[[#This Row],[Creation]]&gt;Analysis!$B$6,1,0)</f>
        <v>0</v>
      </c>
      <c r="O31015">
        <f>IF(Predictions__2[[#This Row],[Use]]&gt;Analysis!$B$6,1,0)</f>
        <v>0</v>
      </c>
      <c r="P31015">
        <v>1</v>
      </c>
      <c r="Q31015">
        <f>IF(Predictions__2[[#This Row],[Back-tag]]=0,IF(Predictions__2[[#This Row],[Creat-tag]]=0,IF(Predictions__2[[#This Row],[Use-tag]]=0,1,0),0),0)</f>
        <v>1</v>
      </c>
      <c r="R31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16" spans="1:18" x14ac:dyDescent="0.25">
      <c r="A31016" s="1" t="s">
        <v>88777</v>
      </c>
      <c r="B31016" s="1" t="s">
        <v>88778</v>
      </c>
      <c r="C31016" s="1" t="s">
        <v>3791</v>
      </c>
      <c r="D31016" s="1" t="s">
        <v>2590</v>
      </c>
      <c r="E31016" t="b">
        <v>0</v>
      </c>
      <c r="F31016" s="1" t="s">
        <v>2534</v>
      </c>
      <c r="G31016" s="1" t="s">
        <v>88781</v>
      </c>
      <c r="H31016" s="1" t="s">
        <v>88782</v>
      </c>
      <c r="I31016" s="1" t="s">
        <v>2539</v>
      </c>
      <c r="J31016">
        <v>3.6612576339952196E-6</v>
      </c>
      <c r="K31016">
        <v>4.2978866709642419E-2</v>
      </c>
      <c r="L31016">
        <v>0.95701747203272358</v>
      </c>
      <c r="M31016">
        <f>IF(Predictions__2[[#This Row],[Background]]&gt;Analysis!$B$6,1,0)</f>
        <v>0</v>
      </c>
      <c r="N31016">
        <f>IF(Predictions__2[[#This Row],[Creation]]&gt;Analysis!$B$6,1,0)</f>
        <v>0</v>
      </c>
      <c r="O31016">
        <f>IF(Predictions__2[[#This Row],[Use]]&gt;Analysis!$B$6,1,0)</f>
        <v>1</v>
      </c>
      <c r="P31016">
        <v>1</v>
      </c>
      <c r="Q31016">
        <f>IF(Predictions__2[[#This Row],[Back-tag]]=0,IF(Predictions__2[[#This Row],[Creat-tag]]=0,IF(Predictions__2[[#This Row],[Use-tag]]=0,1,0),0),0)</f>
        <v>0</v>
      </c>
      <c r="R31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7" spans="1:18" x14ac:dyDescent="0.25">
      <c r="A31017" s="1" t="s">
        <v>88783</v>
      </c>
      <c r="B31017" s="1" t="s">
        <v>88784</v>
      </c>
      <c r="C31017" s="1" t="s">
        <v>2560</v>
      </c>
      <c r="D31017" s="1" t="s">
        <v>2575</v>
      </c>
      <c r="E31017" t="b">
        <v>0</v>
      </c>
      <c r="F31017" s="1" t="s">
        <v>2534</v>
      </c>
      <c r="G31017" s="1" t="s">
        <v>88785</v>
      </c>
      <c r="H31017" s="1" t="s">
        <v>88786</v>
      </c>
      <c r="I31017" s="1" t="s">
        <v>88787</v>
      </c>
      <c r="J31017">
        <v>1.8044820534625724E-5</v>
      </c>
      <c r="K31017">
        <v>2.4876866799185399E-9</v>
      </c>
      <c r="L31017">
        <v>0.99998195269177881</v>
      </c>
      <c r="M31017">
        <f>IF(Predictions__2[[#This Row],[Background]]&gt;Analysis!$B$6,1,0)</f>
        <v>0</v>
      </c>
      <c r="N31017">
        <f>IF(Predictions__2[[#This Row],[Creation]]&gt;Analysis!$B$6,1,0)</f>
        <v>0</v>
      </c>
      <c r="O31017">
        <f>IF(Predictions__2[[#This Row],[Use]]&gt;Analysis!$B$6,1,0)</f>
        <v>1</v>
      </c>
      <c r="P31017">
        <v>1</v>
      </c>
      <c r="Q31017">
        <f>IF(Predictions__2[[#This Row],[Back-tag]]=0,IF(Predictions__2[[#This Row],[Creat-tag]]=0,IF(Predictions__2[[#This Row],[Use-tag]]=0,1,0),0),0)</f>
        <v>0</v>
      </c>
      <c r="R31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8" spans="1:18" x14ac:dyDescent="0.25">
      <c r="A31018" s="1" t="s">
        <v>88788</v>
      </c>
      <c r="B31018" s="1" t="s">
        <v>88789</v>
      </c>
      <c r="C31018" s="1" t="s">
        <v>2589</v>
      </c>
      <c r="D31018" s="1" t="s">
        <v>2735</v>
      </c>
      <c r="E31018" t="b">
        <v>0</v>
      </c>
      <c r="F31018" s="1" t="s">
        <v>2534</v>
      </c>
      <c r="G31018" s="1" t="s">
        <v>88790</v>
      </c>
      <c r="H31018" s="1" t="s">
        <v>88791</v>
      </c>
      <c r="I31018" s="1" t="s">
        <v>88792</v>
      </c>
      <c r="J31018">
        <v>7.2360728431468939E-11</v>
      </c>
      <c r="K31018">
        <v>5.7082860774348856E-6</v>
      </c>
      <c r="L31018">
        <v>0.99999429164156184</v>
      </c>
      <c r="M31018">
        <f>IF(Predictions__2[[#This Row],[Background]]&gt;Analysis!$B$6,1,0)</f>
        <v>0</v>
      </c>
      <c r="N31018">
        <f>IF(Predictions__2[[#This Row],[Creation]]&gt;Analysis!$B$6,1,0)</f>
        <v>0</v>
      </c>
      <c r="O31018">
        <f>IF(Predictions__2[[#This Row],[Use]]&gt;Analysis!$B$6,1,0)</f>
        <v>1</v>
      </c>
      <c r="P31018">
        <v>1</v>
      </c>
      <c r="Q31018">
        <f>IF(Predictions__2[[#This Row],[Back-tag]]=0,IF(Predictions__2[[#This Row],[Creat-tag]]=0,IF(Predictions__2[[#This Row],[Use-tag]]=0,1,0),0),0)</f>
        <v>0</v>
      </c>
      <c r="R31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19" spans="1:18" x14ac:dyDescent="0.25">
      <c r="A31019" s="1" t="s">
        <v>88788</v>
      </c>
      <c r="B31019" s="1" t="s">
        <v>88793</v>
      </c>
      <c r="C31019" s="1" t="s">
        <v>2589</v>
      </c>
      <c r="D31019" s="1" t="s">
        <v>3693</v>
      </c>
      <c r="E31019" t="b">
        <v>0</v>
      </c>
      <c r="F31019" s="1" t="s">
        <v>2533</v>
      </c>
      <c r="G31019" s="1" t="s">
        <v>88794</v>
      </c>
      <c r="H31019" s="1" t="s">
        <v>88795</v>
      </c>
      <c r="I31019" s="1" t="s">
        <v>88796</v>
      </c>
      <c r="J31019">
        <v>1.6077086749209166E-9</v>
      </c>
      <c r="K31019">
        <v>0.99999187372054421</v>
      </c>
      <c r="L31019">
        <v>8.1246717471952009E-6</v>
      </c>
      <c r="M31019">
        <f>IF(Predictions__2[[#This Row],[Background]]&gt;Analysis!$B$6,1,0)</f>
        <v>0</v>
      </c>
      <c r="N31019">
        <f>IF(Predictions__2[[#This Row],[Creation]]&gt;Analysis!$B$6,1,0)</f>
        <v>1</v>
      </c>
      <c r="O31019">
        <f>IF(Predictions__2[[#This Row],[Use]]&gt;Analysis!$B$6,1,0)</f>
        <v>0</v>
      </c>
      <c r="P31019">
        <v>1</v>
      </c>
      <c r="Q31019">
        <f>IF(Predictions__2[[#This Row],[Back-tag]]=0,IF(Predictions__2[[#This Row],[Creat-tag]]=0,IF(Predictions__2[[#This Row],[Use-tag]]=0,1,0),0),0)</f>
        <v>0</v>
      </c>
      <c r="R31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20" spans="1:18" x14ac:dyDescent="0.25">
      <c r="A31020" s="1" t="s">
        <v>88797</v>
      </c>
      <c r="B31020" s="1" t="s">
        <v>88798</v>
      </c>
      <c r="C31020" s="1" t="s">
        <v>2582</v>
      </c>
      <c r="D31020" s="1" t="s">
        <v>2698</v>
      </c>
      <c r="E31020" t="b">
        <v>1</v>
      </c>
      <c r="F31020" s="1" t="s">
        <v>2534</v>
      </c>
      <c r="G31020" s="1" t="s">
        <v>88799</v>
      </c>
      <c r="H31020" s="1" t="s">
        <v>88800</v>
      </c>
      <c r="I31020" s="1" t="s">
        <v>88801</v>
      </c>
      <c r="J31020">
        <v>4.4053050891911971E-21</v>
      </c>
      <c r="K31020">
        <v>5.5380151324238084E-15</v>
      </c>
      <c r="L31020">
        <v>0.99999999999999445</v>
      </c>
      <c r="M31020">
        <f>IF(Predictions__2[[#This Row],[Background]]&gt;Analysis!$B$6,1,0)</f>
        <v>0</v>
      </c>
      <c r="N31020">
        <f>IF(Predictions__2[[#This Row],[Creation]]&gt;Analysis!$B$6,1,0)</f>
        <v>0</v>
      </c>
      <c r="O31020">
        <f>IF(Predictions__2[[#This Row],[Use]]&gt;Analysis!$B$6,1,0)</f>
        <v>1</v>
      </c>
      <c r="P31020">
        <v>1</v>
      </c>
      <c r="Q31020">
        <f>IF(Predictions__2[[#This Row],[Back-tag]]=0,IF(Predictions__2[[#This Row],[Creat-tag]]=0,IF(Predictions__2[[#This Row],[Use-tag]]=0,1,0),0),0)</f>
        <v>0</v>
      </c>
      <c r="R31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1" spans="1:18" x14ac:dyDescent="0.25">
      <c r="A31021" s="1" t="s">
        <v>88802</v>
      </c>
      <c r="B31021" s="1" t="s">
        <v>66316</v>
      </c>
      <c r="C31021" s="1" t="s">
        <v>2542</v>
      </c>
      <c r="D31021" s="1" t="s">
        <v>2538</v>
      </c>
      <c r="E31021" t="b">
        <v>0</v>
      </c>
      <c r="F31021" s="1" t="s">
        <v>2534</v>
      </c>
      <c r="G31021" s="1" t="s">
        <v>88803</v>
      </c>
      <c r="H31021" s="1" t="s">
        <v>88804</v>
      </c>
      <c r="I31021" s="1" t="s">
        <v>88805</v>
      </c>
      <c r="J31021">
        <v>3.8243595680736505E-3</v>
      </c>
      <c r="K31021">
        <v>1.7002117606435985E-2</v>
      </c>
      <c r="L31021">
        <v>0.97917352282549031</v>
      </c>
      <c r="M31021">
        <f>IF(Predictions__2[[#This Row],[Background]]&gt;Analysis!$B$6,1,0)</f>
        <v>0</v>
      </c>
      <c r="N31021">
        <f>IF(Predictions__2[[#This Row],[Creation]]&gt;Analysis!$B$6,1,0)</f>
        <v>0</v>
      </c>
      <c r="O31021">
        <f>IF(Predictions__2[[#This Row],[Use]]&gt;Analysis!$B$6,1,0)</f>
        <v>1</v>
      </c>
      <c r="P31021">
        <v>1</v>
      </c>
      <c r="Q31021">
        <f>IF(Predictions__2[[#This Row],[Back-tag]]=0,IF(Predictions__2[[#This Row],[Creat-tag]]=0,IF(Predictions__2[[#This Row],[Use-tag]]=0,1,0),0),0)</f>
        <v>0</v>
      </c>
      <c r="R31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2" spans="1:18" x14ac:dyDescent="0.25">
      <c r="A31022" s="1" t="s">
        <v>88806</v>
      </c>
      <c r="B31022" s="1" t="s">
        <v>88807</v>
      </c>
      <c r="C31022" s="1" t="s">
        <v>2542</v>
      </c>
      <c r="D31022" s="1" t="s">
        <v>2548</v>
      </c>
      <c r="E31022" t="b">
        <v>0</v>
      </c>
      <c r="F31022" s="1" t="s">
        <v>2534</v>
      </c>
      <c r="G31022" s="1" t="s">
        <v>88808</v>
      </c>
      <c r="H31022" s="1" t="s">
        <v>88809</v>
      </c>
      <c r="I31022" s="1" t="s">
        <v>88810</v>
      </c>
      <c r="J31022">
        <v>3.2811958576199098E-7</v>
      </c>
      <c r="K31022">
        <v>5.7980354960832731E-7</v>
      </c>
      <c r="L31022">
        <v>0.99999909207686455</v>
      </c>
      <c r="M31022">
        <f>IF(Predictions__2[[#This Row],[Background]]&gt;Analysis!$B$6,1,0)</f>
        <v>0</v>
      </c>
      <c r="N31022">
        <f>IF(Predictions__2[[#This Row],[Creation]]&gt;Analysis!$B$6,1,0)</f>
        <v>0</v>
      </c>
      <c r="O31022">
        <f>IF(Predictions__2[[#This Row],[Use]]&gt;Analysis!$B$6,1,0)</f>
        <v>1</v>
      </c>
      <c r="P31022">
        <v>1</v>
      </c>
      <c r="Q31022">
        <f>IF(Predictions__2[[#This Row],[Back-tag]]=0,IF(Predictions__2[[#This Row],[Creat-tag]]=0,IF(Predictions__2[[#This Row],[Use-tag]]=0,1,0),0),0)</f>
        <v>0</v>
      </c>
      <c r="R31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3" spans="1:18" x14ac:dyDescent="0.25">
      <c r="A31023" s="1" t="s">
        <v>88811</v>
      </c>
      <c r="B31023" s="1" t="s">
        <v>88812</v>
      </c>
      <c r="C31023" s="1" t="s">
        <v>2589</v>
      </c>
      <c r="D31023" s="1" t="s">
        <v>2575</v>
      </c>
      <c r="E31023" t="b">
        <v>0</v>
      </c>
      <c r="F31023" s="1" t="s">
        <v>2534</v>
      </c>
      <c r="G31023" s="1" t="s">
        <v>88813</v>
      </c>
      <c r="H31023" s="1" t="s">
        <v>88814</v>
      </c>
      <c r="I31023" s="1" t="s">
        <v>88815</v>
      </c>
      <c r="J31023">
        <v>0.46955224455453687</v>
      </c>
      <c r="K31023">
        <v>3.3056122008940027E-9</v>
      </c>
      <c r="L31023">
        <v>0.53044775213985096</v>
      </c>
      <c r="M31023">
        <f>IF(Predictions__2[[#This Row],[Background]]&gt;Analysis!$B$6,1,0)</f>
        <v>0</v>
      </c>
      <c r="N31023">
        <f>IF(Predictions__2[[#This Row],[Creation]]&gt;Analysis!$B$6,1,0)</f>
        <v>0</v>
      </c>
      <c r="O31023">
        <f>IF(Predictions__2[[#This Row],[Use]]&gt;Analysis!$B$6,1,0)</f>
        <v>0</v>
      </c>
      <c r="P31023">
        <v>1</v>
      </c>
      <c r="Q31023">
        <f>IF(Predictions__2[[#This Row],[Back-tag]]=0,IF(Predictions__2[[#This Row],[Creat-tag]]=0,IF(Predictions__2[[#This Row],[Use-tag]]=0,1,0),0),0)</f>
        <v>1</v>
      </c>
      <c r="R310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24" spans="1:18" x14ac:dyDescent="0.25">
      <c r="A31024" s="1" t="s">
        <v>88811</v>
      </c>
      <c r="B31024" s="1" t="s">
        <v>88816</v>
      </c>
      <c r="C31024" s="1" t="s">
        <v>2589</v>
      </c>
      <c r="D31024" s="1" t="s">
        <v>2538</v>
      </c>
      <c r="E31024" t="b">
        <v>0</v>
      </c>
      <c r="F31024" s="1" t="s">
        <v>2534</v>
      </c>
      <c r="G31024" s="1" t="s">
        <v>88817</v>
      </c>
      <c r="H31024" s="1" t="s">
        <v>88818</v>
      </c>
      <c r="I31024" s="1" t="s">
        <v>88819</v>
      </c>
      <c r="J31024">
        <v>3.2817819937627669E-5</v>
      </c>
      <c r="K31024">
        <v>1.1778622955496043E-3</v>
      </c>
      <c r="L31024">
        <v>0.99878931988451269</v>
      </c>
      <c r="M31024">
        <f>IF(Predictions__2[[#This Row],[Background]]&gt;Analysis!$B$6,1,0)</f>
        <v>0</v>
      </c>
      <c r="N31024">
        <f>IF(Predictions__2[[#This Row],[Creation]]&gt;Analysis!$B$6,1,0)</f>
        <v>0</v>
      </c>
      <c r="O31024">
        <f>IF(Predictions__2[[#This Row],[Use]]&gt;Analysis!$B$6,1,0)</f>
        <v>1</v>
      </c>
      <c r="P31024">
        <v>1</v>
      </c>
      <c r="Q31024">
        <f>IF(Predictions__2[[#This Row],[Back-tag]]=0,IF(Predictions__2[[#This Row],[Creat-tag]]=0,IF(Predictions__2[[#This Row],[Use-tag]]=0,1,0),0),0)</f>
        <v>0</v>
      </c>
      <c r="R31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5" spans="1:18" x14ac:dyDescent="0.25">
      <c r="A31025" s="1" t="s">
        <v>88811</v>
      </c>
      <c r="B31025" s="1" t="s">
        <v>88820</v>
      </c>
      <c r="C31025" s="1" t="s">
        <v>2589</v>
      </c>
      <c r="D31025" s="1" t="s">
        <v>2538</v>
      </c>
      <c r="E31025" t="b">
        <v>0</v>
      </c>
      <c r="F31025" s="1" t="s">
        <v>2534</v>
      </c>
      <c r="G31025" s="1" t="s">
        <v>88817</v>
      </c>
      <c r="H31025" s="1" t="s">
        <v>88818</v>
      </c>
      <c r="I31025" s="1" t="s">
        <v>88819</v>
      </c>
      <c r="J31025">
        <v>3.2817819937627784E-5</v>
      </c>
      <c r="K31025">
        <v>1.1778622955496043E-3</v>
      </c>
      <c r="L31025">
        <v>0.99878931988451269</v>
      </c>
      <c r="M31025">
        <f>IF(Predictions__2[[#This Row],[Background]]&gt;Analysis!$B$6,1,0)</f>
        <v>0</v>
      </c>
      <c r="N31025">
        <f>IF(Predictions__2[[#This Row],[Creation]]&gt;Analysis!$B$6,1,0)</f>
        <v>0</v>
      </c>
      <c r="O31025">
        <f>IF(Predictions__2[[#This Row],[Use]]&gt;Analysis!$B$6,1,0)</f>
        <v>1</v>
      </c>
      <c r="P31025">
        <v>1</v>
      </c>
      <c r="Q31025">
        <f>IF(Predictions__2[[#This Row],[Back-tag]]=0,IF(Predictions__2[[#This Row],[Creat-tag]]=0,IF(Predictions__2[[#This Row],[Use-tag]]=0,1,0),0),0)</f>
        <v>0</v>
      </c>
      <c r="R31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6" spans="1:18" x14ac:dyDescent="0.25">
      <c r="A31026" s="1" t="s">
        <v>88821</v>
      </c>
      <c r="B31026" s="1" t="s">
        <v>88822</v>
      </c>
      <c r="C31026" s="1" t="s">
        <v>2542</v>
      </c>
      <c r="D31026" s="1" t="s">
        <v>2809</v>
      </c>
      <c r="E31026" t="b">
        <v>0</v>
      </c>
      <c r="F31026" s="1" t="s">
        <v>2534</v>
      </c>
      <c r="G31026" s="1" t="s">
        <v>88823</v>
      </c>
      <c r="H31026" s="1" t="s">
        <v>88824</v>
      </c>
      <c r="I31026" s="1" t="s">
        <v>88825</v>
      </c>
      <c r="J31026">
        <v>1.8162924862398861E-5</v>
      </c>
      <c r="K31026">
        <v>7.5966912276013785E-10</v>
      </c>
      <c r="L31026">
        <v>0.99998183631546844</v>
      </c>
      <c r="M31026">
        <f>IF(Predictions__2[[#This Row],[Background]]&gt;Analysis!$B$6,1,0)</f>
        <v>0</v>
      </c>
      <c r="N31026">
        <f>IF(Predictions__2[[#This Row],[Creation]]&gt;Analysis!$B$6,1,0)</f>
        <v>0</v>
      </c>
      <c r="O31026">
        <f>IF(Predictions__2[[#This Row],[Use]]&gt;Analysis!$B$6,1,0)</f>
        <v>1</v>
      </c>
      <c r="P31026">
        <v>1</v>
      </c>
      <c r="Q31026">
        <f>IF(Predictions__2[[#This Row],[Back-tag]]=0,IF(Predictions__2[[#This Row],[Creat-tag]]=0,IF(Predictions__2[[#This Row],[Use-tag]]=0,1,0),0),0)</f>
        <v>0</v>
      </c>
      <c r="R31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7" spans="1:18" x14ac:dyDescent="0.25">
      <c r="A31027" s="1" t="s">
        <v>88821</v>
      </c>
      <c r="B31027" s="1" t="s">
        <v>88826</v>
      </c>
      <c r="C31027" s="1" t="s">
        <v>2542</v>
      </c>
      <c r="D31027" s="1" t="s">
        <v>2809</v>
      </c>
      <c r="E31027" t="b">
        <v>0</v>
      </c>
      <c r="F31027" s="1" t="s">
        <v>2534</v>
      </c>
      <c r="G31027" s="1" t="s">
        <v>88823</v>
      </c>
      <c r="H31027" s="1" t="s">
        <v>88824</v>
      </c>
      <c r="I31027" s="1" t="s">
        <v>88825</v>
      </c>
      <c r="J31027">
        <v>1.8162924862398861E-5</v>
      </c>
      <c r="K31027">
        <v>7.5966912276013785E-10</v>
      </c>
      <c r="L31027">
        <v>0.99998183631546844</v>
      </c>
      <c r="M31027">
        <f>IF(Predictions__2[[#This Row],[Background]]&gt;Analysis!$B$6,1,0)</f>
        <v>0</v>
      </c>
      <c r="N31027">
        <f>IF(Predictions__2[[#This Row],[Creation]]&gt;Analysis!$B$6,1,0)</f>
        <v>0</v>
      </c>
      <c r="O31027">
        <f>IF(Predictions__2[[#This Row],[Use]]&gt;Analysis!$B$6,1,0)</f>
        <v>1</v>
      </c>
      <c r="P31027">
        <v>1</v>
      </c>
      <c r="Q31027">
        <f>IF(Predictions__2[[#This Row],[Back-tag]]=0,IF(Predictions__2[[#This Row],[Creat-tag]]=0,IF(Predictions__2[[#This Row],[Use-tag]]=0,1,0),0),0)</f>
        <v>0</v>
      </c>
      <c r="R31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8" spans="1:18" x14ac:dyDescent="0.25">
      <c r="A31028" s="1" t="s">
        <v>88821</v>
      </c>
      <c r="B31028" s="1" t="s">
        <v>88822</v>
      </c>
      <c r="C31028" s="1" t="s">
        <v>2560</v>
      </c>
      <c r="D31028" s="1" t="s">
        <v>2809</v>
      </c>
      <c r="E31028" t="b">
        <v>0</v>
      </c>
      <c r="F31028" s="1" t="s">
        <v>2534</v>
      </c>
      <c r="G31028" s="1" t="s">
        <v>88827</v>
      </c>
      <c r="H31028" s="1" t="s">
        <v>88828</v>
      </c>
      <c r="I31028" s="1" t="s">
        <v>88829</v>
      </c>
      <c r="J31028">
        <v>1.0618811860083374E-7</v>
      </c>
      <c r="K31028">
        <v>9.9853133973361603E-10</v>
      </c>
      <c r="L31028">
        <v>0.99999989281335011</v>
      </c>
      <c r="M31028">
        <f>IF(Predictions__2[[#This Row],[Background]]&gt;Analysis!$B$6,1,0)</f>
        <v>0</v>
      </c>
      <c r="N31028">
        <f>IF(Predictions__2[[#This Row],[Creation]]&gt;Analysis!$B$6,1,0)</f>
        <v>0</v>
      </c>
      <c r="O31028">
        <f>IF(Predictions__2[[#This Row],[Use]]&gt;Analysis!$B$6,1,0)</f>
        <v>1</v>
      </c>
      <c r="P31028">
        <v>1</v>
      </c>
      <c r="Q31028">
        <f>IF(Predictions__2[[#This Row],[Back-tag]]=0,IF(Predictions__2[[#This Row],[Creat-tag]]=0,IF(Predictions__2[[#This Row],[Use-tag]]=0,1,0),0),0)</f>
        <v>0</v>
      </c>
      <c r="R31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29" spans="1:18" x14ac:dyDescent="0.25">
      <c r="A31029" s="1" t="s">
        <v>88821</v>
      </c>
      <c r="B31029" s="1" t="s">
        <v>88826</v>
      </c>
      <c r="C31029" s="1" t="s">
        <v>2560</v>
      </c>
      <c r="D31029" s="1" t="s">
        <v>2809</v>
      </c>
      <c r="E31029" t="b">
        <v>0</v>
      </c>
      <c r="F31029" s="1" t="s">
        <v>2534</v>
      </c>
      <c r="G31029" s="1" t="s">
        <v>88827</v>
      </c>
      <c r="H31029" s="1" t="s">
        <v>88828</v>
      </c>
      <c r="I31029" s="1" t="s">
        <v>88829</v>
      </c>
      <c r="J31029">
        <v>1.0618811860083374E-7</v>
      </c>
      <c r="K31029">
        <v>9.9853133973361603E-10</v>
      </c>
      <c r="L31029">
        <v>0.99999989281335011</v>
      </c>
      <c r="M31029">
        <f>IF(Predictions__2[[#This Row],[Background]]&gt;Analysis!$B$6,1,0)</f>
        <v>0</v>
      </c>
      <c r="N31029">
        <f>IF(Predictions__2[[#This Row],[Creation]]&gt;Analysis!$B$6,1,0)</f>
        <v>0</v>
      </c>
      <c r="O31029">
        <f>IF(Predictions__2[[#This Row],[Use]]&gt;Analysis!$B$6,1,0)</f>
        <v>1</v>
      </c>
      <c r="P31029">
        <v>1</v>
      </c>
      <c r="Q31029">
        <f>IF(Predictions__2[[#This Row],[Back-tag]]=0,IF(Predictions__2[[#This Row],[Creat-tag]]=0,IF(Predictions__2[[#This Row],[Use-tag]]=0,1,0),0),0)</f>
        <v>0</v>
      </c>
      <c r="R31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30" spans="1:18" x14ac:dyDescent="0.25">
      <c r="A31030" s="1" t="s">
        <v>88821</v>
      </c>
      <c r="B31030" s="1" t="s">
        <v>88830</v>
      </c>
      <c r="C31030" s="1" t="s">
        <v>2560</v>
      </c>
      <c r="D31030" s="1" t="s">
        <v>2698</v>
      </c>
      <c r="E31030" t="b">
        <v>0</v>
      </c>
      <c r="F31030" s="1" t="s">
        <v>2534</v>
      </c>
      <c r="G31030" s="1" t="s">
        <v>88831</v>
      </c>
      <c r="H31030" s="1" t="s">
        <v>88832</v>
      </c>
      <c r="I31030" s="1" t="s">
        <v>88833</v>
      </c>
      <c r="J31030">
        <v>4.1641292509229169E-8</v>
      </c>
      <c r="K31030">
        <v>1.1387430786397889E-11</v>
      </c>
      <c r="L31030">
        <v>0.99999995834732003</v>
      </c>
      <c r="M31030">
        <f>IF(Predictions__2[[#This Row],[Background]]&gt;Analysis!$B$6,1,0)</f>
        <v>0</v>
      </c>
      <c r="N31030">
        <f>IF(Predictions__2[[#This Row],[Creation]]&gt;Analysis!$B$6,1,0)</f>
        <v>0</v>
      </c>
      <c r="O31030">
        <f>IF(Predictions__2[[#This Row],[Use]]&gt;Analysis!$B$6,1,0)</f>
        <v>1</v>
      </c>
      <c r="P31030">
        <v>1</v>
      </c>
      <c r="Q31030">
        <f>IF(Predictions__2[[#This Row],[Back-tag]]=0,IF(Predictions__2[[#This Row],[Creat-tag]]=0,IF(Predictions__2[[#This Row],[Use-tag]]=0,1,0),0),0)</f>
        <v>0</v>
      </c>
      <c r="R31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31" spans="1:18" x14ac:dyDescent="0.25">
      <c r="A31031" s="1" t="s">
        <v>88821</v>
      </c>
      <c r="B31031" s="1" t="s">
        <v>88830</v>
      </c>
      <c r="C31031" s="1" t="s">
        <v>2560</v>
      </c>
      <c r="D31031" s="1" t="s">
        <v>2698</v>
      </c>
      <c r="E31031" t="b">
        <v>0</v>
      </c>
      <c r="F31031" s="1" t="s">
        <v>2534</v>
      </c>
      <c r="G31031" s="1" t="s">
        <v>88834</v>
      </c>
      <c r="H31031" s="1" t="s">
        <v>88835</v>
      </c>
      <c r="I31031" s="1" t="s">
        <v>88836</v>
      </c>
      <c r="J31031">
        <v>4.5098874444679895E-4</v>
      </c>
      <c r="K31031">
        <v>8.8109527454168759E-10</v>
      </c>
      <c r="L31031">
        <v>0.99954901037445798</v>
      </c>
      <c r="M31031">
        <f>IF(Predictions__2[[#This Row],[Background]]&gt;Analysis!$B$6,1,0)</f>
        <v>0</v>
      </c>
      <c r="N31031">
        <f>IF(Predictions__2[[#This Row],[Creation]]&gt;Analysis!$B$6,1,0)</f>
        <v>0</v>
      </c>
      <c r="O31031">
        <f>IF(Predictions__2[[#This Row],[Use]]&gt;Analysis!$B$6,1,0)</f>
        <v>1</v>
      </c>
      <c r="P31031">
        <v>1</v>
      </c>
      <c r="Q31031">
        <f>IF(Predictions__2[[#This Row],[Back-tag]]=0,IF(Predictions__2[[#This Row],[Creat-tag]]=0,IF(Predictions__2[[#This Row],[Use-tag]]=0,1,0),0),0)</f>
        <v>0</v>
      </c>
      <c r="R31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32" spans="1:18" x14ac:dyDescent="0.25">
      <c r="A31032" s="1" t="s">
        <v>88837</v>
      </c>
      <c r="B31032" s="1" t="s">
        <v>88838</v>
      </c>
      <c r="C31032" s="1" t="s">
        <v>2589</v>
      </c>
      <c r="D31032" s="1" t="s">
        <v>2538</v>
      </c>
      <c r="E31032" t="b">
        <v>0</v>
      </c>
      <c r="F31032" s="1" t="s">
        <v>2534</v>
      </c>
      <c r="G31032" s="1" t="s">
        <v>88839</v>
      </c>
      <c r="H31032" s="1" t="s">
        <v>88840</v>
      </c>
      <c r="I31032" s="1" t="s">
        <v>88841</v>
      </c>
      <c r="J31032">
        <v>4.8668455002672396E-2</v>
      </c>
      <c r="K31032">
        <v>0.13178789833051366</v>
      </c>
      <c r="L31032">
        <v>0.81954364666681401</v>
      </c>
      <c r="M31032">
        <f>IF(Predictions__2[[#This Row],[Background]]&gt;Analysis!$B$6,1,0)</f>
        <v>0</v>
      </c>
      <c r="N31032">
        <f>IF(Predictions__2[[#This Row],[Creation]]&gt;Analysis!$B$6,1,0)</f>
        <v>0</v>
      </c>
      <c r="O31032">
        <f>IF(Predictions__2[[#This Row],[Use]]&gt;Analysis!$B$6,1,0)</f>
        <v>0</v>
      </c>
      <c r="P31032">
        <v>1</v>
      </c>
      <c r="Q31032">
        <f>IF(Predictions__2[[#This Row],[Back-tag]]=0,IF(Predictions__2[[#This Row],[Creat-tag]]=0,IF(Predictions__2[[#This Row],[Use-tag]]=0,1,0),0),0)</f>
        <v>1</v>
      </c>
      <c r="R31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33" spans="1:18" x14ac:dyDescent="0.25">
      <c r="A31033" s="1" t="s">
        <v>88837</v>
      </c>
      <c r="B31033" s="1" t="s">
        <v>88842</v>
      </c>
      <c r="C31033" s="1" t="s">
        <v>2589</v>
      </c>
      <c r="D31033" s="1" t="s">
        <v>2538</v>
      </c>
      <c r="E31033" t="b">
        <v>0</v>
      </c>
      <c r="F31033" s="1" t="s">
        <v>2534</v>
      </c>
      <c r="G31033" s="1" t="s">
        <v>88843</v>
      </c>
      <c r="H31033" s="1" t="s">
        <v>88844</v>
      </c>
      <c r="I31033" s="1" t="s">
        <v>88845</v>
      </c>
      <c r="J31033">
        <v>5.6442070235187305E-6</v>
      </c>
      <c r="K31033">
        <v>2.4330320327878074E-4</v>
      </c>
      <c r="L31033">
        <v>0.99975105258969776</v>
      </c>
      <c r="M31033">
        <f>IF(Predictions__2[[#This Row],[Background]]&gt;Analysis!$B$6,1,0)</f>
        <v>0</v>
      </c>
      <c r="N31033">
        <f>IF(Predictions__2[[#This Row],[Creation]]&gt;Analysis!$B$6,1,0)</f>
        <v>0</v>
      </c>
      <c r="O31033">
        <f>IF(Predictions__2[[#This Row],[Use]]&gt;Analysis!$B$6,1,0)</f>
        <v>1</v>
      </c>
      <c r="P31033">
        <v>1</v>
      </c>
      <c r="Q31033">
        <f>IF(Predictions__2[[#This Row],[Back-tag]]=0,IF(Predictions__2[[#This Row],[Creat-tag]]=0,IF(Predictions__2[[#This Row],[Use-tag]]=0,1,0),0),0)</f>
        <v>0</v>
      </c>
      <c r="R31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34" spans="1:18" x14ac:dyDescent="0.25">
      <c r="A31034" s="1" t="s">
        <v>88846</v>
      </c>
      <c r="B31034" s="1" t="s">
        <v>88847</v>
      </c>
      <c r="C31034" s="1" t="s">
        <v>2542</v>
      </c>
      <c r="D31034" s="1" t="s">
        <v>2735</v>
      </c>
      <c r="E31034" t="b">
        <v>0</v>
      </c>
      <c r="F31034" s="1" t="s">
        <v>2533</v>
      </c>
      <c r="G31034" s="1" t="s">
        <v>88848</v>
      </c>
      <c r="H31034" s="1" t="s">
        <v>88849</v>
      </c>
      <c r="I31034" s="1" t="s">
        <v>88850</v>
      </c>
      <c r="J31034">
        <v>9.4278410393607053E-9</v>
      </c>
      <c r="K31034">
        <v>0.99999248804887964</v>
      </c>
      <c r="L31034">
        <v>7.5025232794869601E-6</v>
      </c>
      <c r="M31034">
        <f>IF(Predictions__2[[#This Row],[Background]]&gt;Analysis!$B$6,1,0)</f>
        <v>0</v>
      </c>
      <c r="N31034">
        <f>IF(Predictions__2[[#This Row],[Creation]]&gt;Analysis!$B$6,1,0)</f>
        <v>1</v>
      </c>
      <c r="O31034">
        <f>IF(Predictions__2[[#This Row],[Use]]&gt;Analysis!$B$6,1,0)</f>
        <v>0</v>
      </c>
      <c r="P31034">
        <v>1</v>
      </c>
      <c r="Q31034">
        <f>IF(Predictions__2[[#This Row],[Back-tag]]=0,IF(Predictions__2[[#This Row],[Creat-tag]]=0,IF(Predictions__2[[#This Row],[Use-tag]]=0,1,0),0),0)</f>
        <v>0</v>
      </c>
      <c r="R310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35" spans="1:18" x14ac:dyDescent="0.25">
      <c r="A31035" s="1" t="s">
        <v>88851</v>
      </c>
      <c r="B31035" s="1" t="s">
        <v>88852</v>
      </c>
      <c r="C31035" s="1" t="s">
        <v>2542</v>
      </c>
      <c r="D31035" s="1" t="s">
        <v>2663</v>
      </c>
      <c r="E31035" t="b">
        <v>0</v>
      </c>
      <c r="F31035" s="1" t="s">
        <v>2534</v>
      </c>
      <c r="G31035" s="1" t="s">
        <v>88853</v>
      </c>
      <c r="H31035" s="1" t="s">
        <v>88854</v>
      </c>
      <c r="I31035" s="1" t="s">
        <v>88855</v>
      </c>
      <c r="J31035">
        <v>7.8896404242820382E-5</v>
      </c>
      <c r="K31035">
        <v>1.0169668382955395E-7</v>
      </c>
      <c r="L31035">
        <v>0.99992100189907329</v>
      </c>
      <c r="M31035">
        <f>IF(Predictions__2[[#This Row],[Background]]&gt;Analysis!$B$6,1,0)</f>
        <v>0</v>
      </c>
      <c r="N31035">
        <f>IF(Predictions__2[[#This Row],[Creation]]&gt;Analysis!$B$6,1,0)</f>
        <v>0</v>
      </c>
      <c r="O31035">
        <f>IF(Predictions__2[[#This Row],[Use]]&gt;Analysis!$B$6,1,0)</f>
        <v>1</v>
      </c>
      <c r="P31035">
        <v>1</v>
      </c>
      <c r="Q31035">
        <f>IF(Predictions__2[[#This Row],[Back-tag]]=0,IF(Predictions__2[[#This Row],[Creat-tag]]=0,IF(Predictions__2[[#This Row],[Use-tag]]=0,1,0),0),0)</f>
        <v>0</v>
      </c>
      <c r="R31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36" spans="1:18" x14ac:dyDescent="0.25">
      <c r="A31036" s="1" t="s">
        <v>88856</v>
      </c>
      <c r="B31036" s="1" t="s">
        <v>88857</v>
      </c>
      <c r="C31036" s="1" t="s">
        <v>2589</v>
      </c>
      <c r="D31036" s="1" t="s">
        <v>2538</v>
      </c>
      <c r="E31036" t="b">
        <v>0</v>
      </c>
      <c r="F31036" s="1" t="s">
        <v>2534</v>
      </c>
      <c r="G31036" s="1" t="s">
        <v>88858</v>
      </c>
      <c r="H31036" s="1" t="s">
        <v>88859</v>
      </c>
      <c r="I31036" s="1" t="s">
        <v>88860</v>
      </c>
      <c r="J31036">
        <v>0.26956011591437795</v>
      </c>
      <c r="K31036">
        <v>9.5723844631863845E-5</v>
      </c>
      <c r="L31036">
        <v>0.73034416024099025</v>
      </c>
      <c r="M31036">
        <f>IF(Predictions__2[[#This Row],[Background]]&gt;Analysis!$B$6,1,0)</f>
        <v>0</v>
      </c>
      <c r="N31036">
        <f>IF(Predictions__2[[#This Row],[Creation]]&gt;Analysis!$B$6,1,0)</f>
        <v>0</v>
      </c>
      <c r="O31036">
        <f>IF(Predictions__2[[#This Row],[Use]]&gt;Analysis!$B$6,1,0)</f>
        <v>0</v>
      </c>
      <c r="P31036">
        <v>1</v>
      </c>
      <c r="Q31036">
        <f>IF(Predictions__2[[#This Row],[Back-tag]]=0,IF(Predictions__2[[#This Row],[Creat-tag]]=0,IF(Predictions__2[[#This Row],[Use-tag]]=0,1,0),0),0)</f>
        <v>1</v>
      </c>
      <c r="R31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37" spans="1:18" x14ac:dyDescent="0.25">
      <c r="A31037" s="1" t="s">
        <v>88856</v>
      </c>
      <c r="B31037" s="1" t="s">
        <v>64739</v>
      </c>
      <c r="C31037" s="1" t="s">
        <v>2589</v>
      </c>
      <c r="D31037" s="1" t="s">
        <v>2538</v>
      </c>
      <c r="E31037" t="b">
        <v>0</v>
      </c>
      <c r="F31037" s="1" t="s">
        <v>2534</v>
      </c>
      <c r="G31037" s="1" t="s">
        <v>88858</v>
      </c>
      <c r="H31037" s="1" t="s">
        <v>88859</v>
      </c>
      <c r="I31037" s="1" t="s">
        <v>88860</v>
      </c>
      <c r="J31037">
        <v>0.26956011591437795</v>
      </c>
      <c r="K31037">
        <v>9.5723844631863845E-5</v>
      </c>
      <c r="L31037">
        <v>0.73034416024099025</v>
      </c>
      <c r="M31037">
        <f>IF(Predictions__2[[#This Row],[Background]]&gt;Analysis!$B$6,1,0)</f>
        <v>0</v>
      </c>
      <c r="N31037">
        <f>IF(Predictions__2[[#This Row],[Creation]]&gt;Analysis!$B$6,1,0)</f>
        <v>0</v>
      </c>
      <c r="O31037">
        <f>IF(Predictions__2[[#This Row],[Use]]&gt;Analysis!$B$6,1,0)</f>
        <v>0</v>
      </c>
      <c r="P31037">
        <v>1</v>
      </c>
      <c r="Q31037">
        <f>IF(Predictions__2[[#This Row],[Back-tag]]=0,IF(Predictions__2[[#This Row],[Creat-tag]]=0,IF(Predictions__2[[#This Row],[Use-tag]]=0,1,0),0),0)</f>
        <v>1</v>
      </c>
      <c r="R31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38" spans="1:18" x14ac:dyDescent="0.25">
      <c r="A31038" s="1" t="s">
        <v>88861</v>
      </c>
      <c r="B31038" s="1" t="s">
        <v>88862</v>
      </c>
      <c r="C31038" s="1" t="s">
        <v>2582</v>
      </c>
      <c r="D31038" s="1" t="s">
        <v>2698</v>
      </c>
      <c r="E31038" t="b">
        <v>0</v>
      </c>
      <c r="F31038" s="1" t="s">
        <v>2532</v>
      </c>
      <c r="G31038" s="1" t="s">
        <v>88863</v>
      </c>
      <c r="H31038" s="1" t="s">
        <v>88864</v>
      </c>
      <c r="I31038" s="1" t="s">
        <v>88865</v>
      </c>
      <c r="J31038">
        <v>0.99786718796835061</v>
      </c>
      <c r="K31038">
        <v>2.1813389562384194E-13</v>
      </c>
      <c r="L31038">
        <v>2.132812031431299E-3</v>
      </c>
      <c r="M31038">
        <f>IF(Predictions__2[[#This Row],[Background]]&gt;Analysis!$B$6,1,0)</f>
        <v>1</v>
      </c>
      <c r="N31038">
        <f>IF(Predictions__2[[#This Row],[Creation]]&gt;Analysis!$B$6,1,0)</f>
        <v>0</v>
      </c>
      <c r="O31038">
        <f>IF(Predictions__2[[#This Row],[Use]]&gt;Analysis!$B$6,1,0)</f>
        <v>0</v>
      </c>
      <c r="P31038">
        <v>1</v>
      </c>
      <c r="Q31038">
        <f>IF(Predictions__2[[#This Row],[Back-tag]]=0,IF(Predictions__2[[#This Row],[Creat-tag]]=0,IF(Predictions__2[[#This Row],[Use-tag]]=0,1,0),0),0)</f>
        <v>0</v>
      </c>
      <c r="R310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039" spans="1:18" x14ac:dyDescent="0.25">
      <c r="A31039" s="1" t="s">
        <v>88861</v>
      </c>
      <c r="B31039" s="1" t="s">
        <v>88862</v>
      </c>
      <c r="C31039" s="1" t="s">
        <v>2560</v>
      </c>
      <c r="D31039" s="1" t="s">
        <v>2698</v>
      </c>
      <c r="E31039" t="b">
        <v>0</v>
      </c>
      <c r="F31039" s="1" t="s">
        <v>2534</v>
      </c>
      <c r="G31039" s="1" t="s">
        <v>88866</v>
      </c>
      <c r="H31039" s="1" t="s">
        <v>88867</v>
      </c>
      <c r="I31039" s="1" t="s">
        <v>88868</v>
      </c>
      <c r="J31039">
        <v>2.6981713870994958E-3</v>
      </c>
      <c r="K31039">
        <v>8.4726185024692996E-9</v>
      </c>
      <c r="L31039">
        <v>0.99730182014028201</v>
      </c>
      <c r="M31039">
        <f>IF(Predictions__2[[#This Row],[Background]]&gt;Analysis!$B$6,1,0)</f>
        <v>0</v>
      </c>
      <c r="N31039">
        <f>IF(Predictions__2[[#This Row],[Creation]]&gt;Analysis!$B$6,1,0)</f>
        <v>0</v>
      </c>
      <c r="O31039">
        <f>IF(Predictions__2[[#This Row],[Use]]&gt;Analysis!$B$6,1,0)</f>
        <v>1</v>
      </c>
      <c r="P31039">
        <v>1</v>
      </c>
      <c r="Q31039">
        <f>IF(Predictions__2[[#This Row],[Back-tag]]=0,IF(Predictions__2[[#This Row],[Creat-tag]]=0,IF(Predictions__2[[#This Row],[Use-tag]]=0,1,0),0),0)</f>
        <v>0</v>
      </c>
      <c r="R31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0" spans="1:18" x14ac:dyDescent="0.25">
      <c r="A31040" s="1" t="s">
        <v>88861</v>
      </c>
      <c r="B31040" s="1" t="s">
        <v>88862</v>
      </c>
      <c r="C31040" s="1" t="s">
        <v>2560</v>
      </c>
      <c r="D31040" s="1" t="s">
        <v>2698</v>
      </c>
      <c r="E31040" t="b">
        <v>1</v>
      </c>
      <c r="F31040" s="1" t="s">
        <v>2534</v>
      </c>
      <c r="G31040" s="1" t="s">
        <v>2539</v>
      </c>
      <c r="H31040" s="1" t="s">
        <v>88869</v>
      </c>
      <c r="I31040" s="1" t="s">
        <v>88870</v>
      </c>
      <c r="J31040">
        <v>7.5900809845570948E-23</v>
      </c>
      <c r="K31040">
        <v>9.3873236453597961E-15</v>
      </c>
      <c r="L31040">
        <v>0.99999999999999067</v>
      </c>
      <c r="M31040">
        <f>IF(Predictions__2[[#This Row],[Background]]&gt;Analysis!$B$6,1,0)</f>
        <v>0</v>
      </c>
      <c r="N31040">
        <f>IF(Predictions__2[[#This Row],[Creation]]&gt;Analysis!$B$6,1,0)</f>
        <v>0</v>
      </c>
      <c r="O31040">
        <f>IF(Predictions__2[[#This Row],[Use]]&gt;Analysis!$B$6,1,0)</f>
        <v>1</v>
      </c>
      <c r="P31040">
        <v>1</v>
      </c>
      <c r="Q31040">
        <f>IF(Predictions__2[[#This Row],[Back-tag]]=0,IF(Predictions__2[[#This Row],[Creat-tag]]=0,IF(Predictions__2[[#This Row],[Use-tag]]=0,1,0),0),0)</f>
        <v>0</v>
      </c>
      <c r="R31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1" spans="1:18" x14ac:dyDescent="0.25">
      <c r="A31041" s="1" t="s">
        <v>88861</v>
      </c>
      <c r="B31041" s="1" t="s">
        <v>88871</v>
      </c>
      <c r="C31041" s="1" t="s">
        <v>2560</v>
      </c>
      <c r="D31041" s="1" t="s">
        <v>2698</v>
      </c>
      <c r="E31041" t="b">
        <v>0</v>
      </c>
      <c r="F31041" s="1" t="s">
        <v>2534</v>
      </c>
      <c r="G31041" s="1" t="s">
        <v>88872</v>
      </c>
      <c r="H31041" s="1" t="s">
        <v>88873</v>
      </c>
      <c r="I31041" s="1" t="s">
        <v>88874</v>
      </c>
      <c r="J31041">
        <v>5.1341331405084024E-4</v>
      </c>
      <c r="K31041">
        <v>4.086628866026985E-4</v>
      </c>
      <c r="L31041">
        <v>0.99907792379934646</v>
      </c>
      <c r="M31041">
        <f>IF(Predictions__2[[#This Row],[Background]]&gt;Analysis!$B$6,1,0)</f>
        <v>0</v>
      </c>
      <c r="N31041">
        <f>IF(Predictions__2[[#This Row],[Creation]]&gt;Analysis!$B$6,1,0)</f>
        <v>0</v>
      </c>
      <c r="O31041">
        <f>IF(Predictions__2[[#This Row],[Use]]&gt;Analysis!$B$6,1,0)</f>
        <v>1</v>
      </c>
      <c r="P31041">
        <v>1</v>
      </c>
      <c r="Q31041">
        <f>IF(Predictions__2[[#This Row],[Back-tag]]=0,IF(Predictions__2[[#This Row],[Creat-tag]]=0,IF(Predictions__2[[#This Row],[Use-tag]]=0,1,0),0),0)</f>
        <v>0</v>
      </c>
      <c r="R31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2" spans="1:18" x14ac:dyDescent="0.25">
      <c r="A31042" s="1" t="s">
        <v>88861</v>
      </c>
      <c r="B31042" s="1" t="s">
        <v>88875</v>
      </c>
      <c r="C31042" s="1" t="s">
        <v>2560</v>
      </c>
      <c r="D31042" s="1" t="s">
        <v>2698</v>
      </c>
      <c r="E31042" t="b">
        <v>0</v>
      </c>
      <c r="F31042" s="1" t="s">
        <v>2534</v>
      </c>
      <c r="G31042" s="1" t="s">
        <v>88872</v>
      </c>
      <c r="H31042" s="1" t="s">
        <v>88873</v>
      </c>
      <c r="I31042" s="1" t="s">
        <v>88874</v>
      </c>
      <c r="J31042">
        <v>5.1341331405083926E-4</v>
      </c>
      <c r="K31042">
        <v>4.0866288660269779E-4</v>
      </c>
      <c r="L31042">
        <v>0.99907792379934646</v>
      </c>
      <c r="M31042">
        <f>IF(Predictions__2[[#This Row],[Background]]&gt;Analysis!$B$6,1,0)</f>
        <v>0</v>
      </c>
      <c r="N31042">
        <f>IF(Predictions__2[[#This Row],[Creation]]&gt;Analysis!$B$6,1,0)</f>
        <v>0</v>
      </c>
      <c r="O31042">
        <f>IF(Predictions__2[[#This Row],[Use]]&gt;Analysis!$B$6,1,0)</f>
        <v>1</v>
      </c>
      <c r="P31042">
        <v>1</v>
      </c>
      <c r="Q31042">
        <f>IF(Predictions__2[[#This Row],[Back-tag]]=0,IF(Predictions__2[[#This Row],[Creat-tag]]=0,IF(Predictions__2[[#This Row],[Use-tag]]=0,1,0),0),0)</f>
        <v>0</v>
      </c>
      <c r="R31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3" spans="1:18" x14ac:dyDescent="0.25">
      <c r="A31043" s="1" t="s">
        <v>88861</v>
      </c>
      <c r="B31043" s="1" t="s">
        <v>88871</v>
      </c>
      <c r="C31043" s="1" t="s">
        <v>2560</v>
      </c>
      <c r="D31043" s="1" t="s">
        <v>2698</v>
      </c>
      <c r="E31043" t="b">
        <v>0</v>
      </c>
      <c r="F31043" s="1" t="s">
        <v>2534</v>
      </c>
      <c r="G31043" s="1" t="s">
        <v>88873</v>
      </c>
      <c r="H31043" s="1" t="s">
        <v>88876</v>
      </c>
      <c r="I31043" s="1" t="s">
        <v>88877</v>
      </c>
      <c r="J31043">
        <v>4.6090012144801775E-4</v>
      </c>
      <c r="K31043">
        <v>2.1851455075466098E-4</v>
      </c>
      <c r="L31043">
        <v>0.99932058532779722</v>
      </c>
      <c r="M31043">
        <f>IF(Predictions__2[[#This Row],[Background]]&gt;Analysis!$B$6,1,0)</f>
        <v>0</v>
      </c>
      <c r="N31043">
        <f>IF(Predictions__2[[#This Row],[Creation]]&gt;Analysis!$B$6,1,0)</f>
        <v>0</v>
      </c>
      <c r="O31043">
        <f>IF(Predictions__2[[#This Row],[Use]]&gt;Analysis!$B$6,1,0)</f>
        <v>1</v>
      </c>
      <c r="P31043">
        <v>1</v>
      </c>
      <c r="Q31043">
        <f>IF(Predictions__2[[#This Row],[Back-tag]]=0,IF(Predictions__2[[#This Row],[Creat-tag]]=0,IF(Predictions__2[[#This Row],[Use-tag]]=0,1,0),0),0)</f>
        <v>0</v>
      </c>
      <c r="R31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4" spans="1:18" x14ac:dyDescent="0.25">
      <c r="A31044" s="1" t="s">
        <v>88861</v>
      </c>
      <c r="B31044" s="1" t="s">
        <v>88862</v>
      </c>
      <c r="C31044" s="1" t="s">
        <v>2560</v>
      </c>
      <c r="D31044" s="1" t="s">
        <v>2698</v>
      </c>
      <c r="E31044" t="b">
        <v>0</v>
      </c>
      <c r="F31044" s="1" t="s">
        <v>2534</v>
      </c>
      <c r="G31044" s="1" t="s">
        <v>88873</v>
      </c>
      <c r="H31044" s="1" t="s">
        <v>88876</v>
      </c>
      <c r="I31044" s="1" t="s">
        <v>88877</v>
      </c>
      <c r="J31044">
        <v>4.6090012144801775E-4</v>
      </c>
      <c r="K31044">
        <v>2.1851455075466098E-4</v>
      </c>
      <c r="L31044">
        <v>0.99932058532779722</v>
      </c>
      <c r="M31044">
        <f>IF(Predictions__2[[#This Row],[Background]]&gt;Analysis!$B$6,1,0)</f>
        <v>0</v>
      </c>
      <c r="N31044">
        <f>IF(Predictions__2[[#This Row],[Creation]]&gt;Analysis!$B$6,1,0)</f>
        <v>0</v>
      </c>
      <c r="O31044">
        <f>IF(Predictions__2[[#This Row],[Use]]&gt;Analysis!$B$6,1,0)</f>
        <v>1</v>
      </c>
      <c r="P31044">
        <v>1</v>
      </c>
      <c r="Q31044">
        <f>IF(Predictions__2[[#This Row],[Back-tag]]=0,IF(Predictions__2[[#This Row],[Creat-tag]]=0,IF(Predictions__2[[#This Row],[Use-tag]]=0,1,0),0),0)</f>
        <v>0</v>
      </c>
      <c r="R31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5" spans="1:18" x14ac:dyDescent="0.25">
      <c r="A31045" s="1" t="s">
        <v>88878</v>
      </c>
      <c r="B31045" s="1" t="s">
        <v>88879</v>
      </c>
      <c r="C31045" s="1" t="s">
        <v>2589</v>
      </c>
      <c r="D31045" s="1" t="s">
        <v>2538</v>
      </c>
      <c r="E31045" t="b">
        <v>0</v>
      </c>
      <c r="F31045" s="1" t="s">
        <v>2533</v>
      </c>
      <c r="G31045" s="1" t="s">
        <v>88880</v>
      </c>
      <c r="H31045" s="1" t="s">
        <v>88881</v>
      </c>
      <c r="I31045" s="1" t="s">
        <v>2539</v>
      </c>
      <c r="J31045">
        <v>2.282378611977495E-5</v>
      </c>
      <c r="K31045">
        <v>0.99989275515488685</v>
      </c>
      <c r="L31045">
        <v>8.4421058993229583E-5</v>
      </c>
      <c r="M31045">
        <f>IF(Predictions__2[[#This Row],[Background]]&gt;Analysis!$B$6,1,0)</f>
        <v>0</v>
      </c>
      <c r="N31045">
        <f>IF(Predictions__2[[#This Row],[Creation]]&gt;Analysis!$B$6,1,0)</f>
        <v>1</v>
      </c>
      <c r="O31045">
        <f>IF(Predictions__2[[#This Row],[Use]]&gt;Analysis!$B$6,1,0)</f>
        <v>0</v>
      </c>
      <c r="P31045">
        <v>1</v>
      </c>
      <c r="Q31045">
        <f>IF(Predictions__2[[#This Row],[Back-tag]]=0,IF(Predictions__2[[#This Row],[Creat-tag]]=0,IF(Predictions__2[[#This Row],[Use-tag]]=0,1,0),0),0)</f>
        <v>0</v>
      </c>
      <c r="R31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46" spans="1:18" x14ac:dyDescent="0.25">
      <c r="A31046" s="1" t="s">
        <v>88882</v>
      </c>
      <c r="B31046" s="1" t="s">
        <v>88883</v>
      </c>
      <c r="C31046" s="1" t="s">
        <v>2560</v>
      </c>
      <c r="D31046" s="1" t="s">
        <v>2809</v>
      </c>
      <c r="E31046" t="b">
        <v>0</v>
      </c>
      <c r="F31046" s="1" t="s">
        <v>2534</v>
      </c>
      <c r="G31046" s="1" t="s">
        <v>88884</v>
      </c>
      <c r="H31046" s="1" t="s">
        <v>88885</v>
      </c>
      <c r="I31046" s="1" t="s">
        <v>88886</v>
      </c>
      <c r="J31046">
        <v>2.8093182977271432E-2</v>
      </c>
      <c r="K31046">
        <v>4.2893746702070271E-9</v>
      </c>
      <c r="L31046">
        <v>0.97190681273335389</v>
      </c>
      <c r="M31046">
        <f>IF(Predictions__2[[#This Row],[Background]]&gt;Analysis!$B$6,1,0)</f>
        <v>0</v>
      </c>
      <c r="N31046">
        <f>IF(Predictions__2[[#This Row],[Creation]]&gt;Analysis!$B$6,1,0)</f>
        <v>0</v>
      </c>
      <c r="O31046">
        <f>IF(Predictions__2[[#This Row],[Use]]&gt;Analysis!$B$6,1,0)</f>
        <v>1</v>
      </c>
      <c r="P31046">
        <v>1</v>
      </c>
      <c r="Q31046">
        <f>IF(Predictions__2[[#This Row],[Back-tag]]=0,IF(Predictions__2[[#This Row],[Creat-tag]]=0,IF(Predictions__2[[#This Row],[Use-tag]]=0,1,0),0),0)</f>
        <v>0</v>
      </c>
      <c r="R31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7" spans="1:18" x14ac:dyDescent="0.25">
      <c r="A31047" s="1" t="s">
        <v>88887</v>
      </c>
      <c r="B31047" s="1" t="s">
        <v>88888</v>
      </c>
      <c r="C31047" s="1" t="s">
        <v>2542</v>
      </c>
      <c r="D31047" s="1" t="s">
        <v>2735</v>
      </c>
      <c r="E31047" t="b">
        <v>0</v>
      </c>
      <c r="F31047" s="1" t="s">
        <v>2534</v>
      </c>
      <c r="G31047" s="1" t="s">
        <v>88889</v>
      </c>
      <c r="H31047" s="1" t="s">
        <v>88890</v>
      </c>
      <c r="I31047" s="1" t="s">
        <v>88891</v>
      </c>
      <c r="J31047">
        <v>2.240261082136936E-9</v>
      </c>
      <c r="K31047">
        <v>1.8713752147403657E-6</v>
      </c>
      <c r="L31047">
        <v>0.99999812638452423</v>
      </c>
      <c r="M31047">
        <f>IF(Predictions__2[[#This Row],[Background]]&gt;Analysis!$B$6,1,0)</f>
        <v>0</v>
      </c>
      <c r="N31047">
        <f>IF(Predictions__2[[#This Row],[Creation]]&gt;Analysis!$B$6,1,0)</f>
        <v>0</v>
      </c>
      <c r="O31047">
        <f>IF(Predictions__2[[#This Row],[Use]]&gt;Analysis!$B$6,1,0)</f>
        <v>1</v>
      </c>
      <c r="P31047">
        <v>1</v>
      </c>
      <c r="Q31047">
        <f>IF(Predictions__2[[#This Row],[Back-tag]]=0,IF(Predictions__2[[#This Row],[Creat-tag]]=0,IF(Predictions__2[[#This Row],[Use-tag]]=0,1,0),0),0)</f>
        <v>0</v>
      </c>
      <c r="R31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8" spans="1:18" x14ac:dyDescent="0.25">
      <c r="A31048" s="1" t="s">
        <v>88887</v>
      </c>
      <c r="B31048" s="1" t="s">
        <v>88892</v>
      </c>
      <c r="C31048" s="1" t="s">
        <v>2542</v>
      </c>
      <c r="D31048" s="1" t="s">
        <v>2735</v>
      </c>
      <c r="E31048" t="b">
        <v>0</v>
      </c>
      <c r="F31048" s="1" t="s">
        <v>2534</v>
      </c>
      <c r="G31048" s="1" t="s">
        <v>88889</v>
      </c>
      <c r="H31048" s="1" t="s">
        <v>88890</v>
      </c>
      <c r="I31048" s="1" t="s">
        <v>88891</v>
      </c>
      <c r="J31048">
        <v>2.240261082136936E-9</v>
      </c>
      <c r="K31048">
        <v>1.8713752147403657E-6</v>
      </c>
      <c r="L31048">
        <v>0.99999812638452423</v>
      </c>
      <c r="M31048">
        <f>IF(Predictions__2[[#This Row],[Background]]&gt;Analysis!$B$6,1,0)</f>
        <v>0</v>
      </c>
      <c r="N31048">
        <f>IF(Predictions__2[[#This Row],[Creation]]&gt;Analysis!$B$6,1,0)</f>
        <v>0</v>
      </c>
      <c r="O31048">
        <f>IF(Predictions__2[[#This Row],[Use]]&gt;Analysis!$B$6,1,0)</f>
        <v>1</v>
      </c>
      <c r="P31048">
        <v>1</v>
      </c>
      <c r="Q31048">
        <f>IF(Predictions__2[[#This Row],[Back-tag]]=0,IF(Predictions__2[[#This Row],[Creat-tag]]=0,IF(Predictions__2[[#This Row],[Use-tag]]=0,1,0),0),0)</f>
        <v>0</v>
      </c>
      <c r="R31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9" spans="1:18" x14ac:dyDescent="0.25">
      <c r="A31049" s="1" t="s">
        <v>88887</v>
      </c>
      <c r="B31049" s="1" t="s">
        <v>37407</v>
      </c>
      <c r="C31049" s="1" t="s">
        <v>2542</v>
      </c>
      <c r="D31049" s="1" t="s">
        <v>2735</v>
      </c>
      <c r="E31049" t="b">
        <v>0</v>
      </c>
      <c r="F31049" s="1" t="s">
        <v>2534</v>
      </c>
      <c r="G31049" s="1" t="s">
        <v>88889</v>
      </c>
      <c r="H31049" s="1" t="s">
        <v>88890</v>
      </c>
      <c r="I31049" s="1" t="s">
        <v>88891</v>
      </c>
      <c r="J31049">
        <v>2.240261082136936E-9</v>
      </c>
      <c r="K31049">
        <v>1.8713752147403657E-6</v>
      </c>
      <c r="L31049">
        <v>0.99999812638452423</v>
      </c>
      <c r="M31049">
        <f>IF(Predictions__2[[#This Row],[Background]]&gt;Analysis!$B$6,1,0)</f>
        <v>0</v>
      </c>
      <c r="N31049">
        <f>IF(Predictions__2[[#This Row],[Creation]]&gt;Analysis!$B$6,1,0)</f>
        <v>0</v>
      </c>
      <c r="O31049">
        <f>IF(Predictions__2[[#This Row],[Use]]&gt;Analysis!$B$6,1,0)</f>
        <v>1</v>
      </c>
      <c r="P31049">
        <v>1</v>
      </c>
      <c r="Q31049">
        <f>IF(Predictions__2[[#This Row],[Back-tag]]=0,IF(Predictions__2[[#This Row],[Creat-tag]]=0,IF(Predictions__2[[#This Row],[Use-tag]]=0,1,0),0),0)</f>
        <v>0</v>
      </c>
      <c r="R31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0" spans="1:18" x14ac:dyDescent="0.25">
      <c r="A31050" s="1" t="s">
        <v>88893</v>
      </c>
      <c r="B31050" s="1" t="s">
        <v>88894</v>
      </c>
      <c r="C31050" s="1" t="s">
        <v>2542</v>
      </c>
      <c r="D31050" s="1" t="s">
        <v>2548</v>
      </c>
      <c r="E31050" t="b">
        <v>0</v>
      </c>
      <c r="F31050" s="1" t="s">
        <v>2534</v>
      </c>
      <c r="G31050" s="1" t="s">
        <v>88895</v>
      </c>
      <c r="H31050" s="1" t="s">
        <v>88896</v>
      </c>
      <c r="I31050" s="1" t="s">
        <v>88897</v>
      </c>
      <c r="J31050">
        <v>4.1950225581530972E-3</v>
      </c>
      <c r="K31050">
        <v>1.3274424861546013E-4</v>
      </c>
      <c r="L31050">
        <v>0.9956722331932315</v>
      </c>
      <c r="M31050">
        <f>IF(Predictions__2[[#This Row],[Background]]&gt;Analysis!$B$6,1,0)</f>
        <v>0</v>
      </c>
      <c r="N31050">
        <f>IF(Predictions__2[[#This Row],[Creation]]&gt;Analysis!$B$6,1,0)</f>
        <v>0</v>
      </c>
      <c r="O31050">
        <f>IF(Predictions__2[[#This Row],[Use]]&gt;Analysis!$B$6,1,0)</f>
        <v>1</v>
      </c>
      <c r="P31050">
        <v>1</v>
      </c>
      <c r="Q31050">
        <f>IF(Predictions__2[[#This Row],[Back-tag]]=0,IF(Predictions__2[[#This Row],[Creat-tag]]=0,IF(Predictions__2[[#This Row],[Use-tag]]=0,1,0),0),0)</f>
        <v>0</v>
      </c>
      <c r="R31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1" spans="1:18" x14ac:dyDescent="0.25">
      <c r="A31051" s="1" t="s">
        <v>88898</v>
      </c>
      <c r="B31051" s="1" t="s">
        <v>88899</v>
      </c>
      <c r="C31051" s="1" t="s">
        <v>2542</v>
      </c>
      <c r="D31051" s="1" t="s">
        <v>2548</v>
      </c>
      <c r="E31051" t="b">
        <v>0</v>
      </c>
      <c r="F31051" s="1" t="s">
        <v>2534</v>
      </c>
      <c r="G31051" s="1" t="s">
        <v>88900</v>
      </c>
      <c r="H31051" s="1" t="s">
        <v>88901</v>
      </c>
      <c r="I31051" s="1" t="s">
        <v>88902</v>
      </c>
      <c r="J31051">
        <v>7.2282377492793222E-9</v>
      </c>
      <c r="K31051">
        <v>5.6376143714738673E-4</v>
      </c>
      <c r="L31051">
        <v>0.99943623133461479</v>
      </c>
      <c r="M31051">
        <f>IF(Predictions__2[[#This Row],[Background]]&gt;Analysis!$B$6,1,0)</f>
        <v>0</v>
      </c>
      <c r="N31051">
        <f>IF(Predictions__2[[#This Row],[Creation]]&gt;Analysis!$B$6,1,0)</f>
        <v>0</v>
      </c>
      <c r="O31051">
        <f>IF(Predictions__2[[#This Row],[Use]]&gt;Analysis!$B$6,1,0)</f>
        <v>1</v>
      </c>
      <c r="P31051">
        <v>1</v>
      </c>
      <c r="Q31051">
        <f>IF(Predictions__2[[#This Row],[Back-tag]]=0,IF(Predictions__2[[#This Row],[Creat-tag]]=0,IF(Predictions__2[[#This Row],[Use-tag]]=0,1,0),0),0)</f>
        <v>0</v>
      </c>
      <c r="R31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2" spans="1:18" x14ac:dyDescent="0.25">
      <c r="A31052" s="1" t="s">
        <v>88898</v>
      </c>
      <c r="B31052" s="1" t="s">
        <v>88903</v>
      </c>
      <c r="C31052" s="1" t="s">
        <v>2542</v>
      </c>
      <c r="D31052" s="1" t="s">
        <v>2548</v>
      </c>
      <c r="E31052" t="b">
        <v>0</v>
      </c>
      <c r="F31052" s="1" t="s">
        <v>2534</v>
      </c>
      <c r="G31052" s="1" t="s">
        <v>88900</v>
      </c>
      <c r="H31052" s="1" t="s">
        <v>88901</v>
      </c>
      <c r="I31052" s="1" t="s">
        <v>88902</v>
      </c>
      <c r="J31052">
        <v>7.2282377492793478E-9</v>
      </c>
      <c r="K31052">
        <v>5.6376143714738619E-4</v>
      </c>
      <c r="L31052">
        <v>0.99943623133461479</v>
      </c>
      <c r="M31052">
        <f>IF(Predictions__2[[#This Row],[Background]]&gt;Analysis!$B$6,1,0)</f>
        <v>0</v>
      </c>
      <c r="N31052">
        <f>IF(Predictions__2[[#This Row],[Creation]]&gt;Analysis!$B$6,1,0)</f>
        <v>0</v>
      </c>
      <c r="O31052">
        <f>IF(Predictions__2[[#This Row],[Use]]&gt;Analysis!$B$6,1,0)</f>
        <v>1</v>
      </c>
      <c r="P31052">
        <v>1</v>
      </c>
      <c r="Q31052">
        <f>IF(Predictions__2[[#This Row],[Back-tag]]=0,IF(Predictions__2[[#This Row],[Creat-tag]]=0,IF(Predictions__2[[#This Row],[Use-tag]]=0,1,0),0),0)</f>
        <v>0</v>
      </c>
      <c r="R31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3" spans="1:18" x14ac:dyDescent="0.25">
      <c r="A31053" s="1" t="s">
        <v>88898</v>
      </c>
      <c r="B31053" s="1" t="s">
        <v>88904</v>
      </c>
      <c r="C31053" s="1" t="s">
        <v>2542</v>
      </c>
      <c r="D31053" s="1" t="s">
        <v>2548</v>
      </c>
      <c r="E31053" t="b">
        <v>0</v>
      </c>
      <c r="F31053" s="1" t="s">
        <v>2534</v>
      </c>
      <c r="G31053" s="1" t="s">
        <v>88901</v>
      </c>
      <c r="H31053" s="1" t="s">
        <v>88905</v>
      </c>
      <c r="I31053" s="1" t="s">
        <v>88906</v>
      </c>
      <c r="J31053">
        <v>6.7001791645037423E-9</v>
      </c>
      <c r="K31053">
        <v>1.7846072202855087E-3</v>
      </c>
      <c r="L31053">
        <v>0.99821538607953531</v>
      </c>
      <c r="M31053">
        <f>IF(Predictions__2[[#This Row],[Background]]&gt;Analysis!$B$6,1,0)</f>
        <v>0</v>
      </c>
      <c r="N31053">
        <f>IF(Predictions__2[[#This Row],[Creation]]&gt;Analysis!$B$6,1,0)</f>
        <v>0</v>
      </c>
      <c r="O31053">
        <f>IF(Predictions__2[[#This Row],[Use]]&gt;Analysis!$B$6,1,0)</f>
        <v>1</v>
      </c>
      <c r="P31053">
        <v>1</v>
      </c>
      <c r="Q31053">
        <f>IF(Predictions__2[[#This Row],[Back-tag]]=0,IF(Predictions__2[[#This Row],[Creat-tag]]=0,IF(Predictions__2[[#This Row],[Use-tag]]=0,1,0),0),0)</f>
        <v>0</v>
      </c>
      <c r="R31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4" spans="1:18" x14ac:dyDescent="0.25">
      <c r="A31054" s="1" t="s">
        <v>88898</v>
      </c>
      <c r="B31054" s="1" t="s">
        <v>88904</v>
      </c>
      <c r="C31054" s="1" t="s">
        <v>2542</v>
      </c>
      <c r="D31054" s="1" t="s">
        <v>2548</v>
      </c>
      <c r="E31054" t="b">
        <v>0</v>
      </c>
      <c r="F31054" s="1" t="s">
        <v>2534</v>
      </c>
      <c r="G31054" s="1" t="s">
        <v>88907</v>
      </c>
      <c r="H31054" s="1" t="s">
        <v>88908</v>
      </c>
      <c r="I31054" s="1" t="s">
        <v>88909</v>
      </c>
      <c r="J31054">
        <v>3.9695481799896269E-8</v>
      </c>
      <c r="K31054">
        <v>4.7231320189048071E-3</v>
      </c>
      <c r="L31054">
        <v>0.99527682828561348</v>
      </c>
      <c r="M31054">
        <f>IF(Predictions__2[[#This Row],[Background]]&gt;Analysis!$B$6,1,0)</f>
        <v>0</v>
      </c>
      <c r="N31054">
        <f>IF(Predictions__2[[#This Row],[Creation]]&gt;Analysis!$B$6,1,0)</f>
        <v>0</v>
      </c>
      <c r="O31054">
        <f>IF(Predictions__2[[#This Row],[Use]]&gt;Analysis!$B$6,1,0)</f>
        <v>1</v>
      </c>
      <c r="P31054">
        <v>1</v>
      </c>
      <c r="Q31054">
        <f>IF(Predictions__2[[#This Row],[Back-tag]]=0,IF(Predictions__2[[#This Row],[Creat-tag]]=0,IF(Predictions__2[[#This Row],[Use-tag]]=0,1,0),0),0)</f>
        <v>0</v>
      </c>
      <c r="R31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5" spans="1:18" x14ac:dyDescent="0.25">
      <c r="A31055" s="1" t="s">
        <v>88898</v>
      </c>
      <c r="B31055" s="1" t="s">
        <v>88904</v>
      </c>
      <c r="C31055" s="1" t="s">
        <v>2560</v>
      </c>
      <c r="D31055" s="1" t="s">
        <v>2548</v>
      </c>
      <c r="E31055" t="b">
        <v>0</v>
      </c>
      <c r="F31055" s="1" t="s">
        <v>2534</v>
      </c>
      <c r="G31055" s="1" t="s">
        <v>88910</v>
      </c>
      <c r="H31055" s="1" t="s">
        <v>88911</v>
      </c>
      <c r="I31055" s="1" t="s">
        <v>88912</v>
      </c>
      <c r="J31055">
        <v>1.444460804090702E-8</v>
      </c>
      <c r="K31055">
        <v>1.7331631069489474E-4</v>
      </c>
      <c r="L31055">
        <v>0.99982666924469721</v>
      </c>
      <c r="M31055">
        <f>IF(Predictions__2[[#This Row],[Background]]&gt;Analysis!$B$6,1,0)</f>
        <v>0</v>
      </c>
      <c r="N31055">
        <f>IF(Predictions__2[[#This Row],[Creation]]&gt;Analysis!$B$6,1,0)</f>
        <v>0</v>
      </c>
      <c r="O31055">
        <f>IF(Predictions__2[[#This Row],[Use]]&gt;Analysis!$B$6,1,0)</f>
        <v>1</v>
      </c>
      <c r="P31055">
        <v>1</v>
      </c>
      <c r="Q31055">
        <f>IF(Predictions__2[[#This Row],[Back-tag]]=0,IF(Predictions__2[[#This Row],[Creat-tag]]=0,IF(Predictions__2[[#This Row],[Use-tag]]=0,1,0),0),0)</f>
        <v>0</v>
      </c>
      <c r="R31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6" spans="1:18" x14ac:dyDescent="0.25">
      <c r="A31056" s="1" t="s">
        <v>88898</v>
      </c>
      <c r="B31056" s="1" t="s">
        <v>88913</v>
      </c>
      <c r="C31056" s="1" t="s">
        <v>2560</v>
      </c>
      <c r="D31056" s="1" t="s">
        <v>2663</v>
      </c>
      <c r="E31056" t="b">
        <v>0</v>
      </c>
      <c r="F31056" s="1" t="s">
        <v>2534</v>
      </c>
      <c r="G31056" s="1" t="s">
        <v>88910</v>
      </c>
      <c r="H31056" s="1" t="s">
        <v>88911</v>
      </c>
      <c r="I31056" s="1" t="s">
        <v>88912</v>
      </c>
      <c r="J31056">
        <v>7.8256493588382329E-8</v>
      </c>
      <c r="K31056">
        <v>3.0655336444036303E-7</v>
      </c>
      <c r="L31056">
        <v>0.99999961519014202</v>
      </c>
      <c r="M31056">
        <f>IF(Predictions__2[[#This Row],[Background]]&gt;Analysis!$B$6,1,0)</f>
        <v>0</v>
      </c>
      <c r="N31056">
        <f>IF(Predictions__2[[#This Row],[Creation]]&gt;Analysis!$B$6,1,0)</f>
        <v>0</v>
      </c>
      <c r="O31056">
        <f>IF(Predictions__2[[#This Row],[Use]]&gt;Analysis!$B$6,1,0)</f>
        <v>1</v>
      </c>
      <c r="P31056">
        <v>1</v>
      </c>
      <c r="Q31056">
        <f>IF(Predictions__2[[#This Row],[Back-tag]]=0,IF(Predictions__2[[#This Row],[Creat-tag]]=0,IF(Predictions__2[[#This Row],[Use-tag]]=0,1,0),0),0)</f>
        <v>0</v>
      </c>
      <c r="R31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7" spans="1:18" x14ac:dyDescent="0.25">
      <c r="A31057" s="1" t="s">
        <v>88898</v>
      </c>
      <c r="B31057" s="1" t="s">
        <v>88914</v>
      </c>
      <c r="C31057" s="1" t="s">
        <v>2560</v>
      </c>
      <c r="D31057" s="1" t="s">
        <v>2548</v>
      </c>
      <c r="E31057" t="b">
        <v>0</v>
      </c>
      <c r="F31057" s="1" t="s">
        <v>2534</v>
      </c>
      <c r="G31057" s="1" t="s">
        <v>88915</v>
      </c>
      <c r="H31057" s="1" t="s">
        <v>88916</v>
      </c>
      <c r="I31057" s="1" t="s">
        <v>88917</v>
      </c>
      <c r="J31057">
        <v>0.2955001728590288</v>
      </c>
      <c r="K31057">
        <v>3.6361082449762826E-4</v>
      </c>
      <c r="L31057">
        <v>0.7041362163164735</v>
      </c>
      <c r="M31057">
        <f>IF(Predictions__2[[#This Row],[Background]]&gt;Analysis!$B$6,1,0)</f>
        <v>0</v>
      </c>
      <c r="N31057">
        <f>IF(Predictions__2[[#This Row],[Creation]]&gt;Analysis!$B$6,1,0)</f>
        <v>0</v>
      </c>
      <c r="O31057">
        <f>IF(Predictions__2[[#This Row],[Use]]&gt;Analysis!$B$6,1,0)</f>
        <v>0</v>
      </c>
      <c r="P31057">
        <v>1</v>
      </c>
      <c r="Q31057">
        <f>IF(Predictions__2[[#This Row],[Back-tag]]=0,IF(Predictions__2[[#This Row],[Creat-tag]]=0,IF(Predictions__2[[#This Row],[Use-tag]]=0,1,0),0),0)</f>
        <v>1</v>
      </c>
      <c r="R31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58" spans="1:18" x14ac:dyDescent="0.25">
      <c r="A31058" s="1" t="s">
        <v>88918</v>
      </c>
      <c r="B31058" s="1" t="s">
        <v>88919</v>
      </c>
      <c r="C31058" s="1" t="s">
        <v>2560</v>
      </c>
      <c r="D31058" s="1" t="s">
        <v>3427</v>
      </c>
      <c r="E31058" t="b">
        <v>0</v>
      </c>
      <c r="F31058" s="1" t="s">
        <v>2534</v>
      </c>
      <c r="G31058" s="1" t="s">
        <v>88920</v>
      </c>
      <c r="H31058" s="1" t="s">
        <v>88921</v>
      </c>
      <c r="I31058" s="1" t="s">
        <v>88922</v>
      </c>
      <c r="J31058">
        <v>1.4734725231884575E-6</v>
      </c>
      <c r="K31058">
        <v>1.7781276290567927E-8</v>
      </c>
      <c r="L31058">
        <v>0.99999850874620055</v>
      </c>
      <c r="M31058">
        <f>IF(Predictions__2[[#This Row],[Background]]&gt;Analysis!$B$6,1,0)</f>
        <v>0</v>
      </c>
      <c r="N31058">
        <f>IF(Predictions__2[[#This Row],[Creation]]&gt;Analysis!$B$6,1,0)</f>
        <v>0</v>
      </c>
      <c r="O31058">
        <f>IF(Predictions__2[[#This Row],[Use]]&gt;Analysis!$B$6,1,0)</f>
        <v>1</v>
      </c>
      <c r="P31058">
        <v>1</v>
      </c>
      <c r="Q31058">
        <f>IF(Predictions__2[[#This Row],[Back-tag]]=0,IF(Predictions__2[[#This Row],[Creat-tag]]=0,IF(Predictions__2[[#This Row],[Use-tag]]=0,1,0),0),0)</f>
        <v>0</v>
      </c>
      <c r="R31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9" spans="1:18" x14ac:dyDescent="0.25">
      <c r="A31059" s="1" t="s">
        <v>88918</v>
      </c>
      <c r="B31059" s="1" t="s">
        <v>88923</v>
      </c>
      <c r="C31059" s="1" t="s">
        <v>2542</v>
      </c>
      <c r="D31059" s="1" t="s">
        <v>2735</v>
      </c>
      <c r="E31059" t="b">
        <v>0</v>
      </c>
      <c r="F31059" s="1" t="s">
        <v>2533</v>
      </c>
      <c r="G31059" s="1" t="s">
        <v>88924</v>
      </c>
      <c r="H31059" s="1" t="s">
        <v>88925</v>
      </c>
      <c r="I31059" s="1" t="s">
        <v>88926</v>
      </c>
      <c r="J31059">
        <v>8.6016060467909135E-12</v>
      </c>
      <c r="K31059">
        <v>0.99999999918793714</v>
      </c>
      <c r="L31059">
        <v>8.0346124512383018E-10</v>
      </c>
      <c r="M31059">
        <f>IF(Predictions__2[[#This Row],[Background]]&gt;Analysis!$B$6,1,0)</f>
        <v>0</v>
      </c>
      <c r="N31059">
        <f>IF(Predictions__2[[#This Row],[Creation]]&gt;Analysis!$B$6,1,0)</f>
        <v>1</v>
      </c>
      <c r="O31059">
        <f>IF(Predictions__2[[#This Row],[Use]]&gt;Analysis!$B$6,1,0)</f>
        <v>0</v>
      </c>
      <c r="P31059">
        <v>1</v>
      </c>
      <c r="Q31059">
        <f>IF(Predictions__2[[#This Row],[Back-tag]]=0,IF(Predictions__2[[#This Row],[Creat-tag]]=0,IF(Predictions__2[[#This Row],[Use-tag]]=0,1,0),0),0)</f>
        <v>0</v>
      </c>
      <c r="R31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60" spans="1:18" x14ac:dyDescent="0.25">
      <c r="A31060" s="1" t="s">
        <v>88927</v>
      </c>
      <c r="B31060" s="1" t="s">
        <v>88928</v>
      </c>
      <c r="C31060" s="1" t="s">
        <v>2560</v>
      </c>
      <c r="D31060" s="1" t="s">
        <v>2698</v>
      </c>
      <c r="E31060" t="b">
        <v>1</v>
      </c>
      <c r="F31060" s="1" t="s">
        <v>2534</v>
      </c>
      <c r="G31060" s="1" t="s">
        <v>88929</v>
      </c>
      <c r="H31060" s="1" t="s">
        <v>88930</v>
      </c>
      <c r="I31060" s="1" t="s">
        <v>88931</v>
      </c>
      <c r="J31060">
        <v>3.2017473040912601E-20</v>
      </c>
      <c r="K31060">
        <v>3.213396757759928E-15</v>
      </c>
      <c r="L31060">
        <v>0.99999999999999689</v>
      </c>
      <c r="M31060">
        <f>IF(Predictions__2[[#This Row],[Background]]&gt;Analysis!$B$6,1,0)</f>
        <v>0</v>
      </c>
      <c r="N31060">
        <f>IF(Predictions__2[[#This Row],[Creation]]&gt;Analysis!$B$6,1,0)</f>
        <v>0</v>
      </c>
      <c r="O31060">
        <f>IF(Predictions__2[[#This Row],[Use]]&gt;Analysis!$B$6,1,0)</f>
        <v>1</v>
      </c>
      <c r="P31060">
        <v>1</v>
      </c>
      <c r="Q31060">
        <f>IF(Predictions__2[[#This Row],[Back-tag]]=0,IF(Predictions__2[[#This Row],[Creat-tag]]=0,IF(Predictions__2[[#This Row],[Use-tag]]=0,1,0),0),0)</f>
        <v>0</v>
      </c>
      <c r="R31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61" spans="1:18" x14ac:dyDescent="0.25">
      <c r="A31061" s="1" t="s">
        <v>88927</v>
      </c>
      <c r="B31061" s="1" t="s">
        <v>88932</v>
      </c>
      <c r="C31061" s="1" t="s">
        <v>2560</v>
      </c>
      <c r="D31061" s="1" t="s">
        <v>2698</v>
      </c>
      <c r="E31061" t="b">
        <v>1</v>
      </c>
      <c r="F31061" s="1" t="s">
        <v>2534</v>
      </c>
      <c r="G31061" s="1" t="s">
        <v>88929</v>
      </c>
      <c r="H31061" s="1" t="s">
        <v>88930</v>
      </c>
      <c r="I31061" s="1" t="s">
        <v>88931</v>
      </c>
      <c r="J31061">
        <v>3.2017473040912601E-20</v>
      </c>
      <c r="K31061">
        <v>3.213396757759928E-15</v>
      </c>
      <c r="L31061">
        <v>0.99999999999999689</v>
      </c>
      <c r="M31061">
        <f>IF(Predictions__2[[#This Row],[Background]]&gt;Analysis!$B$6,1,0)</f>
        <v>0</v>
      </c>
      <c r="N31061">
        <f>IF(Predictions__2[[#This Row],[Creation]]&gt;Analysis!$B$6,1,0)</f>
        <v>0</v>
      </c>
      <c r="O31061">
        <f>IF(Predictions__2[[#This Row],[Use]]&gt;Analysis!$B$6,1,0)</f>
        <v>1</v>
      </c>
      <c r="P31061">
        <v>1</v>
      </c>
      <c r="Q31061">
        <f>IF(Predictions__2[[#This Row],[Back-tag]]=0,IF(Predictions__2[[#This Row],[Creat-tag]]=0,IF(Predictions__2[[#This Row],[Use-tag]]=0,1,0),0),0)</f>
        <v>0</v>
      </c>
      <c r="R31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62" spans="1:18" x14ac:dyDescent="0.25">
      <c r="A31062" s="1" t="s">
        <v>88933</v>
      </c>
      <c r="B31062" s="1" t="s">
        <v>88934</v>
      </c>
      <c r="C31062" s="1" t="s">
        <v>2589</v>
      </c>
      <c r="D31062" s="1" t="s">
        <v>2698</v>
      </c>
      <c r="E31062" t="b">
        <v>0</v>
      </c>
      <c r="F31062" s="1" t="s">
        <v>2533</v>
      </c>
      <c r="G31062" s="1" t="s">
        <v>2539</v>
      </c>
      <c r="H31062" s="1" t="s">
        <v>88935</v>
      </c>
      <c r="I31062" s="1" t="s">
        <v>88936</v>
      </c>
      <c r="J31062">
        <v>4.4009292608519257E-13</v>
      </c>
      <c r="K31062">
        <v>0.99999999999955658</v>
      </c>
      <c r="L31062">
        <v>3.2386710353643169E-15</v>
      </c>
      <c r="M31062">
        <f>IF(Predictions__2[[#This Row],[Background]]&gt;Analysis!$B$6,1,0)</f>
        <v>0</v>
      </c>
      <c r="N31062">
        <f>IF(Predictions__2[[#This Row],[Creation]]&gt;Analysis!$B$6,1,0)</f>
        <v>1</v>
      </c>
      <c r="O31062">
        <f>IF(Predictions__2[[#This Row],[Use]]&gt;Analysis!$B$6,1,0)</f>
        <v>0</v>
      </c>
      <c r="P31062">
        <v>1</v>
      </c>
      <c r="Q31062">
        <f>IF(Predictions__2[[#This Row],[Back-tag]]=0,IF(Predictions__2[[#This Row],[Creat-tag]]=0,IF(Predictions__2[[#This Row],[Use-tag]]=0,1,0),0),0)</f>
        <v>0</v>
      </c>
      <c r="R310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63" spans="1:18" x14ac:dyDescent="0.25">
      <c r="A31063" s="1" t="s">
        <v>88937</v>
      </c>
      <c r="B31063" s="1" t="s">
        <v>88938</v>
      </c>
      <c r="C31063" s="1" t="s">
        <v>2734</v>
      </c>
      <c r="D31063" s="1" t="s">
        <v>2548</v>
      </c>
      <c r="E31063" t="b">
        <v>0</v>
      </c>
      <c r="F31063" s="1" t="s">
        <v>2534</v>
      </c>
      <c r="G31063" s="1" t="s">
        <v>88939</v>
      </c>
      <c r="H31063" s="1" t="s">
        <v>88940</v>
      </c>
      <c r="I31063" s="1" t="s">
        <v>88941</v>
      </c>
      <c r="J31063">
        <v>6.9258207143928634E-7</v>
      </c>
      <c r="K31063">
        <v>0.26926233638359098</v>
      </c>
      <c r="L31063">
        <v>0.73073697103433755</v>
      </c>
      <c r="M31063">
        <f>IF(Predictions__2[[#This Row],[Background]]&gt;Analysis!$B$6,1,0)</f>
        <v>0</v>
      </c>
      <c r="N31063">
        <f>IF(Predictions__2[[#This Row],[Creation]]&gt;Analysis!$B$6,1,0)</f>
        <v>0</v>
      </c>
      <c r="O31063">
        <f>IF(Predictions__2[[#This Row],[Use]]&gt;Analysis!$B$6,1,0)</f>
        <v>0</v>
      </c>
      <c r="P31063">
        <v>1</v>
      </c>
      <c r="Q31063">
        <f>IF(Predictions__2[[#This Row],[Back-tag]]=0,IF(Predictions__2[[#This Row],[Creat-tag]]=0,IF(Predictions__2[[#This Row],[Use-tag]]=0,1,0),0),0)</f>
        <v>1</v>
      </c>
      <c r="R310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64" spans="1:18" x14ac:dyDescent="0.25">
      <c r="A31064" s="1" t="s">
        <v>88942</v>
      </c>
      <c r="B31064" s="1" t="s">
        <v>88943</v>
      </c>
      <c r="C31064" s="1" t="s">
        <v>2537</v>
      </c>
      <c r="D31064" s="1" t="s">
        <v>2583</v>
      </c>
      <c r="E31064" t="b">
        <v>0</v>
      </c>
      <c r="F31064" s="1" t="s">
        <v>2532</v>
      </c>
      <c r="G31064" s="1" t="s">
        <v>2539</v>
      </c>
      <c r="H31064" s="1" t="s">
        <v>88944</v>
      </c>
      <c r="I31064" s="1" t="s">
        <v>88945</v>
      </c>
      <c r="J31064">
        <v>0.99999265680275606</v>
      </c>
      <c r="K31064">
        <v>3.8521856889701113E-8</v>
      </c>
      <c r="L31064">
        <v>7.3046753870651321E-6</v>
      </c>
      <c r="M31064">
        <f>IF(Predictions__2[[#This Row],[Background]]&gt;Analysis!$B$6,1,0)</f>
        <v>1</v>
      </c>
      <c r="N31064">
        <f>IF(Predictions__2[[#This Row],[Creation]]&gt;Analysis!$B$6,1,0)</f>
        <v>0</v>
      </c>
      <c r="O31064">
        <f>IF(Predictions__2[[#This Row],[Use]]&gt;Analysis!$B$6,1,0)</f>
        <v>0</v>
      </c>
      <c r="P31064">
        <v>1</v>
      </c>
      <c r="Q31064">
        <f>IF(Predictions__2[[#This Row],[Back-tag]]=0,IF(Predictions__2[[#This Row],[Creat-tag]]=0,IF(Predictions__2[[#This Row],[Use-tag]]=0,1,0),0),0)</f>
        <v>0</v>
      </c>
      <c r="R31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065" spans="1:18" x14ac:dyDescent="0.25">
      <c r="A31065" s="1" t="s">
        <v>88942</v>
      </c>
      <c r="B31065" s="1" t="s">
        <v>88943</v>
      </c>
      <c r="C31065" s="1" t="s">
        <v>2537</v>
      </c>
      <c r="D31065" s="1" t="s">
        <v>2583</v>
      </c>
      <c r="E31065" t="b">
        <v>0</v>
      </c>
      <c r="F31065" s="1" t="s">
        <v>2532</v>
      </c>
      <c r="G31065" s="1" t="s">
        <v>88946</v>
      </c>
      <c r="H31065" s="1" t="s">
        <v>88947</v>
      </c>
      <c r="I31065" s="1" t="s">
        <v>88948</v>
      </c>
      <c r="J31065">
        <v>0.99982724863678174</v>
      </c>
      <c r="K31065">
        <v>3.4447789953854377E-11</v>
      </c>
      <c r="L31065">
        <v>1.7275132877034627E-4</v>
      </c>
      <c r="M31065">
        <f>IF(Predictions__2[[#This Row],[Background]]&gt;Analysis!$B$6,1,0)</f>
        <v>1</v>
      </c>
      <c r="N31065">
        <f>IF(Predictions__2[[#This Row],[Creation]]&gt;Analysis!$B$6,1,0)</f>
        <v>0</v>
      </c>
      <c r="O31065">
        <f>IF(Predictions__2[[#This Row],[Use]]&gt;Analysis!$B$6,1,0)</f>
        <v>0</v>
      </c>
      <c r="P31065">
        <v>1</v>
      </c>
      <c r="Q31065">
        <f>IF(Predictions__2[[#This Row],[Back-tag]]=0,IF(Predictions__2[[#This Row],[Creat-tag]]=0,IF(Predictions__2[[#This Row],[Use-tag]]=0,1,0),0),0)</f>
        <v>0</v>
      </c>
      <c r="R310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066" spans="1:18" x14ac:dyDescent="0.25">
      <c r="A31066" s="1" t="s">
        <v>88942</v>
      </c>
      <c r="B31066" s="1" t="s">
        <v>88949</v>
      </c>
      <c r="C31066" s="1" t="s">
        <v>2582</v>
      </c>
      <c r="D31066" s="1" t="s">
        <v>2583</v>
      </c>
      <c r="E31066" t="b">
        <v>0</v>
      </c>
      <c r="F31066" s="1" t="s">
        <v>2532</v>
      </c>
      <c r="G31066" s="1" t="s">
        <v>88947</v>
      </c>
      <c r="H31066" s="1" t="s">
        <v>88950</v>
      </c>
      <c r="I31066" s="1" t="s">
        <v>88951</v>
      </c>
      <c r="J31066">
        <v>0.98746688333490384</v>
      </c>
      <c r="K31066">
        <v>3.6821609551204257E-8</v>
      </c>
      <c r="L31066">
        <v>1.2533079843486613E-2</v>
      </c>
      <c r="M31066">
        <f>IF(Predictions__2[[#This Row],[Background]]&gt;Analysis!$B$6,1,0)</f>
        <v>1</v>
      </c>
      <c r="N31066">
        <f>IF(Predictions__2[[#This Row],[Creation]]&gt;Analysis!$B$6,1,0)</f>
        <v>0</v>
      </c>
      <c r="O31066">
        <f>IF(Predictions__2[[#This Row],[Use]]&gt;Analysis!$B$6,1,0)</f>
        <v>0</v>
      </c>
      <c r="P31066">
        <v>1</v>
      </c>
      <c r="Q31066">
        <f>IF(Predictions__2[[#This Row],[Back-tag]]=0,IF(Predictions__2[[#This Row],[Creat-tag]]=0,IF(Predictions__2[[#This Row],[Use-tag]]=0,1,0),0),0)</f>
        <v>0</v>
      </c>
      <c r="R310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067" spans="1:18" x14ac:dyDescent="0.25">
      <c r="A31067" s="1" t="s">
        <v>88942</v>
      </c>
      <c r="B31067" s="1" t="s">
        <v>88952</v>
      </c>
      <c r="C31067" s="1" t="s">
        <v>2582</v>
      </c>
      <c r="D31067" s="1" t="s">
        <v>2583</v>
      </c>
      <c r="E31067" t="b">
        <v>0</v>
      </c>
      <c r="F31067" s="1" t="s">
        <v>2532</v>
      </c>
      <c r="G31067" s="1" t="s">
        <v>88950</v>
      </c>
      <c r="H31067" s="1" t="s">
        <v>88953</v>
      </c>
      <c r="I31067" s="1" t="s">
        <v>88954</v>
      </c>
      <c r="J31067">
        <v>0.73795965956628073</v>
      </c>
      <c r="K31067">
        <v>2.1607093421088698E-8</v>
      </c>
      <c r="L31067">
        <v>0.26204031882662593</v>
      </c>
      <c r="M31067">
        <f>IF(Predictions__2[[#This Row],[Background]]&gt;Analysis!$B$6,1,0)</f>
        <v>0</v>
      </c>
      <c r="N31067">
        <f>IF(Predictions__2[[#This Row],[Creation]]&gt;Analysis!$B$6,1,0)</f>
        <v>0</v>
      </c>
      <c r="O31067">
        <f>IF(Predictions__2[[#This Row],[Use]]&gt;Analysis!$B$6,1,0)</f>
        <v>0</v>
      </c>
      <c r="P31067">
        <v>1</v>
      </c>
      <c r="Q31067">
        <f>IF(Predictions__2[[#This Row],[Back-tag]]=0,IF(Predictions__2[[#This Row],[Creat-tag]]=0,IF(Predictions__2[[#This Row],[Use-tag]]=0,1,0),0),0)</f>
        <v>1</v>
      </c>
      <c r="R310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68" spans="1:18" x14ac:dyDescent="0.25">
      <c r="A31068" s="1" t="s">
        <v>88942</v>
      </c>
      <c r="B31068" s="1" t="s">
        <v>88955</v>
      </c>
      <c r="C31068" s="1" t="s">
        <v>2582</v>
      </c>
      <c r="D31068" s="1" t="s">
        <v>2583</v>
      </c>
      <c r="E31068" t="b">
        <v>0</v>
      </c>
      <c r="F31068" s="1" t="s">
        <v>2532</v>
      </c>
      <c r="G31068" s="1" t="s">
        <v>88950</v>
      </c>
      <c r="H31068" s="1" t="s">
        <v>88953</v>
      </c>
      <c r="I31068" s="1" t="s">
        <v>88954</v>
      </c>
      <c r="J31068">
        <v>0.73795965956628073</v>
      </c>
      <c r="K31068">
        <v>2.1607093421088698E-8</v>
      </c>
      <c r="L31068">
        <v>0.26204031882662593</v>
      </c>
      <c r="M31068">
        <f>IF(Predictions__2[[#This Row],[Background]]&gt;Analysis!$B$6,1,0)</f>
        <v>0</v>
      </c>
      <c r="N31068">
        <f>IF(Predictions__2[[#This Row],[Creation]]&gt;Analysis!$B$6,1,0)</f>
        <v>0</v>
      </c>
      <c r="O31068">
        <f>IF(Predictions__2[[#This Row],[Use]]&gt;Analysis!$B$6,1,0)</f>
        <v>0</v>
      </c>
      <c r="P31068">
        <v>1</v>
      </c>
      <c r="Q31068">
        <f>IF(Predictions__2[[#This Row],[Back-tag]]=0,IF(Predictions__2[[#This Row],[Creat-tag]]=0,IF(Predictions__2[[#This Row],[Use-tag]]=0,1,0),0),0)</f>
        <v>1</v>
      </c>
      <c r="R310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69" spans="1:18" x14ac:dyDescent="0.25">
      <c r="A31069" s="1" t="s">
        <v>88956</v>
      </c>
      <c r="B31069" s="1" t="s">
        <v>88957</v>
      </c>
      <c r="C31069" s="1" t="s">
        <v>2542</v>
      </c>
      <c r="D31069" s="1" t="s">
        <v>2548</v>
      </c>
      <c r="E31069" t="b">
        <v>0</v>
      </c>
      <c r="F31069" s="1" t="s">
        <v>2534</v>
      </c>
      <c r="G31069" s="1" t="s">
        <v>88958</v>
      </c>
      <c r="H31069" s="1" t="s">
        <v>88959</v>
      </c>
      <c r="I31069" s="1" t="s">
        <v>88960</v>
      </c>
      <c r="J31069">
        <v>2.3753240463277396E-6</v>
      </c>
      <c r="K31069">
        <v>1.4124747806469465E-3</v>
      </c>
      <c r="L31069">
        <v>0.99858514989530678</v>
      </c>
      <c r="M31069">
        <f>IF(Predictions__2[[#This Row],[Background]]&gt;Analysis!$B$6,1,0)</f>
        <v>0</v>
      </c>
      <c r="N31069">
        <f>IF(Predictions__2[[#This Row],[Creation]]&gt;Analysis!$B$6,1,0)</f>
        <v>0</v>
      </c>
      <c r="O31069">
        <f>IF(Predictions__2[[#This Row],[Use]]&gt;Analysis!$B$6,1,0)</f>
        <v>1</v>
      </c>
      <c r="P31069">
        <v>1</v>
      </c>
      <c r="Q31069">
        <f>IF(Predictions__2[[#This Row],[Back-tag]]=0,IF(Predictions__2[[#This Row],[Creat-tag]]=0,IF(Predictions__2[[#This Row],[Use-tag]]=0,1,0),0),0)</f>
        <v>0</v>
      </c>
      <c r="R31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70" spans="1:18" x14ac:dyDescent="0.25">
      <c r="A31070" s="1" t="s">
        <v>88961</v>
      </c>
      <c r="B31070" s="1" t="s">
        <v>88962</v>
      </c>
      <c r="C31070" s="1" t="s">
        <v>2589</v>
      </c>
      <c r="D31070" s="1" t="s">
        <v>2658</v>
      </c>
      <c r="E31070" t="b">
        <v>0</v>
      </c>
      <c r="F31070" s="1" t="s">
        <v>2533</v>
      </c>
      <c r="G31070" s="1" t="s">
        <v>5824</v>
      </c>
      <c r="H31070" s="1" t="s">
        <v>88963</v>
      </c>
      <c r="I31070" s="1" t="s">
        <v>2539</v>
      </c>
      <c r="J31070">
        <v>9.8068004195187875E-19</v>
      </c>
      <c r="K31070">
        <v>1</v>
      </c>
      <c r="L31070">
        <v>2.0741936763892921E-19</v>
      </c>
      <c r="M31070">
        <f>IF(Predictions__2[[#This Row],[Background]]&gt;Analysis!$B$6,1,0)</f>
        <v>0</v>
      </c>
      <c r="N31070">
        <f>IF(Predictions__2[[#This Row],[Creation]]&gt;Analysis!$B$6,1,0)</f>
        <v>1</v>
      </c>
      <c r="O31070">
        <f>IF(Predictions__2[[#This Row],[Use]]&gt;Analysis!$B$6,1,0)</f>
        <v>0</v>
      </c>
      <c r="P31070">
        <v>1</v>
      </c>
      <c r="Q31070">
        <f>IF(Predictions__2[[#This Row],[Back-tag]]=0,IF(Predictions__2[[#This Row],[Creat-tag]]=0,IF(Predictions__2[[#This Row],[Use-tag]]=0,1,0),0),0)</f>
        <v>0</v>
      </c>
      <c r="R310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71" spans="1:18" x14ac:dyDescent="0.25">
      <c r="A31071" s="1" t="s">
        <v>88964</v>
      </c>
      <c r="B31071" s="1" t="s">
        <v>88965</v>
      </c>
      <c r="C31071" s="1" t="s">
        <v>2542</v>
      </c>
      <c r="D31071" s="1" t="s">
        <v>2538</v>
      </c>
      <c r="E31071" t="b">
        <v>0</v>
      </c>
      <c r="F31071" s="1" t="s">
        <v>2534</v>
      </c>
      <c r="G31071" s="1" t="s">
        <v>88966</v>
      </c>
      <c r="H31071" s="1" t="s">
        <v>88967</v>
      </c>
      <c r="I31071" s="1" t="s">
        <v>88968</v>
      </c>
      <c r="J31071">
        <v>4.8984022606356293E-6</v>
      </c>
      <c r="K31071">
        <v>3.6318738721589923E-2</v>
      </c>
      <c r="L31071">
        <v>0.96367636287614944</v>
      </c>
      <c r="M31071">
        <f>IF(Predictions__2[[#This Row],[Background]]&gt;Analysis!$B$6,1,0)</f>
        <v>0</v>
      </c>
      <c r="N31071">
        <f>IF(Predictions__2[[#This Row],[Creation]]&gt;Analysis!$B$6,1,0)</f>
        <v>0</v>
      </c>
      <c r="O31071">
        <f>IF(Predictions__2[[#This Row],[Use]]&gt;Analysis!$B$6,1,0)</f>
        <v>1</v>
      </c>
      <c r="P31071">
        <v>1</v>
      </c>
      <c r="Q31071">
        <f>IF(Predictions__2[[#This Row],[Back-tag]]=0,IF(Predictions__2[[#This Row],[Creat-tag]]=0,IF(Predictions__2[[#This Row],[Use-tag]]=0,1,0),0),0)</f>
        <v>0</v>
      </c>
      <c r="R31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72" spans="1:18" x14ac:dyDescent="0.25">
      <c r="A31072" s="1" t="s">
        <v>88969</v>
      </c>
      <c r="B31072" s="1" t="s">
        <v>88970</v>
      </c>
      <c r="C31072" s="1" t="s">
        <v>2542</v>
      </c>
      <c r="D31072" s="1" t="s">
        <v>2698</v>
      </c>
      <c r="E31072" t="b">
        <v>0</v>
      </c>
      <c r="F31072" s="1" t="s">
        <v>2534</v>
      </c>
      <c r="G31072" s="1" t="s">
        <v>88971</v>
      </c>
      <c r="H31072" s="1" t="s">
        <v>88972</v>
      </c>
      <c r="I31072" s="1" t="s">
        <v>88973</v>
      </c>
      <c r="J31072">
        <v>0.47087266537726008</v>
      </c>
      <c r="K31072">
        <v>4.0677732036977873E-2</v>
      </c>
      <c r="L31072">
        <v>0.48844960258576198</v>
      </c>
      <c r="M31072">
        <f>IF(Predictions__2[[#This Row],[Background]]&gt;Analysis!$B$6,1,0)</f>
        <v>0</v>
      </c>
      <c r="N31072">
        <f>IF(Predictions__2[[#This Row],[Creation]]&gt;Analysis!$B$6,1,0)</f>
        <v>0</v>
      </c>
      <c r="O31072">
        <f>IF(Predictions__2[[#This Row],[Use]]&gt;Analysis!$B$6,1,0)</f>
        <v>0</v>
      </c>
      <c r="P31072">
        <v>1</v>
      </c>
      <c r="Q31072">
        <f>IF(Predictions__2[[#This Row],[Back-tag]]=0,IF(Predictions__2[[#This Row],[Creat-tag]]=0,IF(Predictions__2[[#This Row],[Use-tag]]=0,1,0),0),0)</f>
        <v>1</v>
      </c>
      <c r="R310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3" spans="1:18" x14ac:dyDescent="0.25">
      <c r="A31073" s="1" t="s">
        <v>88969</v>
      </c>
      <c r="B31073" s="1" t="s">
        <v>40588</v>
      </c>
      <c r="C31073" s="1" t="s">
        <v>2542</v>
      </c>
      <c r="D31073" s="1" t="s">
        <v>2698</v>
      </c>
      <c r="E31073" t="b">
        <v>0</v>
      </c>
      <c r="F31073" s="1" t="s">
        <v>2534</v>
      </c>
      <c r="G31073" s="1" t="s">
        <v>88971</v>
      </c>
      <c r="H31073" s="1" t="s">
        <v>88972</v>
      </c>
      <c r="I31073" s="1" t="s">
        <v>88973</v>
      </c>
      <c r="J31073">
        <v>0.47087266537726008</v>
      </c>
      <c r="K31073">
        <v>4.0677732036977873E-2</v>
      </c>
      <c r="L31073">
        <v>0.48844960258576198</v>
      </c>
      <c r="M31073">
        <f>IF(Predictions__2[[#This Row],[Background]]&gt;Analysis!$B$6,1,0)</f>
        <v>0</v>
      </c>
      <c r="N31073">
        <f>IF(Predictions__2[[#This Row],[Creation]]&gt;Analysis!$B$6,1,0)</f>
        <v>0</v>
      </c>
      <c r="O31073">
        <f>IF(Predictions__2[[#This Row],[Use]]&gt;Analysis!$B$6,1,0)</f>
        <v>0</v>
      </c>
      <c r="P31073">
        <v>1</v>
      </c>
      <c r="Q31073">
        <f>IF(Predictions__2[[#This Row],[Back-tag]]=0,IF(Predictions__2[[#This Row],[Creat-tag]]=0,IF(Predictions__2[[#This Row],[Use-tag]]=0,1,0),0),0)</f>
        <v>1</v>
      </c>
      <c r="R310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4" spans="1:18" x14ac:dyDescent="0.25">
      <c r="A31074" s="1" t="s">
        <v>88969</v>
      </c>
      <c r="B31074" s="1" t="s">
        <v>88974</v>
      </c>
      <c r="C31074" s="1" t="s">
        <v>2542</v>
      </c>
      <c r="D31074" s="1" t="s">
        <v>2698</v>
      </c>
      <c r="E31074" t="b">
        <v>0</v>
      </c>
      <c r="F31074" s="1" t="s">
        <v>2534</v>
      </c>
      <c r="G31074" s="1" t="s">
        <v>88971</v>
      </c>
      <c r="H31074" s="1" t="s">
        <v>88972</v>
      </c>
      <c r="I31074" s="1" t="s">
        <v>88973</v>
      </c>
      <c r="J31074">
        <v>0.47087266537726008</v>
      </c>
      <c r="K31074">
        <v>4.0677732036977873E-2</v>
      </c>
      <c r="L31074">
        <v>0.48844960258576198</v>
      </c>
      <c r="M31074">
        <f>IF(Predictions__2[[#This Row],[Background]]&gt;Analysis!$B$6,1,0)</f>
        <v>0</v>
      </c>
      <c r="N31074">
        <f>IF(Predictions__2[[#This Row],[Creation]]&gt;Analysis!$B$6,1,0)</f>
        <v>0</v>
      </c>
      <c r="O31074">
        <f>IF(Predictions__2[[#This Row],[Use]]&gt;Analysis!$B$6,1,0)</f>
        <v>0</v>
      </c>
      <c r="P31074">
        <v>1</v>
      </c>
      <c r="Q31074">
        <f>IF(Predictions__2[[#This Row],[Back-tag]]=0,IF(Predictions__2[[#This Row],[Creat-tag]]=0,IF(Predictions__2[[#This Row],[Use-tag]]=0,1,0),0),0)</f>
        <v>1</v>
      </c>
      <c r="R310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5" spans="1:18" x14ac:dyDescent="0.25">
      <c r="A31075" s="1" t="s">
        <v>88969</v>
      </c>
      <c r="B31075" s="1" t="s">
        <v>88975</v>
      </c>
      <c r="C31075" s="1" t="s">
        <v>2542</v>
      </c>
      <c r="D31075" s="1" t="s">
        <v>2698</v>
      </c>
      <c r="E31075" t="b">
        <v>0</v>
      </c>
      <c r="F31075" s="1" t="s">
        <v>2534</v>
      </c>
      <c r="G31075" s="1" t="s">
        <v>88971</v>
      </c>
      <c r="H31075" s="1" t="s">
        <v>88972</v>
      </c>
      <c r="I31075" s="1" t="s">
        <v>88973</v>
      </c>
      <c r="J31075">
        <v>0.47087266537726008</v>
      </c>
      <c r="K31075">
        <v>4.0677732036977873E-2</v>
      </c>
      <c r="L31075">
        <v>0.48844960258576198</v>
      </c>
      <c r="M31075">
        <f>IF(Predictions__2[[#This Row],[Background]]&gt;Analysis!$B$6,1,0)</f>
        <v>0</v>
      </c>
      <c r="N31075">
        <f>IF(Predictions__2[[#This Row],[Creation]]&gt;Analysis!$B$6,1,0)</f>
        <v>0</v>
      </c>
      <c r="O31075">
        <f>IF(Predictions__2[[#This Row],[Use]]&gt;Analysis!$B$6,1,0)</f>
        <v>0</v>
      </c>
      <c r="P31075">
        <v>1</v>
      </c>
      <c r="Q31075">
        <f>IF(Predictions__2[[#This Row],[Back-tag]]=0,IF(Predictions__2[[#This Row],[Creat-tag]]=0,IF(Predictions__2[[#This Row],[Use-tag]]=0,1,0),0),0)</f>
        <v>1</v>
      </c>
      <c r="R310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6" spans="1:18" x14ac:dyDescent="0.25">
      <c r="A31076" s="1" t="s">
        <v>88969</v>
      </c>
      <c r="B31076" s="1" t="s">
        <v>88976</v>
      </c>
      <c r="C31076" s="1" t="s">
        <v>2542</v>
      </c>
      <c r="D31076" s="1" t="s">
        <v>2698</v>
      </c>
      <c r="E31076" t="b">
        <v>0</v>
      </c>
      <c r="F31076" s="1" t="s">
        <v>2534</v>
      </c>
      <c r="G31076" s="1" t="s">
        <v>88971</v>
      </c>
      <c r="H31076" s="1" t="s">
        <v>88972</v>
      </c>
      <c r="I31076" s="1" t="s">
        <v>88973</v>
      </c>
      <c r="J31076">
        <v>0.47087266537726008</v>
      </c>
      <c r="K31076">
        <v>4.0677732036977873E-2</v>
      </c>
      <c r="L31076">
        <v>0.48844960258576198</v>
      </c>
      <c r="M31076">
        <f>IF(Predictions__2[[#This Row],[Background]]&gt;Analysis!$B$6,1,0)</f>
        <v>0</v>
      </c>
      <c r="N31076">
        <f>IF(Predictions__2[[#This Row],[Creation]]&gt;Analysis!$B$6,1,0)</f>
        <v>0</v>
      </c>
      <c r="O31076">
        <f>IF(Predictions__2[[#This Row],[Use]]&gt;Analysis!$B$6,1,0)</f>
        <v>0</v>
      </c>
      <c r="P31076">
        <v>1</v>
      </c>
      <c r="Q31076">
        <f>IF(Predictions__2[[#This Row],[Back-tag]]=0,IF(Predictions__2[[#This Row],[Creat-tag]]=0,IF(Predictions__2[[#This Row],[Use-tag]]=0,1,0),0),0)</f>
        <v>1</v>
      </c>
      <c r="R310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7" spans="1:18" x14ac:dyDescent="0.25">
      <c r="A31077" s="1" t="s">
        <v>88969</v>
      </c>
      <c r="B31077" s="1" t="s">
        <v>88977</v>
      </c>
      <c r="C31077" s="1" t="s">
        <v>2542</v>
      </c>
      <c r="D31077" s="1" t="s">
        <v>2698</v>
      </c>
      <c r="E31077" t="b">
        <v>0</v>
      </c>
      <c r="F31077" s="1" t="s">
        <v>2534</v>
      </c>
      <c r="G31077" s="1" t="s">
        <v>88971</v>
      </c>
      <c r="H31077" s="1" t="s">
        <v>88972</v>
      </c>
      <c r="I31077" s="1" t="s">
        <v>88973</v>
      </c>
      <c r="J31077">
        <v>0.47087266537726008</v>
      </c>
      <c r="K31077">
        <v>4.0677732036977873E-2</v>
      </c>
      <c r="L31077">
        <v>0.48844960258576198</v>
      </c>
      <c r="M31077">
        <f>IF(Predictions__2[[#This Row],[Background]]&gt;Analysis!$B$6,1,0)</f>
        <v>0</v>
      </c>
      <c r="N31077">
        <f>IF(Predictions__2[[#This Row],[Creation]]&gt;Analysis!$B$6,1,0)</f>
        <v>0</v>
      </c>
      <c r="O31077">
        <f>IF(Predictions__2[[#This Row],[Use]]&gt;Analysis!$B$6,1,0)</f>
        <v>0</v>
      </c>
      <c r="P31077">
        <v>1</v>
      </c>
      <c r="Q31077">
        <f>IF(Predictions__2[[#This Row],[Back-tag]]=0,IF(Predictions__2[[#This Row],[Creat-tag]]=0,IF(Predictions__2[[#This Row],[Use-tag]]=0,1,0),0),0)</f>
        <v>1</v>
      </c>
      <c r="R310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8" spans="1:18" x14ac:dyDescent="0.25">
      <c r="A31078" s="1" t="s">
        <v>88969</v>
      </c>
      <c r="B31078" s="1" t="s">
        <v>88978</v>
      </c>
      <c r="C31078" s="1" t="s">
        <v>2542</v>
      </c>
      <c r="D31078" s="1" t="s">
        <v>2698</v>
      </c>
      <c r="E31078" t="b">
        <v>0</v>
      </c>
      <c r="F31078" s="1" t="s">
        <v>2534</v>
      </c>
      <c r="G31078" s="1" t="s">
        <v>88971</v>
      </c>
      <c r="H31078" s="1" t="s">
        <v>88972</v>
      </c>
      <c r="I31078" s="1" t="s">
        <v>88973</v>
      </c>
      <c r="J31078">
        <v>0.47087266537726008</v>
      </c>
      <c r="K31078">
        <v>4.0677732036977873E-2</v>
      </c>
      <c r="L31078">
        <v>0.48844960258576198</v>
      </c>
      <c r="M31078">
        <f>IF(Predictions__2[[#This Row],[Background]]&gt;Analysis!$B$6,1,0)</f>
        <v>0</v>
      </c>
      <c r="N31078">
        <f>IF(Predictions__2[[#This Row],[Creation]]&gt;Analysis!$B$6,1,0)</f>
        <v>0</v>
      </c>
      <c r="O31078">
        <f>IF(Predictions__2[[#This Row],[Use]]&gt;Analysis!$B$6,1,0)</f>
        <v>0</v>
      </c>
      <c r="P31078">
        <v>1</v>
      </c>
      <c r="Q31078">
        <f>IF(Predictions__2[[#This Row],[Back-tag]]=0,IF(Predictions__2[[#This Row],[Creat-tag]]=0,IF(Predictions__2[[#This Row],[Use-tag]]=0,1,0),0),0)</f>
        <v>1</v>
      </c>
      <c r="R310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79" spans="1:18" x14ac:dyDescent="0.25">
      <c r="A31079" s="1" t="s">
        <v>88969</v>
      </c>
      <c r="B31079" s="1" t="s">
        <v>88979</v>
      </c>
      <c r="C31079" s="1" t="s">
        <v>2542</v>
      </c>
      <c r="D31079" s="1" t="s">
        <v>2698</v>
      </c>
      <c r="E31079" t="b">
        <v>0</v>
      </c>
      <c r="F31079" s="1" t="s">
        <v>2534</v>
      </c>
      <c r="G31079" s="1" t="s">
        <v>88971</v>
      </c>
      <c r="H31079" s="1" t="s">
        <v>88972</v>
      </c>
      <c r="I31079" s="1" t="s">
        <v>88973</v>
      </c>
      <c r="J31079">
        <v>0.47087266537726008</v>
      </c>
      <c r="K31079">
        <v>4.0677732036977873E-2</v>
      </c>
      <c r="L31079">
        <v>0.48844960258576198</v>
      </c>
      <c r="M31079">
        <f>IF(Predictions__2[[#This Row],[Background]]&gt;Analysis!$B$6,1,0)</f>
        <v>0</v>
      </c>
      <c r="N31079">
        <f>IF(Predictions__2[[#This Row],[Creation]]&gt;Analysis!$B$6,1,0)</f>
        <v>0</v>
      </c>
      <c r="O31079">
        <f>IF(Predictions__2[[#This Row],[Use]]&gt;Analysis!$B$6,1,0)</f>
        <v>0</v>
      </c>
      <c r="P31079">
        <v>1</v>
      </c>
      <c r="Q31079">
        <f>IF(Predictions__2[[#This Row],[Back-tag]]=0,IF(Predictions__2[[#This Row],[Creat-tag]]=0,IF(Predictions__2[[#This Row],[Use-tag]]=0,1,0),0),0)</f>
        <v>1</v>
      </c>
      <c r="R310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0" spans="1:18" x14ac:dyDescent="0.25">
      <c r="A31080" s="1" t="s">
        <v>88969</v>
      </c>
      <c r="B31080" s="1" t="s">
        <v>88980</v>
      </c>
      <c r="C31080" s="1" t="s">
        <v>2542</v>
      </c>
      <c r="D31080" s="1" t="s">
        <v>2698</v>
      </c>
      <c r="E31080" t="b">
        <v>0</v>
      </c>
      <c r="F31080" s="1" t="s">
        <v>2534</v>
      </c>
      <c r="G31080" s="1" t="s">
        <v>88971</v>
      </c>
      <c r="H31080" s="1" t="s">
        <v>88972</v>
      </c>
      <c r="I31080" s="1" t="s">
        <v>88973</v>
      </c>
      <c r="J31080">
        <v>0.47087266537726008</v>
      </c>
      <c r="K31080">
        <v>4.0677732036977873E-2</v>
      </c>
      <c r="L31080">
        <v>0.48844960258576198</v>
      </c>
      <c r="M31080">
        <f>IF(Predictions__2[[#This Row],[Background]]&gt;Analysis!$B$6,1,0)</f>
        <v>0</v>
      </c>
      <c r="N31080">
        <f>IF(Predictions__2[[#This Row],[Creation]]&gt;Analysis!$B$6,1,0)</f>
        <v>0</v>
      </c>
      <c r="O31080">
        <f>IF(Predictions__2[[#This Row],[Use]]&gt;Analysis!$B$6,1,0)</f>
        <v>0</v>
      </c>
      <c r="P31080">
        <v>1</v>
      </c>
      <c r="Q31080">
        <f>IF(Predictions__2[[#This Row],[Back-tag]]=0,IF(Predictions__2[[#This Row],[Creat-tag]]=0,IF(Predictions__2[[#This Row],[Use-tag]]=0,1,0),0),0)</f>
        <v>1</v>
      </c>
      <c r="R31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1" spans="1:18" x14ac:dyDescent="0.25">
      <c r="A31081" s="1" t="s">
        <v>88969</v>
      </c>
      <c r="B31081" s="1" t="s">
        <v>88981</v>
      </c>
      <c r="C31081" s="1" t="s">
        <v>2542</v>
      </c>
      <c r="D31081" s="1" t="s">
        <v>2698</v>
      </c>
      <c r="E31081" t="b">
        <v>0</v>
      </c>
      <c r="F31081" s="1" t="s">
        <v>2534</v>
      </c>
      <c r="G31081" s="1" t="s">
        <v>88971</v>
      </c>
      <c r="H31081" s="1" t="s">
        <v>88972</v>
      </c>
      <c r="I31081" s="1" t="s">
        <v>88973</v>
      </c>
      <c r="J31081">
        <v>0.47087266537726008</v>
      </c>
      <c r="K31081">
        <v>4.0677732036977873E-2</v>
      </c>
      <c r="L31081">
        <v>0.48844960258576198</v>
      </c>
      <c r="M31081">
        <f>IF(Predictions__2[[#This Row],[Background]]&gt;Analysis!$B$6,1,0)</f>
        <v>0</v>
      </c>
      <c r="N31081">
        <f>IF(Predictions__2[[#This Row],[Creation]]&gt;Analysis!$B$6,1,0)</f>
        <v>0</v>
      </c>
      <c r="O31081">
        <f>IF(Predictions__2[[#This Row],[Use]]&gt;Analysis!$B$6,1,0)</f>
        <v>0</v>
      </c>
      <c r="P31081">
        <v>1</v>
      </c>
      <c r="Q31081">
        <f>IF(Predictions__2[[#This Row],[Back-tag]]=0,IF(Predictions__2[[#This Row],[Creat-tag]]=0,IF(Predictions__2[[#This Row],[Use-tag]]=0,1,0),0),0)</f>
        <v>1</v>
      </c>
      <c r="R31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2" spans="1:18" x14ac:dyDescent="0.25">
      <c r="A31082" s="1" t="s">
        <v>88969</v>
      </c>
      <c r="B31082" s="1" t="s">
        <v>88982</v>
      </c>
      <c r="C31082" s="1" t="s">
        <v>2542</v>
      </c>
      <c r="D31082" s="1" t="s">
        <v>2698</v>
      </c>
      <c r="E31082" t="b">
        <v>0</v>
      </c>
      <c r="F31082" s="1" t="s">
        <v>2534</v>
      </c>
      <c r="G31082" s="1" t="s">
        <v>88971</v>
      </c>
      <c r="H31082" s="1" t="s">
        <v>88972</v>
      </c>
      <c r="I31082" s="1" t="s">
        <v>88973</v>
      </c>
      <c r="J31082">
        <v>0.47087266537726008</v>
      </c>
      <c r="K31082">
        <v>4.0677732036977873E-2</v>
      </c>
      <c r="L31082">
        <v>0.48844960258576198</v>
      </c>
      <c r="M31082">
        <f>IF(Predictions__2[[#This Row],[Background]]&gt;Analysis!$B$6,1,0)</f>
        <v>0</v>
      </c>
      <c r="N31082">
        <f>IF(Predictions__2[[#This Row],[Creation]]&gt;Analysis!$B$6,1,0)</f>
        <v>0</v>
      </c>
      <c r="O31082">
        <f>IF(Predictions__2[[#This Row],[Use]]&gt;Analysis!$B$6,1,0)</f>
        <v>0</v>
      </c>
      <c r="P31082">
        <v>1</v>
      </c>
      <c r="Q31082">
        <f>IF(Predictions__2[[#This Row],[Back-tag]]=0,IF(Predictions__2[[#This Row],[Creat-tag]]=0,IF(Predictions__2[[#This Row],[Use-tag]]=0,1,0),0),0)</f>
        <v>1</v>
      </c>
      <c r="R310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3" spans="1:18" x14ac:dyDescent="0.25">
      <c r="A31083" s="1" t="s">
        <v>88969</v>
      </c>
      <c r="B31083" s="1" t="s">
        <v>88983</v>
      </c>
      <c r="C31083" s="1" t="s">
        <v>2542</v>
      </c>
      <c r="D31083" s="1" t="s">
        <v>2698</v>
      </c>
      <c r="E31083" t="b">
        <v>0</v>
      </c>
      <c r="F31083" s="1" t="s">
        <v>2534</v>
      </c>
      <c r="G31083" s="1" t="s">
        <v>88971</v>
      </c>
      <c r="H31083" s="1" t="s">
        <v>88972</v>
      </c>
      <c r="I31083" s="1" t="s">
        <v>88973</v>
      </c>
      <c r="J31083">
        <v>0.47087266537726008</v>
      </c>
      <c r="K31083">
        <v>4.0677732036977873E-2</v>
      </c>
      <c r="L31083">
        <v>0.48844960258576198</v>
      </c>
      <c r="M31083">
        <f>IF(Predictions__2[[#This Row],[Background]]&gt;Analysis!$B$6,1,0)</f>
        <v>0</v>
      </c>
      <c r="N31083">
        <f>IF(Predictions__2[[#This Row],[Creation]]&gt;Analysis!$B$6,1,0)</f>
        <v>0</v>
      </c>
      <c r="O31083">
        <f>IF(Predictions__2[[#This Row],[Use]]&gt;Analysis!$B$6,1,0)</f>
        <v>0</v>
      </c>
      <c r="P31083">
        <v>1</v>
      </c>
      <c r="Q31083">
        <f>IF(Predictions__2[[#This Row],[Back-tag]]=0,IF(Predictions__2[[#This Row],[Creat-tag]]=0,IF(Predictions__2[[#This Row],[Use-tag]]=0,1,0),0),0)</f>
        <v>1</v>
      </c>
      <c r="R310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4" spans="1:18" x14ac:dyDescent="0.25">
      <c r="A31084" s="1" t="s">
        <v>88969</v>
      </c>
      <c r="B31084" s="1" t="s">
        <v>88984</v>
      </c>
      <c r="C31084" s="1" t="s">
        <v>2542</v>
      </c>
      <c r="D31084" s="1" t="s">
        <v>2698</v>
      </c>
      <c r="E31084" t="b">
        <v>0</v>
      </c>
      <c r="F31084" s="1" t="s">
        <v>2534</v>
      </c>
      <c r="G31084" s="1" t="s">
        <v>88971</v>
      </c>
      <c r="H31084" s="1" t="s">
        <v>88972</v>
      </c>
      <c r="I31084" s="1" t="s">
        <v>88973</v>
      </c>
      <c r="J31084">
        <v>0.47087266537726008</v>
      </c>
      <c r="K31084">
        <v>4.0677732036977873E-2</v>
      </c>
      <c r="L31084">
        <v>0.48844960258576198</v>
      </c>
      <c r="M31084">
        <f>IF(Predictions__2[[#This Row],[Background]]&gt;Analysis!$B$6,1,0)</f>
        <v>0</v>
      </c>
      <c r="N31084">
        <f>IF(Predictions__2[[#This Row],[Creation]]&gt;Analysis!$B$6,1,0)</f>
        <v>0</v>
      </c>
      <c r="O31084">
        <f>IF(Predictions__2[[#This Row],[Use]]&gt;Analysis!$B$6,1,0)</f>
        <v>0</v>
      </c>
      <c r="P31084">
        <v>1</v>
      </c>
      <c r="Q31084">
        <f>IF(Predictions__2[[#This Row],[Back-tag]]=0,IF(Predictions__2[[#This Row],[Creat-tag]]=0,IF(Predictions__2[[#This Row],[Use-tag]]=0,1,0),0),0)</f>
        <v>1</v>
      </c>
      <c r="R310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5" spans="1:18" x14ac:dyDescent="0.25">
      <c r="A31085" s="1" t="s">
        <v>88969</v>
      </c>
      <c r="B31085" s="1" t="s">
        <v>88985</v>
      </c>
      <c r="C31085" s="1" t="s">
        <v>2542</v>
      </c>
      <c r="D31085" s="1" t="s">
        <v>2698</v>
      </c>
      <c r="E31085" t="b">
        <v>0</v>
      </c>
      <c r="F31085" s="1" t="s">
        <v>2534</v>
      </c>
      <c r="G31085" s="1" t="s">
        <v>88971</v>
      </c>
      <c r="H31085" s="1" t="s">
        <v>88972</v>
      </c>
      <c r="I31085" s="1" t="s">
        <v>88973</v>
      </c>
      <c r="J31085">
        <v>0.47087266537726008</v>
      </c>
      <c r="K31085">
        <v>4.0677732036977873E-2</v>
      </c>
      <c r="L31085">
        <v>0.48844960258576198</v>
      </c>
      <c r="M31085">
        <f>IF(Predictions__2[[#This Row],[Background]]&gt;Analysis!$B$6,1,0)</f>
        <v>0</v>
      </c>
      <c r="N31085">
        <f>IF(Predictions__2[[#This Row],[Creation]]&gt;Analysis!$B$6,1,0)</f>
        <v>0</v>
      </c>
      <c r="O31085">
        <f>IF(Predictions__2[[#This Row],[Use]]&gt;Analysis!$B$6,1,0)</f>
        <v>0</v>
      </c>
      <c r="P31085">
        <v>1</v>
      </c>
      <c r="Q31085">
        <f>IF(Predictions__2[[#This Row],[Back-tag]]=0,IF(Predictions__2[[#This Row],[Creat-tag]]=0,IF(Predictions__2[[#This Row],[Use-tag]]=0,1,0),0),0)</f>
        <v>1</v>
      </c>
      <c r="R310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6" spans="1:18" x14ac:dyDescent="0.25">
      <c r="A31086" s="1" t="s">
        <v>88969</v>
      </c>
      <c r="B31086" s="1" t="s">
        <v>88986</v>
      </c>
      <c r="C31086" s="1" t="s">
        <v>2542</v>
      </c>
      <c r="D31086" s="1" t="s">
        <v>2698</v>
      </c>
      <c r="E31086" t="b">
        <v>0</v>
      </c>
      <c r="F31086" s="1" t="s">
        <v>2534</v>
      </c>
      <c r="G31086" s="1" t="s">
        <v>88971</v>
      </c>
      <c r="H31086" s="1" t="s">
        <v>88972</v>
      </c>
      <c r="I31086" s="1" t="s">
        <v>88973</v>
      </c>
      <c r="J31086">
        <v>0.47087266537726008</v>
      </c>
      <c r="K31086">
        <v>4.0677732036977873E-2</v>
      </c>
      <c r="L31086">
        <v>0.48844960258576198</v>
      </c>
      <c r="M31086">
        <f>IF(Predictions__2[[#This Row],[Background]]&gt;Analysis!$B$6,1,0)</f>
        <v>0</v>
      </c>
      <c r="N31086">
        <f>IF(Predictions__2[[#This Row],[Creation]]&gt;Analysis!$B$6,1,0)</f>
        <v>0</v>
      </c>
      <c r="O31086">
        <f>IF(Predictions__2[[#This Row],[Use]]&gt;Analysis!$B$6,1,0)</f>
        <v>0</v>
      </c>
      <c r="P31086">
        <v>1</v>
      </c>
      <c r="Q31086">
        <f>IF(Predictions__2[[#This Row],[Back-tag]]=0,IF(Predictions__2[[#This Row],[Creat-tag]]=0,IF(Predictions__2[[#This Row],[Use-tag]]=0,1,0),0),0)</f>
        <v>1</v>
      </c>
      <c r="R310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7" spans="1:18" x14ac:dyDescent="0.25">
      <c r="A31087" s="1" t="s">
        <v>88969</v>
      </c>
      <c r="B31087" s="1" t="s">
        <v>88987</v>
      </c>
      <c r="C31087" s="1" t="s">
        <v>2542</v>
      </c>
      <c r="D31087" s="1" t="s">
        <v>2698</v>
      </c>
      <c r="E31087" t="b">
        <v>0</v>
      </c>
      <c r="F31087" s="1" t="s">
        <v>2534</v>
      </c>
      <c r="G31087" s="1" t="s">
        <v>88971</v>
      </c>
      <c r="H31087" s="1" t="s">
        <v>88972</v>
      </c>
      <c r="I31087" s="1" t="s">
        <v>88973</v>
      </c>
      <c r="J31087">
        <v>0.47087266537726008</v>
      </c>
      <c r="K31087">
        <v>4.0677732036977873E-2</v>
      </c>
      <c r="L31087">
        <v>0.48844960258576198</v>
      </c>
      <c r="M31087">
        <f>IF(Predictions__2[[#This Row],[Background]]&gt;Analysis!$B$6,1,0)</f>
        <v>0</v>
      </c>
      <c r="N31087">
        <f>IF(Predictions__2[[#This Row],[Creation]]&gt;Analysis!$B$6,1,0)</f>
        <v>0</v>
      </c>
      <c r="O31087">
        <f>IF(Predictions__2[[#This Row],[Use]]&gt;Analysis!$B$6,1,0)</f>
        <v>0</v>
      </c>
      <c r="P31087">
        <v>1</v>
      </c>
      <c r="Q31087">
        <f>IF(Predictions__2[[#This Row],[Back-tag]]=0,IF(Predictions__2[[#This Row],[Creat-tag]]=0,IF(Predictions__2[[#This Row],[Use-tag]]=0,1,0),0),0)</f>
        <v>1</v>
      </c>
      <c r="R31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8" spans="1:18" x14ac:dyDescent="0.25">
      <c r="A31088" s="1" t="s">
        <v>88969</v>
      </c>
      <c r="B31088" s="1" t="s">
        <v>88988</v>
      </c>
      <c r="C31088" s="1" t="s">
        <v>2542</v>
      </c>
      <c r="D31088" s="1" t="s">
        <v>2698</v>
      </c>
      <c r="E31088" t="b">
        <v>0</v>
      </c>
      <c r="F31088" s="1" t="s">
        <v>2534</v>
      </c>
      <c r="G31088" s="1" t="s">
        <v>88971</v>
      </c>
      <c r="H31088" s="1" t="s">
        <v>88972</v>
      </c>
      <c r="I31088" s="1" t="s">
        <v>88973</v>
      </c>
      <c r="J31088">
        <v>0.47087266537726008</v>
      </c>
      <c r="K31088">
        <v>4.0677732036977873E-2</v>
      </c>
      <c r="L31088">
        <v>0.48844960258576198</v>
      </c>
      <c r="M31088">
        <f>IF(Predictions__2[[#This Row],[Background]]&gt;Analysis!$B$6,1,0)</f>
        <v>0</v>
      </c>
      <c r="N31088">
        <f>IF(Predictions__2[[#This Row],[Creation]]&gt;Analysis!$B$6,1,0)</f>
        <v>0</v>
      </c>
      <c r="O31088">
        <f>IF(Predictions__2[[#This Row],[Use]]&gt;Analysis!$B$6,1,0)</f>
        <v>0</v>
      </c>
      <c r="P31088">
        <v>1</v>
      </c>
      <c r="Q31088">
        <f>IF(Predictions__2[[#This Row],[Back-tag]]=0,IF(Predictions__2[[#This Row],[Creat-tag]]=0,IF(Predictions__2[[#This Row],[Use-tag]]=0,1,0),0),0)</f>
        <v>1</v>
      </c>
      <c r="R31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89" spans="1:18" x14ac:dyDescent="0.25">
      <c r="A31089" s="1" t="s">
        <v>88969</v>
      </c>
      <c r="B31089" s="1" t="s">
        <v>88989</v>
      </c>
      <c r="C31089" s="1" t="s">
        <v>2542</v>
      </c>
      <c r="D31089" s="1" t="s">
        <v>2698</v>
      </c>
      <c r="E31089" t="b">
        <v>0</v>
      </c>
      <c r="F31089" s="1" t="s">
        <v>2534</v>
      </c>
      <c r="G31089" s="1" t="s">
        <v>88971</v>
      </c>
      <c r="H31089" s="1" t="s">
        <v>88972</v>
      </c>
      <c r="I31089" s="1" t="s">
        <v>88973</v>
      </c>
      <c r="J31089">
        <v>0.47087266537726008</v>
      </c>
      <c r="K31089">
        <v>4.0677732036977873E-2</v>
      </c>
      <c r="L31089">
        <v>0.48844960258576198</v>
      </c>
      <c r="M31089">
        <f>IF(Predictions__2[[#This Row],[Background]]&gt;Analysis!$B$6,1,0)</f>
        <v>0</v>
      </c>
      <c r="N31089">
        <f>IF(Predictions__2[[#This Row],[Creation]]&gt;Analysis!$B$6,1,0)</f>
        <v>0</v>
      </c>
      <c r="O31089">
        <f>IF(Predictions__2[[#This Row],[Use]]&gt;Analysis!$B$6,1,0)</f>
        <v>0</v>
      </c>
      <c r="P31089">
        <v>1</v>
      </c>
      <c r="Q31089">
        <f>IF(Predictions__2[[#This Row],[Back-tag]]=0,IF(Predictions__2[[#This Row],[Creat-tag]]=0,IF(Predictions__2[[#This Row],[Use-tag]]=0,1,0),0),0)</f>
        <v>1</v>
      </c>
      <c r="R310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90" spans="1:18" x14ac:dyDescent="0.25">
      <c r="A31090" s="1" t="s">
        <v>88969</v>
      </c>
      <c r="B31090" s="1" t="s">
        <v>88990</v>
      </c>
      <c r="C31090" s="1" t="s">
        <v>2542</v>
      </c>
      <c r="D31090" s="1" t="s">
        <v>2698</v>
      </c>
      <c r="E31090" t="b">
        <v>0</v>
      </c>
      <c r="F31090" s="1" t="s">
        <v>2534</v>
      </c>
      <c r="G31090" s="1" t="s">
        <v>88971</v>
      </c>
      <c r="H31090" s="1" t="s">
        <v>88972</v>
      </c>
      <c r="I31090" s="1" t="s">
        <v>88973</v>
      </c>
      <c r="J31090">
        <v>0.47087266537726008</v>
      </c>
      <c r="K31090">
        <v>4.0677732036977873E-2</v>
      </c>
      <c r="L31090">
        <v>0.48844960258576198</v>
      </c>
      <c r="M31090">
        <f>IF(Predictions__2[[#This Row],[Background]]&gt;Analysis!$B$6,1,0)</f>
        <v>0</v>
      </c>
      <c r="N31090">
        <f>IF(Predictions__2[[#This Row],[Creation]]&gt;Analysis!$B$6,1,0)</f>
        <v>0</v>
      </c>
      <c r="O31090">
        <f>IF(Predictions__2[[#This Row],[Use]]&gt;Analysis!$B$6,1,0)</f>
        <v>0</v>
      </c>
      <c r="P31090">
        <v>1</v>
      </c>
      <c r="Q31090">
        <f>IF(Predictions__2[[#This Row],[Back-tag]]=0,IF(Predictions__2[[#This Row],[Creat-tag]]=0,IF(Predictions__2[[#This Row],[Use-tag]]=0,1,0),0),0)</f>
        <v>1</v>
      </c>
      <c r="R310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91" spans="1:18" x14ac:dyDescent="0.25">
      <c r="A31091" s="1" t="s">
        <v>88969</v>
      </c>
      <c r="B31091" s="1" t="s">
        <v>88991</v>
      </c>
      <c r="C31091" s="1" t="s">
        <v>2542</v>
      </c>
      <c r="D31091" s="1" t="s">
        <v>2698</v>
      </c>
      <c r="E31091" t="b">
        <v>0</v>
      </c>
      <c r="F31091" s="1" t="s">
        <v>2534</v>
      </c>
      <c r="G31091" s="1" t="s">
        <v>88971</v>
      </c>
      <c r="H31091" s="1" t="s">
        <v>88972</v>
      </c>
      <c r="I31091" s="1" t="s">
        <v>88973</v>
      </c>
      <c r="J31091">
        <v>0.47087266537726008</v>
      </c>
      <c r="K31091">
        <v>4.0677732036977873E-2</v>
      </c>
      <c r="L31091">
        <v>0.48844960258576198</v>
      </c>
      <c r="M31091">
        <f>IF(Predictions__2[[#This Row],[Background]]&gt;Analysis!$B$6,1,0)</f>
        <v>0</v>
      </c>
      <c r="N31091">
        <f>IF(Predictions__2[[#This Row],[Creation]]&gt;Analysis!$B$6,1,0)</f>
        <v>0</v>
      </c>
      <c r="O31091">
        <f>IF(Predictions__2[[#This Row],[Use]]&gt;Analysis!$B$6,1,0)</f>
        <v>0</v>
      </c>
      <c r="P31091">
        <v>1</v>
      </c>
      <c r="Q31091">
        <f>IF(Predictions__2[[#This Row],[Back-tag]]=0,IF(Predictions__2[[#This Row],[Creat-tag]]=0,IF(Predictions__2[[#This Row],[Use-tag]]=0,1,0),0),0)</f>
        <v>1</v>
      </c>
      <c r="R31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092" spans="1:18" x14ac:dyDescent="0.25">
      <c r="A31092" s="1" t="s">
        <v>88969</v>
      </c>
      <c r="B31092" s="1" t="s">
        <v>88975</v>
      </c>
      <c r="C31092" s="1" t="s">
        <v>2542</v>
      </c>
      <c r="D31092" s="1" t="s">
        <v>2698</v>
      </c>
      <c r="E31092" t="b">
        <v>0</v>
      </c>
      <c r="F31092" s="1" t="s">
        <v>2534</v>
      </c>
      <c r="G31092" s="1" t="s">
        <v>88992</v>
      </c>
      <c r="H31092" s="1" t="s">
        <v>88993</v>
      </c>
      <c r="I31092" s="1" t="s">
        <v>2539</v>
      </c>
      <c r="J31092">
        <v>3.7467426377772072E-4</v>
      </c>
      <c r="K31092">
        <v>9.2658862972041367E-5</v>
      </c>
      <c r="L31092">
        <v>0.99953266687325015</v>
      </c>
      <c r="M31092">
        <f>IF(Predictions__2[[#This Row],[Background]]&gt;Analysis!$B$6,1,0)</f>
        <v>0</v>
      </c>
      <c r="N31092">
        <f>IF(Predictions__2[[#This Row],[Creation]]&gt;Analysis!$B$6,1,0)</f>
        <v>0</v>
      </c>
      <c r="O31092">
        <f>IF(Predictions__2[[#This Row],[Use]]&gt;Analysis!$B$6,1,0)</f>
        <v>1</v>
      </c>
      <c r="P31092">
        <v>1</v>
      </c>
      <c r="Q31092">
        <f>IF(Predictions__2[[#This Row],[Back-tag]]=0,IF(Predictions__2[[#This Row],[Creat-tag]]=0,IF(Predictions__2[[#This Row],[Use-tag]]=0,1,0),0),0)</f>
        <v>0</v>
      </c>
      <c r="R31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3" spans="1:18" x14ac:dyDescent="0.25">
      <c r="A31093" s="1" t="s">
        <v>88969</v>
      </c>
      <c r="B31093" s="1" t="s">
        <v>88976</v>
      </c>
      <c r="C31093" s="1" t="s">
        <v>2542</v>
      </c>
      <c r="D31093" s="1" t="s">
        <v>2698</v>
      </c>
      <c r="E31093" t="b">
        <v>0</v>
      </c>
      <c r="F31093" s="1" t="s">
        <v>2534</v>
      </c>
      <c r="G31093" s="1" t="s">
        <v>88992</v>
      </c>
      <c r="H31093" s="1" t="s">
        <v>88993</v>
      </c>
      <c r="I31093" s="1" t="s">
        <v>2539</v>
      </c>
      <c r="J31093">
        <v>3.7467426377772072E-4</v>
      </c>
      <c r="K31093">
        <v>9.2658862972041367E-5</v>
      </c>
      <c r="L31093">
        <v>0.99953266687325015</v>
      </c>
      <c r="M31093">
        <f>IF(Predictions__2[[#This Row],[Background]]&gt;Analysis!$B$6,1,0)</f>
        <v>0</v>
      </c>
      <c r="N31093">
        <f>IF(Predictions__2[[#This Row],[Creation]]&gt;Analysis!$B$6,1,0)</f>
        <v>0</v>
      </c>
      <c r="O31093">
        <f>IF(Predictions__2[[#This Row],[Use]]&gt;Analysis!$B$6,1,0)</f>
        <v>1</v>
      </c>
      <c r="P31093">
        <v>1</v>
      </c>
      <c r="Q31093">
        <f>IF(Predictions__2[[#This Row],[Back-tag]]=0,IF(Predictions__2[[#This Row],[Creat-tag]]=0,IF(Predictions__2[[#This Row],[Use-tag]]=0,1,0),0),0)</f>
        <v>0</v>
      </c>
      <c r="R31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4" spans="1:18" x14ac:dyDescent="0.25">
      <c r="A31094" s="1" t="s">
        <v>88969</v>
      </c>
      <c r="B31094" s="1" t="s">
        <v>88977</v>
      </c>
      <c r="C31094" s="1" t="s">
        <v>2542</v>
      </c>
      <c r="D31094" s="1" t="s">
        <v>2698</v>
      </c>
      <c r="E31094" t="b">
        <v>0</v>
      </c>
      <c r="F31094" s="1" t="s">
        <v>2534</v>
      </c>
      <c r="G31094" s="1" t="s">
        <v>88992</v>
      </c>
      <c r="H31094" s="1" t="s">
        <v>88993</v>
      </c>
      <c r="I31094" s="1" t="s">
        <v>2539</v>
      </c>
      <c r="J31094">
        <v>3.7467426377772072E-4</v>
      </c>
      <c r="K31094">
        <v>9.2658862972041367E-5</v>
      </c>
      <c r="L31094">
        <v>0.99953266687325015</v>
      </c>
      <c r="M31094">
        <f>IF(Predictions__2[[#This Row],[Background]]&gt;Analysis!$B$6,1,0)</f>
        <v>0</v>
      </c>
      <c r="N31094">
        <f>IF(Predictions__2[[#This Row],[Creation]]&gt;Analysis!$B$6,1,0)</f>
        <v>0</v>
      </c>
      <c r="O31094">
        <f>IF(Predictions__2[[#This Row],[Use]]&gt;Analysis!$B$6,1,0)</f>
        <v>1</v>
      </c>
      <c r="P31094">
        <v>1</v>
      </c>
      <c r="Q31094">
        <f>IF(Predictions__2[[#This Row],[Back-tag]]=0,IF(Predictions__2[[#This Row],[Creat-tag]]=0,IF(Predictions__2[[#This Row],[Use-tag]]=0,1,0),0),0)</f>
        <v>0</v>
      </c>
      <c r="R31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5" spans="1:18" x14ac:dyDescent="0.25">
      <c r="A31095" s="1" t="s">
        <v>88969</v>
      </c>
      <c r="B31095" s="1" t="s">
        <v>88978</v>
      </c>
      <c r="C31095" s="1" t="s">
        <v>2542</v>
      </c>
      <c r="D31095" s="1" t="s">
        <v>2698</v>
      </c>
      <c r="E31095" t="b">
        <v>0</v>
      </c>
      <c r="F31095" s="1" t="s">
        <v>2534</v>
      </c>
      <c r="G31095" s="1" t="s">
        <v>88992</v>
      </c>
      <c r="H31095" s="1" t="s">
        <v>88993</v>
      </c>
      <c r="I31095" s="1" t="s">
        <v>2539</v>
      </c>
      <c r="J31095">
        <v>3.7467426377772072E-4</v>
      </c>
      <c r="K31095">
        <v>9.2658862972041367E-5</v>
      </c>
      <c r="L31095">
        <v>0.99953266687325015</v>
      </c>
      <c r="M31095">
        <f>IF(Predictions__2[[#This Row],[Background]]&gt;Analysis!$B$6,1,0)</f>
        <v>0</v>
      </c>
      <c r="N31095">
        <f>IF(Predictions__2[[#This Row],[Creation]]&gt;Analysis!$B$6,1,0)</f>
        <v>0</v>
      </c>
      <c r="O31095">
        <f>IF(Predictions__2[[#This Row],[Use]]&gt;Analysis!$B$6,1,0)</f>
        <v>1</v>
      </c>
      <c r="P31095">
        <v>1</v>
      </c>
      <c r="Q31095">
        <f>IF(Predictions__2[[#This Row],[Back-tag]]=0,IF(Predictions__2[[#This Row],[Creat-tag]]=0,IF(Predictions__2[[#This Row],[Use-tag]]=0,1,0),0),0)</f>
        <v>0</v>
      </c>
      <c r="R31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6" spans="1:18" x14ac:dyDescent="0.25">
      <c r="A31096" s="1" t="s">
        <v>88969</v>
      </c>
      <c r="B31096" s="1" t="s">
        <v>88979</v>
      </c>
      <c r="C31096" s="1" t="s">
        <v>2542</v>
      </c>
      <c r="D31096" s="1" t="s">
        <v>2698</v>
      </c>
      <c r="E31096" t="b">
        <v>0</v>
      </c>
      <c r="F31096" s="1" t="s">
        <v>2534</v>
      </c>
      <c r="G31096" s="1" t="s">
        <v>88992</v>
      </c>
      <c r="H31096" s="1" t="s">
        <v>88993</v>
      </c>
      <c r="I31096" s="1" t="s">
        <v>2539</v>
      </c>
      <c r="J31096">
        <v>3.7467426377772072E-4</v>
      </c>
      <c r="K31096">
        <v>9.2658862972041367E-5</v>
      </c>
      <c r="L31096">
        <v>0.99953266687325015</v>
      </c>
      <c r="M31096">
        <f>IF(Predictions__2[[#This Row],[Background]]&gt;Analysis!$B$6,1,0)</f>
        <v>0</v>
      </c>
      <c r="N31096">
        <f>IF(Predictions__2[[#This Row],[Creation]]&gt;Analysis!$B$6,1,0)</f>
        <v>0</v>
      </c>
      <c r="O31096">
        <f>IF(Predictions__2[[#This Row],[Use]]&gt;Analysis!$B$6,1,0)</f>
        <v>1</v>
      </c>
      <c r="P31096">
        <v>1</v>
      </c>
      <c r="Q31096">
        <f>IF(Predictions__2[[#This Row],[Back-tag]]=0,IF(Predictions__2[[#This Row],[Creat-tag]]=0,IF(Predictions__2[[#This Row],[Use-tag]]=0,1,0),0),0)</f>
        <v>0</v>
      </c>
      <c r="R31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7" spans="1:18" x14ac:dyDescent="0.25">
      <c r="A31097" s="1" t="s">
        <v>88969</v>
      </c>
      <c r="B31097" s="1" t="s">
        <v>88980</v>
      </c>
      <c r="C31097" s="1" t="s">
        <v>2542</v>
      </c>
      <c r="D31097" s="1" t="s">
        <v>2698</v>
      </c>
      <c r="E31097" t="b">
        <v>0</v>
      </c>
      <c r="F31097" s="1" t="s">
        <v>2534</v>
      </c>
      <c r="G31097" s="1" t="s">
        <v>88992</v>
      </c>
      <c r="H31097" s="1" t="s">
        <v>88993</v>
      </c>
      <c r="I31097" s="1" t="s">
        <v>2539</v>
      </c>
      <c r="J31097">
        <v>3.7467426377772072E-4</v>
      </c>
      <c r="K31097">
        <v>9.2658862972041367E-5</v>
      </c>
      <c r="L31097">
        <v>0.99953266687325015</v>
      </c>
      <c r="M31097">
        <f>IF(Predictions__2[[#This Row],[Background]]&gt;Analysis!$B$6,1,0)</f>
        <v>0</v>
      </c>
      <c r="N31097">
        <f>IF(Predictions__2[[#This Row],[Creation]]&gt;Analysis!$B$6,1,0)</f>
        <v>0</v>
      </c>
      <c r="O31097">
        <f>IF(Predictions__2[[#This Row],[Use]]&gt;Analysis!$B$6,1,0)</f>
        <v>1</v>
      </c>
      <c r="P31097">
        <v>1</v>
      </c>
      <c r="Q31097">
        <f>IF(Predictions__2[[#This Row],[Back-tag]]=0,IF(Predictions__2[[#This Row],[Creat-tag]]=0,IF(Predictions__2[[#This Row],[Use-tag]]=0,1,0),0),0)</f>
        <v>0</v>
      </c>
      <c r="R31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8" spans="1:18" x14ac:dyDescent="0.25">
      <c r="A31098" s="1" t="s">
        <v>88969</v>
      </c>
      <c r="B31098" s="1" t="s">
        <v>88981</v>
      </c>
      <c r="C31098" s="1" t="s">
        <v>2542</v>
      </c>
      <c r="D31098" s="1" t="s">
        <v>2698</v>
      </c>
      <c r="E31098" t="b">
        <v>0</v>
      </c>
      <c r="F31098" s="1" t="s">
        <v>2534</v>
      </c>
      <c r="G31098" s="1" t="s">
        <v>88992</v>
      </c>
      <c r="H31098" s="1" t="s">
        <v>88993</v>
      </c>
      <c r="I31098" s="1" t="s">
        <v>2539</v>
      </c>
      <c r="J31098">
        <v>3.7467426377772072E-4</v>
      </c>
      <c r="K31098">
        <v>9.2658862972041367E-5</v>
      </c>
      <c r="L31098">
        <v>0.99953266687325015</v>
      </c>
      <c r="M31098">
        <f>IF(Predictions__2[[#This Row],[Background]]&gt;Analysis!$B$6,1,0)</f>
        <v>0</v>
      </c>
      <c r="N31098">
        <f>IF(Predictions__2[[#This Row],[Creation]]&gt;Analysis!$B$6,1,0)</f>
        <v>0</v>
      </c>
      <c r="O31098">
        <f>IF(Predictions__2[[#This Row],[Use]]&gt;Analysis!$B$6,1,0)</f>
        <v>1</v>
      </c>
      <c r="P31098">
        <v>1</v>
      </c>
      <c r="Q31098">
        <f>IF(Predictions__2[[#This Row],[Back-tag]]=0,IF(Predictions__2[[#This Row],[Creat-tag]]=0,IF(Predictions__2[[#This Row],[Use-tag]]=0,1,0),0),0)</f>
        <v>0</v>
      </c>
      <c r="R31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9" spans="1:18" x14ac:dyDescent="0.25">
      <c r="A31099" s="1" t="s">
        <v>88969</v>
      </c>
      <c r="B31099" s="1" t="s">
        <v>88982</v>
      </c>
      <c r="C31099" s="1" t="s">
        <v>2542</v>
      </c>
      <c r="D31099" s="1" t="s">
        <v>2698</v>
      </c>
      <c r="E31099" t="b">
        <v>0</v>
      </c>
      <c r="F31099" s="1" t="s">
        <v>2534</v>
      </c>
      <c r="G31099" s="1" t="s">
        <v>88992</v>
      </c>
      <c r="H31099" s="1" t="s">
        <v>88993</v>
      </c>
      <c r="I31099" s="1" t="s">
        <v>2539</v>
      </c>
      <c r="J31099">
        <v>3.7467426377772072E-4</v>
      </c>
      <c r="K31099">
        <v>9.2658862972041367E-5</v>
      </c>
      <c r="L31099">
        <v>0.99953266687325015</v>
      </c>
      <c r="M31099">
        <f>IF(Predictions__2[[#This Row],[Background]]&gt;Analysis!$B$6,1,0)</f>
        <v>0</v>
      </c>
      <c r="N31099">
        <f>IF(Predictions__2[[#This Row],[Creation]]&gt;Analysis!$B$6,1,0)</f>
        <v>0</v>
      </c>
      <c r="O31099">
        <f>IF(Predictions__2[[#This Row],[Use]]&gt;Analysis!$B$6,1,0)</f>
        <v>1</v>
      </c>
      <c r="P31099">
        <v>1</v>
      </c>
      <c r="Q31099">
        <f>IF(Predictions__2[[#This Row],[Back-tag]]=0,IF(Predictions__2[[#This Row],[Creat-tag]]=0,IF(Predictions__2[[#This Row],[Use-tag]]=0,1,0),0),0)</f>
        <v>0</v>
      </c>
      <c r="R31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0" spans="1:18" x14ac:dyDescent="0.25">
      <c r="A31100" s="1" t="s">
        <v>88969</v>
      </c>
      <c r="B31100" s="1" t="s">
        <v>88983</v>
      </c>
      <c r="C31100" s="1" t="s">
        <v>2542</v>
      </c>
      <c r="D31100" s="1" t="s">
        <v>2698</v>
      </c>
      <c r="E31100" t="b">
        <v>0</v>
      </c>
      <c r="F31100" s="1" t="s">
        <v>2534</v>
      </c>
      <c r="G31100" s="1" t="s">
        <v>88992</v>
      </c>
      <c r="H31100" s="1" t="s">
        <v>88993</v>
      </c>
      <c r="I31100" s="1" t="s">
        <v>2539</v>
      </c>
      <c r="J31100">
        <v>3.7467426377772072E-4</v>
      </c>
      <c r="K31100">
        <v>9.2658862972041367E-5</v>
      </c>
      <c r="L31100">
        <v>0.99953266687325015</v>
      </c>
      <c r="M31100">
        <f>IF(Predictions__2[[#This Row],[Background]]&gt;Analysis!$B$6,1,0)</f>
        <v>0</v>
      </c>
      <c r="N31100">
        <f>IF(Predictions__2[[#This Row],[Creation]]&gt;Analysis!$B$6,1,0)</f>
        <v>0</v>
      </c>
      <c r="O31100">
        <f>IF(Predictions__2[[#This Row],[Use]]&gt;Analysis!$B$6,1,0)</f>
        <v>1</v>
      </c>
      <c r="P31100">
        <v>1</v>
      </c>
      <c r="Q31100">
        <f>IF(Predictions__2[[#This Row],[Back-tag]]=0,IF(Predictions__2[[#This Row],[Creat-tag]]=0,IF(Predictions__2[[#This Row],[Use-tag]]=0,1,0),0),0)</f>
        <v>0</v>
      </c>
      <c r="R31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1" spans="1:18" x14ac:dyDescent="0.25">
      <c r="A31101" s="1" t="s">
        <v>88969</v>
      </c>
      <c r="B31101" s="1" t="s">
        <v>88984</v>
      </c>
      <c r="C31101" s="1" t="s">
        <v>2542</v>
      </c>
      <c r="D31101" s="1" t="s">
        <v>2698</v>
      </c>
      <c r="E31101" t="b">
        <v>0</v>
      </c>
      <c r="F31101" s="1" t="s">
        <v>2534</v>
      </c>
      <c r="G31101" s="1" t="s">
        <v>88992</v>
      </c>
      <c r="H31101" s="1" t="s">
        <v>88993</v>
      </c>
      <c r="I31101" s="1" t="s">
        <v>2539</v>
      </c>
      <c r="J31101">
        <v>3.7467426377772072E-4</v>
      </c>
      <c r="K31101">
        <v>9.2658862972041367E-5</v>
      </c>
      <c r="L31101">
        <v>0.99953266687325015</v>
      </c>
      <c r="M31101">
        <f>IF(Predictions__2[[#This Row],[Background]]&gt;Analysis!$B$6,1,0)</f>
        <v>0</v>
      </c>
      <c r="N31101">
        <f>IF(Predictions__2[[#This Row],[Creation]]&gt;Analysis!$B$6,1,0)</f>
        <v>0</v>
      </c>
      <c r="O31101">
        <f>IF(Predictions__2[[#This Row],[Use]]&gt;Analysis!$B$6,1,0)</f>
        <v>1</v>
      </c>
      <c r="P31101">
        <v>1</v>
      </c>
      <c r="Q31101">
        <f>IF(Predictions__2[[#This Row],[Back-tag]]=0,IF(Predictions__2[[#This Row],[Creat-tag]]=0,IF(Predictions__2[[#This Row],[Use-tag]]=0,1,0),0),0)</f>
        <v>0</v>
      </c>
      <c r="R31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2" spans="1:18" x14ac:dyDescent="0.25">
      <c r="A31102" s="1" t="s">
        <v>88969</v>
      </c>
      <c r="B31102" s="1" t="s">
        <v>88985</v>
      </c>
      <c r="C31102" s="1" t="s">
        <v>2542</v>
      </c>
      <c r="D31102" s="1" t="s">
        <v>2698</v>
      </c>
      <c r="E31102" t="b">
        <v>0</v>
      </c>
      <c r="F31102" s="1" t="s">
        <v>2534</v>
      </c>
      <c r="G31102" s="1" t="s">
        <v>88992</v>
      </c>
      <c r="H31102" s="1" t="s">
        <v>88993</v>
      </c>
      <c r="I31102" s="1" t="s">
        <v>2539</v>
      </c>
      <c r="J31102">
        <v>3.7467426377772072E-4</v>
      </c>
      <c r="K31102">
        <v>9.2658862972041367E-5</v>
      </c>
      <c r="L31102">
        <v>0.99953266687325015</v>
      </c>
      <c r="M31102">
        <f>IF(Predictions__2[[#This Row],[Background]]&gt;Analysis!$B$6,1,0)</f>
        <v>0</v>
      </c>
      <c r="N31102">
        <f>IF(Predictions__2[[#This Row],[Creation]]&gt;Analysis!$B$6,1,0)</f>
        <v>0</v>
      </c>
      <c r="O31102">
        <f>IF(Predictions__2[[#This Row],[Use]]&gt;Analysis!$B$6,1,0)</f>
        <v>1</v>
      </c>
      <c r="P31102">
        <v>1</v>
      </c>
      <c r="Q31102">
        <f>IF(Predictions__2[[#This Row],[Back-tag]]=0,IF(Predictions__2[[#This Row],[Creat-tag]]=0,IF(Predictions__2[[#This Row],[Use-tag]]=0,1,0),0),0)</f>
        <v>0</v>
      </c>
      <c r="R31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3" spans="1:18" x14ac:dyDescent="0.25">
      <c r="A31103" s="1" t="s">
        <v>88969</v>
      </c>
      <c r="B31103" s="1" t="s">
        <v>88986</v>
      </c>
      <c r="C31103" s="1" t="s">
        <v>2542</v>
      </c>
      <c r="D31103" s="1" t="s">
        <v>2698</v>
      </c>
      <c r="E31103" t="b">
        <v>0</v>
      </c>
      <c r="F31103" s="1" t="s">
        <v>2534</v>
      </c>
      <c r="G31103" s="1" t="s">
        <v>88992</v>
      </c>
      <c r="H31103" s="1" t="s">
        <v>88993</v>
      </c>
      <c r="I31103" s="1" t="s">
        <v>2539</v>
      </c>
      <c r="J31103">
        <v>3.7467426377772072E-4</v>
      </c>
      <c r="K31103">
        <v>9.2658862972041367E-5</v>
      </c>
      <c r="L31103">
        <v>0.99953266687325015</v>
      </c>
      <c r="M31103">
        <f>IF(Predictions__2[[#This Row],[Background]]&gt;Analysis!$B$6,1,0)</f>
        <v>0</v>
      </c>
      <c r="N31103">
        <f>IF(Predictions__2[[#This Row],[Creation]]&gt;Analysis!$B$6,1,0)</f>
        <v>0</v>
      </c>
      <c r="O31103">
        <f>IF(Predictions__2[[#This Row],[Use]]&gt;Analysis!$B$6,1,0)</f>
        <v>1</v>
      </c>
      <c r="P31103">
        <v>1</v>
      </c>
      <c r="Q31103">
        <f>IF(Predictions__2[[#This Row],[Back-tag]]=0,IF(Predictions__2[[#This Row],[Creat-tag]]=0,IF(Predictions__2[[#This Row],[Use-tag]]=0,1,0),0),0)</f>
        <v>0</v>
      </c>
      <c r="R31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4" spans="1:18" x14ac:dyDescent="0.25">
      <c r="A31104" s="1" t="s">
        <v>88969</v>
      </c>
      <c r="B31104" s="1" t="s">
        <v>88987</v>
      </c>
      <c r="C31104" s="1" t="s">
        <v>2542</v>
      </c>
      <c r="D31104" s="1" t="s">
        <v>2698</v>
      </c>
      <c r="E31104" t="b">
        <v>0</v>
      </c>
      <c r="F31104" s="1" t="s">
        <v>2534</v>
      </c>
      <c r="G31104" s="1" t="s">
        <v>88992</v>
      </c>
      <c r="H31104" s="1" t="s">
        <v>88993</v>
      </c>
      <c r="I31104" s="1" t="s">
        <v>2539</v>
      </c>
      <c r="J31104">
        <v>3.7467426377772072E-4</v>
      </c>
      <c r="K31104">
        <v>9.2658862972041367E-5</v>
      </c>
      <c r="L31104">
        <v>0.99953266687325015</v>
      </c>
      <c r="M31104">
        <f>IF(Predictions__2[[#This Row],[Background]]&gt;Analysis!$B$6,1,0)</f>
        <v>0</v>
      </c>
      <c r="N31104">
        <f>IF(Predictions__2[[#This Row],[Creation]]&gt;Analysis!$B$6,1,0)</f>
        <v>0</v>
      </c>
      <c r="O31104">
        <f>IF(Predictions__2[[#This Row],[Use]]&gt;Analysis!$B$6,1,0)</f>
        <v>1</v>
      </c>
      <c r="P31104">
        <v>1</v>
      </c>
      <c r="Q31104">
        <f>IF(Predictions__2[[#This Row],[Back-tag]]=0,IF(Predictions__2[[#This Row],[Creat-tag]]=0,IF(Predictions__2[[#This Row],[Use-tag]]=0,1,0),0),0)</f>
        <v>0</v>
      </c>
      <c r="R31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5" spans="1:18" x14ac:dyDescent="0.25">
      <c r="A31105" s="1" t="s">
        <v>88969</v>
      </c>
      <c r="B31105" s="1" t="s">
        <v>88988</v>
      </c>
      <c r="C31105" s="1" t="s">
        <v>2542</v>
      </c>
      <c r="D31105" s="1" t="s">
        <v>2698</v>
      </c>
      <c r="E31105" t="b">
        <v>0</v>
      </c>
      <c r="F31105" s="1" t="s">
        <v>2534</v>
      </c>
      <c r="G31105" s="1" t="s">
        <v>88992</v>
      </c>
      <c r="H31105" s="1" t="s">
        <v>88993</v>
      </c>
      <c r="I31105" s="1" t="s">
        <v>2539</v>
      </c>
      <c r="J31105">
        <v>3.7467426377772072E-4</v>
      </c>
      <c r="K31105">
        <v>9.2658862972041367E-5</v>
      </c>
      <c r="L31105">
        <v>0.99953266687325015</v>
      </c>
      <c r="M31105">
        <f>IF(Predictions__2[[#This Row],[Background]]&gt;Analysis!$B$6,1,0)</f>
        <v>0</v>
      </c>
      <c r="N31105">
        <f>IF(Predictions__2[[#This Row],[Creation]]&gt;Analysis!$B$6,1,0)</f>
        <v>0</v>
      </c>
      <c r="O31105">
        <f>IF(Predictions__2[[#This Row],[Use]]&gt;Analysis!$B$6,1,0)</f>
        <v>1</v>
      </c>
      <c r="P31105">
        <v>1</v>
      </c>
      <c r="Q31105">
        <f>IF(Predictions__2[[#This Row],[Back-tag]]=0,IF(Predictions__2[[#This Row],[Creat-tag]]=0,IF(Predictions__2[[#This Row],[Use-tag]]=0,1,0),0),0)</f>
        <v>0</v>
      </c>
      <c r="R31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6" spans="1:18" x14ac:dyDescent="0.25">
      <c r="A31106" s="1" t="s">
        <v>88969</v>
      </c>
      <c r="B31106" s="1" t="s">
        <v>88989</v>
      </c>
      <c r="C31106" s="1" t="s">
        <v>2542</v>
      </c>
      <c r="D31106" s="1" t="s">
        <v>2698</v>
      </c>
      <c r="E31106" t="b">
        <v>0</v>
      </c>
      <c r="F31106" s="1" t="s">
        <v>2534</v>
      </c>
      <c r="G31106" s="1" t="s">
        <v>88992</v>
      </c>
      <c r="H31106" s="1" t="s">
        <v>88993</v>
      </c>
      <c r="I31106" s="1" t="s">
        <v>2539</v>
      </c>
      <c r="J31106">
        <v>3.7467426377772072E-4</v>
      </c>
      <c r="K31106">
        <v>9.2658862972041367E-5</v>
      </c>
      <c r="L31106">
        <v>0.99953266687325015</v>
      </c>
      <c r="M31106">
        <f>IF(Predictions__2[[#This Row],[Background]]&gt;Analysis!$B$6,1,0)</f>
        <v>0</v>
      </c>
      <c r="N31106">
        <f>IF(Predictions__2[[#This Row],[Creation]]&gt;Analysis!$B$6,1,0)</f>
        <v>0</v>
      </c>
      <c r="O31106">
        <f>IF(Predictions__2[[#This Row],[Use]]&gt;Analysis!$B$6,1,0)</f>
        <v>1</v>
      </c>
      <c r="P31106">
        <v>1</v>
      </c>
      <c r="Q31106">
        <f>IF(Predictions__2[[#This Row],[Back-tag]]=0,IF(Predictions__2[[#This Row],[Creat-tag]]=0,IF(Predictions__2[[#This Row],[Use-tag]]=0,1,0),0),0)</f>
        <v>0</v>
      </c>
      <c r="R31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7" spans="1:18" x14ac:dyDescent="0.25">
      <c r="A31107" s="1" t="s">
        <v>88969</v>
      </c>
      <c r="B31107" s="1" t="s">
        <v>88990</v>
      </c>
      <c r="C31107" s="1" t="s">
        <v>2542</v>
      </c>
      <c r="D31107" s="1" t="s">
        <v>2698</v>
      </c>
      <c r="E31107" t="b">
        <v>0</v>
      </c>
      <c r="F31107" s="1" t="s">
        <v>2534</v>
      </c>
      <c r="G31107" s="1" t="s">
        <v>88992</v>
      </c>
      <c r="H31107" s="1" t="s">
        <v>88993</v>
      </c>
      <c r="I31107" s="1" t="s">
        <v>2539</v>
      </c>
      <c r="J31107">
        <v>3.7467426377772072E-4</v>
      </c>
      <c r="K31107">
        <v>9.2658862972041367E-5</v>
      </c>
      <c r="L31107">
        <v>0.99953266687325015</v>
      </c>
      <c r="M31107">
        <f>IF(Predictions__2[[#This Row],[Background]]&gt;Analysis!$B$6,1,0)</f>
        <v>0</v>
      </c>
      <c r="N31107">
        <f>IF(Predictions__2[[#This Row],[Creation]]&gt;Analysis!$B$6,1,0)</f>
        <v>0</v>
      </c>
      <c r="O31107">
        <f>IF(Predictions__2[[#This Row],[Use]]&gt;Analysis!$B$6,1,0)</f>
        <v>1</v>
      </c>
      <c r="P31107">
        <v>1</v>
      </c>
      <c r="Q31107">
        <f>IF(Predictions__2[[#This Row],[Back-tag]]=0,IF(Predictions__2[[#This Row],[Creat-tag]]=0,IF(Predictions__2[[#This Row],[Use-tag]]=0,1,0),0),0)</f>
        <v>0</v>
      </c>
      <c r="R31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8" spans="1:18" x14ac:dyDescent="0.25">
      <c r="A31108" s="1" t="s">
        <v>88969</v>
      </c>
      <c r="B31108" s="1" t="s">
        <v>88991</v>
      </c>
      <c r="C31108" s="1" t="s">
        <v>2542</v>
      </c>
      <c r="D31108" s="1" t="s">
        <v>2698</v>
      </c>
      <c r="E31108" t="b">
        <v>0</v>
      </c>
      <c r="F31108" s="1" t="s">
        <v>2534</v>
      </c>
      <c r="G31108" s="1" t="s">
        <v>88992</v>
      </c>
      <c r="H31108" s="1" t="s">
        <v>88993</v>
      </c>
      <c r="I31108" s="1" t="s">
        <v>2539</v>
      </c>
      <c r="J31108">
        <v>3.7467426377772072E-4</v>
      </c>
      <c r="K31108">
        <v>9.2658862972041367E-5</v>
      </c>
      <c r="L31108">
        <v>0.99953266687325015</v>
      </c>
      <c r="M31108">
        <f>IF(Predictions__2[[#This Row],[Background]]&gt;Analysis!$B$6,1,0)</f>
        <v>0</v>
      </c>
      <c r="N31108">
        <f>IF(Predictions__2[[#This Row],[Creation]]&gt;Analysis!$B$6,1,0)</f>
        <v>0</v>
      </c>
      <c r="O31108">
        <f>IF(Predictions__2[[#This Row],[Use]]&gt;Analysis!$B$6,1,0)</f>
        <v>1</v>
      </c>
      <c r="P31108">
        <v>1</v>
      </c>
      <c r="Q31108">
        <f>IF(Predictions__2[[#This Row],[Back-tag]]=0,IF(Predictions__2[[#This Row],[Creat-tag]]=0,IF(Predictions__2[[#This Row],[Use-tag]]=0,1,0),0),0)</f>
        <v>0</v>
      </c>
      <c r="R31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9" spans="1:18" x14ac:dyDescent="0.25">
      <c r="A31109" s="1" t="s">
        <v>88969</v>
      </c>
      <c r="B31109" s="1" t="s">
        <v>88970</v>
      </c>
      <c r="C31109" s="1" t="s">
        <v>2542</v>
      </c>
      <c r="D31109" s="1" t="s">
        <v>2698</v>
      </c>
      <c r="E31109" t="b">
        <v>0</v>
      </c>
      <c r="F31109" s="1" t="s">
        <v>2534</v>
      </c>
      <c r="G31109" s="1" t="s">
        <v>88992</v>
      </c>
      <c r="H31109" s="1" t="s">
        <v>88993</v>
      </c>
      <c r="I31109" s="1" t="s">
        <v>2539</v>
      </c>
      <c r="J31109">
        <v>3.7467426377772072E-4</v>
      </c>
      <c r="K31109">
        <v>9.2658862972041367E-5</v>
      </c>
      <c r="L31109">
        <v>0.99953266687325015</v>
      </c>
      <c r="M31109">
        <f>IF(Predictions__2[[#This Row],[Background]]&gt;Analysis!$B$6,1,0)</f>
        <v>0</v>
      </c>
      <c r="N31109">
        <f>IF(Predictions__2[[#This Row],[Creation]]&gt;Analysis!$B$6,1,0)</f>
        <v>0</v>
      </c>
      <c r="O31109">
        <f>IF(Predictions__2[[#This Row],[Use]]&gt;Analysis!$B$6,1,0)</f>
        <v>1</v>
      </c>
      <c r="P31109">
        <v>1</v>
      </c>
      <c r="Q31109">
        <f>IF(Predictions__2[[#This Row],[Back-tag]]=0,IF(Predictions__2[[#This Row],[Creat-tag]]=0,IF(Predictions__2[[#This Row],[Use-tag]]=0,1,0),0),0)</f>
        <v>0</v>
      </c>
      <c r="R31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0" spans="1:18" x14ac:dyDescent="0.25">
      <c r="A31110" s="1" t="s">
        <v>88969</v>
      </c>
      <c r="B31110" s="1" t="s">
        <v>40588</v>
      </c>
      <c r="C31110" s="1" t="s">
        <v>2542</v>
      </c>
      <c r="D31110" s="1" t="s">
        <v>2698</v>
      </c>
      <c r="E31110" t="b">
        <v>0</v>
      </c>
      <c r="F31110" s="1" t="s">
        <v>2534</v>
      </c>
      <c r="G31110" s="1" t="s">
        <v>88992</v>
      </c>
      <c r="H31110" s="1" t="s">
        <v>88993</v>
      </c>
      <c r="I31110" s="1" t="s">
        <v>2539</v>
      </c>
      <c r="J31110">
        <v>3.7467426377772072E-4</v>
      </c>
      <c r="K31110">
        <v>9.2658862972041367E-5</v>
      </c>
      <c r="L31110">
        <v>0.99953266687325015</v>
      </c>
      <c r="M31110">
        <f>IF(Predictions__2[[#This Row],[Background]]&gt;Analysis!$B$6,1,0)</f>
        <v>0</v>
      </c>
      <c r="N31110">
        <f>IF(Predictions__2[[#This Row],[Creation]]&gt;Analysis!$B$6,1,0)</f>
        <v>0</v>
      </c>
      <c r="O31110">
        <f>IF(Predictions__2[[#This Row],[Use]]&gt;Analysis!$B$6,1,0)</f>
        <v>1</v>
      </c>
      <c r="P31110">
        <v>1</v>
      </c>
      <c r="Q31110">
        <f>IF(Predictions__2[[#This Row],[Back-tag]]=0,IF(Predictions__2[[#This Row],[Creat-tag]]=0,IF(Predictions__2[[#This Row],[Use-tag]]=0,1,0),0),0)</f>
        <v>0</v>
      </c>
      <c r="R31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1" spans="1:18" x14ac:dyDescent="0.25">
      <c r="A31111" s="1" t="s">
        <v>88969</v>
      </c>
      <c r="B31111" s="1" t="s">
        <v>88974</v>
      </c>
      <c r="C31111" s="1" t="s">
        <v>2542</v>
      </c>
      <c r="D31111" s="1" t="s">
        <v>2698</v>
      </c>
      <c r="E31111" t="b">
        <v>0</v>
      </c>
      <c r="F31111" s="1" t="s">
        <v>2534</v>
      </c>
      <c r="G31111" s="1" t="s">
        <v>88992</v>
      </c>
      <c r="H31111" s="1" t="s">
        <v>88993</v>
      </c>
      <c r="I31111" s="1" t="s">
        <v>2539</v>
      </c>
      <c r="J31111">
        <v>3.7467426377772072E-4</v>
      </c>
      <c r="K31111">
        <v>9.2658862972041367E-5</v>
      </c>
      <c r="L31111">
        <v>0.99953266687325015</v>
      </c>
      <c r="M31111">
        <f>IF(Predictions__2[[#This Row],[Background]]&gt;Analysis!$B$6,1,0)</f>
        <v>0</v>
      </c>
      <c r="N31111">
        <f>IF(Predictions__2[[#This Row],[Creation]]&gt;Analysis!$B$6,1,0)</f>
        <v>0</v>
      </c>
      <c r="O31111">
        <f>IF(Predictions__2[[#This Row],[Use]]&gt;Analysis!$B$6,1,0)</f>
        <v>1</v>
      </c>
      <c r="P31111">
        <v>1</v>
      </c>
      <c r="Q31111">
        <f>IF(Predictions__2[[#This Row],[Back-tag]]=0,IF(Predictions__2[[#This Row],[Creat-tag]]=0,IF(Predictions__2[[#This Row],[Use-tag]]=0,1,0),0),0)</f>
        <v>0</v>
      </c>
      <c r="R31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2" spans="1:18" x14ac:dyDescent="0.25">
      <c r="A31112" s="1" t="s">
        <v>88994</v>
      </c>
      <c r="B31112" s="1" t="s">
        <v>88995</v>
      </c>
      <c r="C31112" s="1" t="s">
        <v>2537</v>
      </c>
      <c r="D31112" s="1" t="s">
        <v>2538</v>
      </c>
      <c r="E31112" t="b">
        <v>0</v>
      </c>
      <c r="F31112" s="1" t="s">
        <v>2534</v>
      </c>
      <c r="G31112" s="1" t="s">
        <v>2539</v>
      </c>
      <c r="H31112" s="1" t="s">
        <v>88996</v>
      </c>
      <c r="I31112" s="1" t="s">
        <v>88997</v>
      </c>
      <c r="J31112">
        <v>8.8944172758028919E-5</v>
      </c>
      <c r="K31112">
        <v>2.5630521444512942E-7</v>
      </c>
      <c r="L31112">
        <v>0.99991079952202744</v>
      </c>
      <c r="M31112">
        <f>IF(Predictions__2[[#This Row],[Background]]&gt;Analysis!$B$6,1,0)</f>
        <v>0</v>
      </c>
      <c r="N31112">
        <f>IF(Predictions__2[[#This Row],[Creation]]&gt;Analysis!$B$6,1,0)</f>
        <v>0</v>
      </c>
      <c r="O31112">
        <f>IF(Predictions__2[[#This Row],[Use]]&gt;Analysis!$B$6,1,0)</f>
        <v>1</v>
      </c>
      <c r="P31112">
        <v>1</v>
      </c>
      <c r="Q31112">
        <f>IF(Predictions__2[[#This Row],[Back-tag]]=0,IF(Predictions__2[[#This Row],[Creat-tag]]=0,IF(Predictions__2[[#This Row],[Use-tag]]=0,1,0),0),0)</f>
        <v>0</v>
      </c>
      <c r="R31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3" spans="1:18" x14ac:dyDescent="0.25">
      <c r="A31113" s="1" t="s">
        <v>88998</v>
      </c>
      <c r="B31113" s="1" t="s">
        <v>88999</v>
      </c>
      <c r="C31113" s="1" t="s">
        <v>2560</v>
      </c>
      <c r="D31113" s="1" t="s">
        <v>2698</v>
      </c>
      <c r="E31113" t="b">
        <v>0</v>
      </c>
      <c r="F31113" s="1" t="s">
        <v>2532</v>
      </c>
      <c r="G31113" s="1" t="s">
        <v>89000</v>
      </c>
      <c r="H31113" s="1" t="s">
        <v>89001</v>
      </c>
      <c r="I31113" s="1" t="s">
        <v>89002</v>
      </c>
      <c r="J31113">
        <v>0.95594032151291075</v>
      </c>
      <c r="K31113">
        <v>1.4933977253886087E-7</v>
      </c>
      <c r="L31113">
        <v>4.4059529147316673E-2</v>
      </c>
      <c r="M31113">
        <f>IF(Predictions__2[[#This Row],[Background]]&gt;Analysis!$B$6,1,0)</f>
        <v>1</v>
      </c>
      <c r="N31113">
        <f>IF(Predictions__2[[#This Row],[Creation]]&gt;Analysis!$B$6,1,0)</f>
        <v>0</v>
      </c>
      <c r="O31113">
        <f>IF(Predictions__2[[#This Row],[Use]]&gt;Analysis!$B$6,1,0)</f>
        <v>0</v>
      </c>
      <c r="P31113">
        <v>1</v>
      </c>
      <c r="Q31113">
        <f>IF(Predictions__2[[#This Row],[Back-tag]]=0,IF(Predictions__2[[#This Row],[Creat-tag]]=0,IF(Predictions__2[[#This Row],[Use-tag]]=0,1,0),0),0)</f>
        <v>0</v>
      </c>
      <c r="R311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114" spans="1:18" x14ac:dyDescent="0.25">
      <c r="A31114" s="1" t="s">
        <v>88998</v>
      </c>
      <c r="B31114" s="1" t="s">
        <v>89003</v>
      </c>
      <c r="C31114" s="1" t="s">
        <v>2560</v>
      </c>
      <c r="D31114" s="1" t="s">
        <v>2698</v>
      </c>
      <c r="E31114" t="b">
        <v>0</v>
      </c>
      <c r="F31114" s="1" t="s">
        <v>2534</v>
      </c>
      <c r="G31114" s="1" t="s">
        <v>89004</v>
      </c>
      <c r="H31114" s="1" t="s">
        <v>89005</v>
      </c>
      <c r="I31114" s="1" t="s">
        <v>89006</v>
      </c>
      <c r="J31114">
        <v>7.8017127440381347E-7</v>
      </c>
      <c r="K31114">
        <v>4.9330185744696117E-9</v>
      </c>
      <c r="L31114">
        <v>0.99999921489570709</v>
      </c>
      <c r="M31114">
        <f>IF(Predictions__2[[#This Row],[Background]]&gt;Analysis!$B$6,1,0)</f>
        <v>0</v>
      </c>
      <c r="N31114">
        <f>IF(Predictions__2[[#This Row],[Creation]]&gt;Analysis!$B$6,1,0)</f>
        <v>0</v>
      </c>
      <c r="O31114">
        <f>IF(Predictions__2[[#This Row],[Use]]&gt;Analysis!$B$6,1,0)</f>
        <v>1</v>
      </c>
      <c r="P31114">
        <v>1</v>
      </c>
      <c r="Q31114">
        <f>IF(Predictions__2[[#This Row],[Back-tag]]=0,IF(Predictions__2[[#This Row],[Creat-tag]]=0,IF(Predictions__2[[#This Row],[Use-tag]]=0,1,0),0),0)</f>
        <v>0</v>
      </c>
      <c r="R31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5" spans="1:18" x14ac:dyDescent="0.25">
      <c r="A31115" s="1" t="s">
        <v>88998</v>
      </c>
      <c r="B31115" s="1" t="s">
        <v>89007</v>
      </c>
      <c r="C31115" s="1" t="s">
        <v>2560</v>
      </c>
      <c r="D31115" s="1" t="s">
        <v>2698</v>
      </c>
      <c r="E31115" t="b">
        <v>0</v>
      </c>
      <c r="F31115" s="1" t="s">
        <v>2532</v>
      </c>
      <c r="G31115" s="1" t="s">
        <v>89008</v>
      </c>
      <c r="H31115" s="1" t="s">
        <v>89009</v>
      </c>
      <c r="I31115" s="1" t="s">
        <v>89010</v>
      </c>
      <c r="J31115">
        <v>0.71038479626975126</v>
      </c>
      <c r="K31115">
        <v>2.9859944614315724E-7</v>
      </c>
      <c r="L31115">
        <v>0.28961490513080262</v>
      </c>
      <c r="M31115">
        <f>IF(Predictions__2[[#This Row],[Background]]&gt;Analysis!$B$6,1,0)</f>
        <v>0</v>
      </c>
      <c r="N31115">
        <f>IF(Predictions__2[[#This Row],[Creation]]&gt;Analysis!$B$6,1,0)</f>
        <v>0</v>
      </c>
      <c r="O31115">
        <f>IF(Predictions__2[[#This Row],[Use]]&gt;Analysis!$B$6,1,0)</f>
        <v>0</v>
      </c>
      <c r="P31115">
        <v>1</v>
      </c>
      <c r="Q31115">
        <f>IF(Predictions__2[[#This Row],[Back-tag]]=0,IF(Predictions__2[[#This Row],[Creat-tag]]=0,IF(Predictions__2[[#This Row],[Use-tag]]=0,1,0),0),0)</f>
        <v>1</v>
      </c>
      <c r="R31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16" spans="1:18" x14ac:dyDescent="0.25">
      <c r="A31116" s="1" t="s">
        <v>88998</v>
      </c>
      <c r="B31116" s="1" t="s">
        <v>89011</v>
      </c>
      <c r="C31116" s="1" t="s">
        <v>2560</v>
      </c>
      <c r="D31116" s="1" t="s">
        <v>2698</v>
      </c>
      <c r="E31116" t="b">
        <v>0</v>
      </c>
      <c r="F31116" s="1" t="s">
        <v>2534</v>
      </c>
      <c r="G31116" s="1" t="s">
        <v>89012</v>
      </c>
      <c r="H31116" s="1" t="s">
        <v>89013</v>
      </c>
      <c r="I31116" s="1" t="s">
        <v>89014</v>
      </c>
      <c r="J31116">
        <v>3.9097734263815173E-2</v>
      </c>
      <c r="K31116">
        <v>3.2453411213149805E-9</v>
      </c>
      <c r="L31116">
        <v>0.96090226249084376</v>
      </c>
      <c r="M31116">
        <f>IF(Predictions__2[[#This Row],[Background]]&gt;Analysis!$B$6,1,0)</f>
        <v>0</v>
      </c>
      <c r="N31116">
        <f>IF(Predictions__2[[#This Row],[Creation]]&gt;Analysis!$B$6,1,0)</f>
        <v>0</v>
      </c>
      <c r="O31116">
        <f>IF(Predictions__2[[#This Row],[Use]]&gt;Analysis!$B$6,1,0)</f>
        <v>1</v>
      </c>
      <c r="P31116">
        <v>1</v>
      </c>
      <c r="Q31116">
        <f>IF(Predictions__2[[#This Row],[Back-tag]]=0,IF(Predictions__2[[#This Row],[Creat-tag]]=0,IF(Predictions__2[[#This Row],[Use-tag]]=0,1,0),0),0)</f>
        <v>0</v>
      </c>
      <c r="R31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7" spans="1:18" x14ac:dyDescent="0.25">
      <c r="A31117" s="1" t="s">
        <v>88998</v>
      </c>
      <c r="B31117" s="1" t="s">
        <v>89011</v>
      </c>
      <c r="C31117" s="1" t="s">
        <v>2560</v>
      </c>
      <c r="D31117" s="1" t="s">
        <v>2698</v>
      </c>
      <c r="E31117" t="b">
        <v>0</v>
      </c>
      <c r="F31117" s="1" t="s">
        <v>2534</v>
      </c>
      <c r="G31117" s="1" t="s">
        <v>89015</v>
      </c>
      <c r="H31117" s="1" t="s">
        <v>89016</v>
      </c>
      <c r="I31117" s="1" t="s">
        <v>89017</v>
      </c>
      <c r="J31117">
        <v>0.34911613706532829</v>
      </c>
      <c r="K31117">
        <v>2.6470729921096957E-6</v>
      </c>
      <c r="L31117">
        <v>0.65088121586167969</v>
      </c>
      <c r="M31117">
        <f>IF(Predictions__2[[#This Row],[Background]]&gt;Analysis!$B$6,1,0)</f>
        <v>0</v>
      </c>
      <c r="N31117">
        <f>IF(Predictions__2[[#This Row],[Creation]]&gt;Analysis!$B$6,1,0)</f>
        <v>0</v>
      </c>
      <c r="O31117">
        <f>IF(Predictions__2[[#This Row],[Use]]&gt;Analysis!$B$6,1,0)</f>
        <v>0</v>
      </c>
      <c r="P31117">
        <v>1</v>
      </c>
      <c r="Q31117">
        <f>IF(Predictions__2[[#This Row],[Back-tag]]=0,IF(Predictions__2[[#This Row],[Creat-tag]]=0,IF(Predictions__2[[#This Row],[Use-tag]]=0,1,0),0),0)</f>
        <v>1</v>
      </c>
      <c r="R31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18" spans="1:18" x14ac:dyDescent="0.25">
      <c r="A31118" s="1" t="s">
        <v>88998</v>
      </c>
      <c r="B31118" s="1" t="s">
        <v>89018</v>
      </c>
      <c r="C31118" s="1" t="s">
        <v>2560</v>
      </c>
      <c r="D31118" s="1" t="s">
        <v>2698</v>
      </c>
      <c r="E31118" t="b">
        <v>0</v>
      </c>
      <c r="F31118" s="1" t="s">
        <v>2534</v>
      </c>
      <c r="G31118" s="1" t="s">
        <v>89019</v>
      </c>
      <c r="H31118" s="1" t="s">
        <v>89020</v>
      </c>
      <c r="I31118" s="1" t="s">
        <v>89021</v>
      </c>
      <c r="J31118">
        <v>2.1226103240038457E-2</v>
      </c>
      <c r="K31118">
        <v>2.7089006275638239E-8</v>
      </c>
      <c r="L31118">
        <v>0.97877386967095525</v>
      </c>
      <c r="M31118">
        <f>IF(Predictions__2[[#This Row],[Background]]&gt;Analysis!$B$6,1,0)</f>
        <v>0</v>
      </c>
      <c r="N31118">
        <f>IF(Predictions__2[[#This Row],[Creation]]&gt;Analysis!$B$6,1,0)</f>
        <v>0</v>
      </c>
      <c r="O31118">
        <f>IF(Predictions__2[[#This Row],[Use]]&gt;Analysis!$B$6,1,0)</f>
        <v>1</v>
      </c>
      <c r="P31118">
        <v>1</v>
      </c>
      <c r="Q31118">
        <f>IF(Predictions__2[[#This Row],[Back-tag]]=0,IF(Predictions__2[[#This Row],[Creat-tag]]=0,IF(Predictions__2[[#This Row],[Use-tag]]=0,1,0),0),0)</f>
        <v>0</v>
      </c>
      <c r="R31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9" spans="1:18" x14ac:dyDescent="0.25">
      <c r="A31119" s="1" t="s">
        <v>88998</v>
      </c>
      <c r="B31119" s="1" t="s">
        <v>89022</v>
      </c>
      <c r="C31119" s="1" t="s">
        <v>2560</v>
      </c>
      <c r="D31119" s="1" t="s">
        <v>2698</v>
      </c>
      <c r="E31119" t="b">
        <v>0</v>
      </c>
      <c r="F31119" s="1" t="s">
        <v>2534</v>
      </c>
      <c r="G31119" s="1" t="s">
        <v>89023</v>
      </c>
      <c r="H31119" s="1" t="s">
        <v>89024</v>
      </c>
      <c r="I31119" s="1" t="s">
        <v>89025</v>
      </c>
      <c r="J31119">
        <v>1.1110506571234637E-5</v>
      </c>
      <c r="K31119">
        <v>9.0617354585772206E-9</v>
      </c>
      <c r="L31119">
        <v>0.99998888043169343</v>
      </c>
      <c r="M31119">
        <f>IF(Predictions__2[[#This Row],[Background]]&gt;Analysis!$B$6,1,0)</f>
        <v>0</v>
      </c>
      <c r="N31119">
        <f>IF(Predictions__2[[#This Row],[Creation]]&gt;Analysis!$B$6,1,0)</f>
        <v>0</v>
      </c>
      <c r="O31119">
        <f>IF(Predictions__2[[#This Row],[Use]]&gt;Analysis!$B$6,1,0)</f>
        <v>1</v>
      </c>
      <c r="P31119">
        <v>1</v>
      </c>
      <c r="Q31119">
        <f>IF(Predictions__2[[#This Row],[Back-tag]]=0,IF(Predictions__2[[#This Row],[Creat-tag]]=0,IF(Predictions__2[[#This Row],[Use-tag]]=0,1,0),0),0)</f>
        <v>0</v>
      </c>
      <c r="R31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0" spans="1:18" x14ac:dyDescent="0.25">
      <c r="A31120" s="1" t="s">
        <v>88998</v>
      </c>
      <c r="B31120" s="1" t="s">
        <v>89022</v>
      </c>
      <c r="C31120" s="1" t="s">
        <v>2560</v>
      </c>
      <c r="D31120" s="1" t="s">
        <v>2698</v>
      </c>
      <c r="E31120" t="b">
        <v>0</v>
      </c>
      <c r="F31120" s="1" t="s">
        <v>2534</v>
      </c>
      <c r="G31120" s="1" t="s">
        <v>89026</v>
      </c>
      <c r="H31120" s="1" t="s">
        <v>89027</v>
      </c>
      <c r="I31120" s="1" t="s">
        <v>89028</v>
      </c>
      <c r="J31120">
        <v>1.9781764160442934E-5</v>
      </c>
      <c r="K31120">
        <v>3.5811472050197073E-10</v>
      </c>
      <c r="L31120">
        <v>0.99998021787772484</v>
      </c>
      <c r="M31120">
        <f>IF(Predictions__2[[#This Row],[Background]]&gt;Analysis!$B$6,1,0)</f>
        <v>0</v>
      </c>
      <c r="N31120">
        <f>IF(Predictions__2[[#This Row],[Creation]]&gt;Analysis!$B$6,1,0)</f>
        <v>0</v>
      </c>
      <c r="O31120">
        <f>IF(Predictions__2[[#This Row],[Use]]&gt;Analysis!$B$6,1,0)</f>
        <v>1</v>
      </c>
      <c r="P31120">
        <v>1</v>
      </c>
      <c r="Q31120">
        <f>IF(Predictions__2[[#This Row],[Back-tag]]=0,IF(Predictions__2[[#This Row],[Creat-tag]]=0,IF(Predictions__2[[#This Row],[Use-tag]]=0,1,0),0),0)</f>
        <v>0</v>
      </c>
      <c r="R31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1" spans="1:18" x14ac:dyDescent="0.25">
      <c r="A31121" s="1" t="s">
        <v>88998</v>
      </c>
      <c r="B31121" s="1" t="s">
        <v>89018</v>
      </c>
      <c r="C31121" s="1" t="s">
        <v>2560</v>
      </c>
      <c r="D31121" s="1" t="s">
        <v>2698</v>
      </c>
      <c r="E31121" t="b">
        <v>0</v>
      </c>
      <c r="F31121" s="1" t="s">
        <v>2534</v>
      </c>
      <c r="G31121" s="1" t="s">
        <v>89026</v>
      </c>
      <c r="H31121" s="1" t="s">
        <v>89027</v>
      </c>
      <c r="I31121" s="1" t="s">
        <v>89028</v>
      </c>
      <c r="J31121">
        <v>1.9781764160442934E-5</v>
      </c>
      <c r="K31121">
        <v>3.5811472050197073E-10</v>
      </c>
      <c r="L31121">
        <v>0.99998021787772484</v>
      </c>
      <c r="M31121">
        <f>IF(Predictions__2[[#This Row],[Background]]&gt;Analysis!$B$6,1,0)</f>
        <v>0</v>
      </c>
      <c r="N31121">
        <f>IF(Predictions__2[[#This Row],[Creation]]&gt;Analysis!$B$6,1,0)</f>
        <v>0</v>
      </c>
      <c r="O31121">
        <f>IF(Predictions__2[[#This Row],[Use]]&gt;Analysis!$B$6,1,0)</f>
        <v>1</v>
      </c>
      <c r="P31121">
        <v>1</v>
      </c>
      <c r="Q31121">
        <f>IF(Predictions__2[[#This Row],[Back-tag]]=0,IF(Predictions__2[[#This Row],[Creat-tag]]=0,IF(Predictions__2[[#This Row],[Use-tag]]=0,1,0),0),0)</f>
        <v>0</v>
      </c>
      <c r="R31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2" spans="1:18" x14ac:dyDescent="0.25">
      <c r="A31122" s="1" t="s">
        <v>88998</v>
      </c>
      <c r="B31122" s="1" t="s">
        <v>89029</v>
      </c>
      <c r="C31122" s="1" t="s">
        <v>2560</v>
      </c>
      <c r="D31122" s="1" t="s">
        <v>2698</v>
      </c>
      <c r="E31122" t="b">
        <v>0</v>
      </c>
      <c r="F31122" s="1" t="s">
        <v>2534</v>
      </c>
      <c r="G31122" s="1" t="s">
        <v>89030</v>
      </c>
      <c r="H31122" s="1" t="s">
        <v>89031</v>
      </c>
      <c r="I31122" s="1" t="s">
        <v>89032</v>
      </c>
      <c r="J31122">
        <v>1.1870082526955313E-4</v>
      </c>
      <c r="K31122">
        <v>8.0100257871172156E-10</v>
      </c>
      <c r="L31122">
        <v>0.99988129837372786</v>
      </c>
      <c r="M31122">
        <f>IF(Predictions__2[[#This Row],[Background]]&gt;Analysis!$B$6,1,0)</f>
        <v>0</v>
      </c>
      <c r="N31122">
        <f>IF(Predictions__2[[#This Row],[Creation]]&gt;Analysis!$B$6,1,0)</f>
        <v>0</v>
      </c>
      <c r="O31122">
        <f>IF(Predictions__2[[#This Row],[Use]]&gt;Analysis!$B$6,1,0)</f>
        <v>1</v>
      </c>
      <c r="P31122">
        <v>1</v>
      </c>
      <c r="Q31122">
        <f>IF(Predictions__2[[#This Row],[Back-tag]]=0,IF(Predictions__2[[#This Row],[Creat-tag]]=0,IF(Predictions__2[[#This Row],[Use-tag]]=0,1,0),0),0)</f>
        <v>0</v>
      </c>
      <c r="R31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3" spans="1:18" x14ac:dyDescent="0.25">
      <c r="A31123" s="1" t="s">
        <v>88998</v>
      </c>
      <c r="B31123" s="1" t="s">
        <v>89033</v>
      </c>
      <c r="C31123" s="1" t="s">
        <v>2560</v>
      </c>
      <c r="D31123" s="1" t="s">
        <v>2698</v>
      </c>
      <c r="E31123" t="b">
        <v>0</v>
      </c>
      <c r="F31123" s="1" t="s">
        <v>2534</v>
      </c>
      <c r="G31123" s="1" t="s">
        <v>89034</v>
      </c>
      <c r="H31123" s="1" t="s">
        <v>89035</v>
      </c>
      <c r="I31123" s="1" t="s">
        <v>89036</v>
      </c>
      <c r="J31123">
        <v>3.5036028286017798E-7</v>
      </c>
      <c r="K31123">
        <v>8.2220684924339968E-9</v>
      </c>
      <c r="L31123">
        <v>0.99999964141764863</v>
      </c>
      <c r="M31123">
        <f>IF(Predictions__2[[#This Row],[Background]]&gt;Analysis!$B$6,1,0)</f>
        <v>0</v>
      </c>
      <c r="N31123">
        <f>IF(Predictions__2[[#This Row],[Creation]]&gt;Analysis!$B$6,1,0)</f>
        <v>0</v>
      </c>
      <c r="O31123">
        <f>IF(Predictions__2[[#This Row],[Use]]&gt;Analysis!$B$6,1,0)</f>
        <v>1</v>
      </c>
      <c r="P31123">
        <v>1</v>
      </c>
      <c r="Q31123">
        <f>IF(Predictions__2[[#This Row],[Back-tag]]=0,IF(Predictions__2[[#This Row],[Creat-tag]]=0,IF(Predictions__2[[#This Row],[Use-tag]]=0,1,0),0),0)</f>
        <v>0</v>
      </c>
      <c r="R31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4" spans="1:18" x14ac:dyDescent="0.25">
      <c r="A31124" s="1" t="s">
        <v>88998</v>
      </c>
      <c r="B31124" s="1" t="s">
        <v>89037</v>
      </c>
      <c r="C31124" s="1" t="s">
        <v>2542</v>
      </c>
      <c r="D31124" s="1" t="s">
        <v>2698</v>
      </c>
      <c r="E31124" t="b">
        <v>0</v>
      </c>
      <c r="F31124" s="1" t="s">
        <v>2534</v>
      </c>
      <c r="G31124" s="1" t="s">
        <v>89038</v>
      </c>
      <c r="H31124" s="1" t="s">
        <v>89039</v>
      </c>
      <c r="I31124" s="1" t="s">
        <v>89040</v>
      </c>
      <c r="J31124">
        <v>1.317750289753161E-6</v>
      </c>
      <c r="K31124">
        <v>3.4797795201678635E-7</v>
      </c>
      <c r="L31124">
        <v>0.99999833427175822</v>
      </c>
      <c r="M31124">
        <f>IF(Predictions__2[[#This Row],[Background]]&gt;Analysis!$B$6,1,0)</f>
        <v>0</v>
      </c>
      <c r="N31124">
        <f>IF(Predictions__2[[#This Row],[Creation]]&gt;Analysis!$B$6,1,0)</f>
        <v>0</v>
      </c>
      <c r="O31124">
        <f>IF(Predictions__2[[#This Row],[Use]]&gt;Analysis!$B$6,1,0)</f>
        <v>1</v>
      </c>
      <c r="P31124">
        <v>1</v>
      </c>
      <c r="Q31124">
        <f>IF(Predictions__2[[#This Row],[Back-tag]]=0,IF(Predictions__2[[#This Row],[Creat-tag]]=0,IF(Predictions__2[[#This Row],[Use-tag]]=0,1,0),0),0)</f>
        <v>0</v>
      </c>
      <c r="R31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5" spans="1:18" x14ac:dyDescent="0.25">
      <c r="A31125" s="1" t="s">
        <v>88998</v>
      </c>
      <c r="B31125" s="1" t="s">
        <v>88999</v>
      </c>
      <c r="C31125" s="1" t="s">
        <v>2542</v>
      </c>
      <c r="D31125" s="1" t="s">
        <v>2698</v>
      </c>
      <c r="E31125" t="b">
        <v>0</v>
      </c>
      <c r="F31125" s="1" t="s">
        <v>2534</v>
      </c>
      <c r="G31125" s="1" t="s">
        <v>89041</v>
      </c>
      <c r="H31125" s="1" t="s">
        <v>89042</v>
      </c>
      <c r="I31125" s="1" t="s">
        <v>89043</v>
      </c>
      <c r="J31125">
        <v>1.5382630177130447E-7</v>
      </c>
      <c r="K31125">
        <v>1.0372992503575706E-9</v>
      </c>
      <c r="L31125">
        <v>0.99999984513639895</v>
      </c>
      <c r="M31125">
        <f>IF(Predictions__2[[#This Row],[Background]]&gt;Analysis!$B$6,1,0)</f>
        <v>0</v>
      </c>
      <c r="N31125">
        <f>IF(Predictions__2[[#This Row],[Creation]]&gt;Analysis!$B$6,1,0)</f>
        <v>0</v>
      </c>
      <c r="O31125">
        <f>IF(Predictions__2[[#This Row],[Use]]&gt;Analysis!$B$6,1,0)</f>
        <v>1</v>
      </c>
      <c r="P31125">
        <v>1</v>
      </c>
      <c r="Q31125">
        <f>IF(Predictions__2[[#This Row],[Back-tag]]=0,IF(Predictions__2[[#This Row],[Creat-tag]]=0,IF(Predictions__2[[#This Row],[Use-tag]]=0,1,0),0),0)</f>
        <v>0</v>
      </c>
      <c r="R31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6" spans="1:18" x14ac:dyDescent="0.25">
      <c r="A31126" s="1" t="s">
        <v>88998</v>
      </c>
      <c r="B31126" s="1" t="s">
        <v>89044</v>
      </c>
      <c r="C31126" s="1" t="s">
        <v>2542</v>
      </c>
      <c r="D31126" s="1" t="s">
        <v>2698</v>
      </c>
      <c r="E31126" t="b">
        <v>0</v>
      </c>
      <c r="F31126" s="1" t="s">
        <v>2534</v>
      </c>
      <c r="G31126" s="1" t="s">
        <v>89045</v>
      </c>
      <c r="H31126" s="1" t="s">
        <v>89046</v>
      </c>
      <c r="I31126" s="1" t="s">
        <v>89047</v>
      </c>
      <c r="J31126">
        <v>1.4080683405386647E-6</v>
      </c>
      <c r="K31126">
        <v>1.8507296895361481E-8</v>
      </c>
      <c r="L31126">
        <v>0.99999857342436249</v>
      </c>
      <c r="M31126">
        <f>IF(Predictions__2[[#This Row],[Background]]&gt;Analysis!$B$6,1,0)</f>
        <v>0</v>
      </c>
      <c r="N31126">
        <f>IF(Predictions__2[[#This Row],[Creation]]&gt;Analysis!$B$6,1,0)</f>
        <v>0</v>
      </c>
      <c r="O31126">
        <f>IF(Predictions__2[[#This Row],[Use]]&gt;Analysis!$B$6,1,0)</f>
        <v>1</v>
      </c>
      <c r="P31126">
        <v>1</v>
      </c>
      <c r="Q31126">
        <f>IF(Predictions__2[[#This Row],[Back-tag]]=0,IF(Predictions__2[[#This Row],[Creat-tag]]=0,IF(Predictions__2[[#This Row],[Use-tag]]=0,1,0),0),0)</f>
        <v>0</v>
      </c>
      <c r="R31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7" spans="1:18" x14ac:dyDescent="0.25">
      <c r="A31127" s="1" t="s">
        <v>89048</v>
      </c>
      <c r="B31127" s="1" t="s">
        <v>89049</v>
      </c>
      <c r="C31127" s="1" t="s">
        <v>2582</v>
      </c>
      <c r="D31127" s="1" t="s">
        <v>2575</v>
      </c>
      <c r="E31127" t="b">
        <v>0</v>
      </c>
      <c r="F31127" s="1" t="s">
        <v>2532</v>
      </c>
      <c r="G31127" s="1" t="s">
        <v>89050</v>
      </c>
      <c r="H31127" s="1" t="s">
        <v>89051</v>
      </c>
      <c r="I31127" s="1" t="s">
        <v>89052</v>
      </c>
      <c r="J31127">
        <v>0.99999975263518059</v>
      </c>
      <c r="K31127">
        <v>6.8014745879311985E-15</v>
      </c>
      <c r="L31127">
        <v>2.4736481242651597E-7</v>
      </c>
      <c r="M31127">
        <f>IF(Predictions__2[[#This Row],[Background]]&gt;Analysis!$B$6,1,0)</f>
        <v>1</v>
      </c>
      <c r="N31127">
        <f>IF(Predictions__2[[#This Row],[Creation]]&gt;Analysis!$B$6,1,0)</f>
        <v>0</v>
      </c>
      <c r="O31127">
        <f>IF(Predictions__2[[#This Row],[Use]]&gt;Analysis!$B$6,1,0)</f>
        <v>0</v>
      </c>
      <c r="P31127">
        <v>1</v>
      </c>
      <c r="Q31127">
        <f>IF(Predictions__2[[#This Row],[Back-tag]]=0,IF(Predictions__2[[#This Row],[Creat-tag]]=0,IF(Predictions__2[[#This Row],[Use-tag]]=0,1,0),0),0)</f>
        <v>0</v>
      </c>
      <c r="R311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128" spans="1:18" x14ac:dyDescent="0.25">
      <c r="A31128" s="1" t="s">
        <v>89048</v>
      </c>
      <c r="B31128" s="1" t="s">
        <v>73358</v>
      </c>
      <c r="C31128" s="1" t="s">
        <v>2582</v>
      </c>
      <c r="D31128" s="1" t="s">
        <v>2575</v>
      </c>
      <c r="E31128" t="b">
        <v>0</v>
      </c>
      <c r="F31128" s="1" t="s">
        <v>2532</v>
      </c>
      <c r="G31128" s="1" t="s">
        <v>89050</v>
      </c>
      <c r="H31128" s="1" t="s">
        <v>89051</v>
      </c>
      <c r="I31128" s="1" t="s">
        <v>89052</v>
      </c>
      <c r="J31128">
        <v>0.99999975263518059</v>
      </c>
      <c r="K31128">
        <v>6.8014745879311985E-15</v>
      </c>
      <c r="L31128">
        <v>2.4736481242651597E-7</v>
      </c>
      <c r="M31128">
        <f>IF(Predictions__2[[#This Row],[Background]]&gt;Analysis!$B$6,1,0)</f>
        <v>1</v>
      </c>
      <c r="N31128">
        <f>IF(Predictions__2[[#This Row],[Creation]]&gt;Analysis!$B$6,1,0)</f>
        <v>0</v>
      </c>
      <c r="O31128">
        <f>IF(Predictions__2[[#This Row],[Use]]&gt;Analysis!$B$6,1,0)</f>
        <v>0</v>
      </c>
      <c r="P31128">
        <v>1</v>
      </c>
      <c r="Q31128">
        <f>IF(Predictions__2[[#This Row],[Back-tag]]=0,IF(Predictions__2[[#This Row],[Creat-tag]]=0,IF(Predictions__2[[#This Row],[Use-tag]]=0,1,0),0),0)</f>
        <v>0</v>
      </c>
      <c r="R311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129" spans="1:18" x14ac:dyDescent="0.25">
      <c r="A31129" s="1" t="s">
        <v>89053</v>
      </c>
      <c r="B31129" s="1" t="s">
        <v>89054</v>
      </c>
      <c r="C31129" s="1" t="s">
        <v>2542</v>
      </c>
      <c r="D31129" s="1" t="s">
        <v>2538</v>
      </c>
      <c r="E31129" t="b">
        <v>0</v>
      </c>
      <c r="F31129" s="1" t="s">
        <v>2534</v>
      </c>
      <c r="G31129" s="1" t="s">
        <v>89055</v>
      </c>
      <c r="H31129" s="1" t="s">
        <v>89056</v>
      </c>
      <c r="I31129" s="1" t="s">
        <v>89057</v>
      </c>
      <c r="J31129">
        <v>1.0052662816818456E-7</v>
      </c>
      <c r="K31129">
        <v>7.2525472804382601E-5</v>
      </c>
      <c r="L31129">
        <v>0.9999273740005673</v>
      </c>
      <c r="M31129">
        <f>IF(Predictions__2[[#This Row],[Background]]&gt;Analysis!$B$6,1,0)</f>
        <v>0</v>
      </c>
      <c r="N31129">
        <f>IF(Predictions__2[[#This Row],[Creation]]&gt;Analysis!$B$6,1,0)</f>
        <v>0</v>
      </c>
      <c r="O31129">
        <f>IF(Predictions__2[[#This Row],[Use]]&gt;Analysis!$B$6,1,0)</f>
        <v>1</v>
      </c>
      <c r="P31129">
        <v>1</v>
      </c>
      <c r="Q31129">
        <f>IF(Predictions__2[[#This Row],[Back-tag]]=0,IF(Predictions__2[[#This Row],[Creat-tag]]=0,IF(Predictions__2[[#This Row],[Use-tag]]=0,1,0),0),0)</f>
        <v>0</v>
      </c>
      <c r="R31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0" spans="1:18" x14ac:dyDescent="0.25">
      <c r="A31130" s="1" t="s">
        <v>89053</v>
      </c>
      <c r="B31130" s="1" t="s">
        <v>89058</v>
      </c>
      <c r="C31130" s="1" t="s">
        <v>2542</v>
      </c>
      <c r="D31130" s="1" t="s">
        <v>2538</v>
      </c>
      <c r="E31130" t="b">
        <v>0</v>
      </c>
      <c r="F31130" s="1" t="s">
        <v>2534</v>
      </c>
      <c r="G31130" s="1" t="s">
        <v>89056</v>
      </c>
      <c r="H31130" s="1" t="s">
        <v>89059</v>
      </c>
      <c r="I31130" s="1" t="s">
        <v>89060</v>
      </c>
      <c r="J31130">
        <v>2.8608789590846931E-6</v>
      </c>
      <c r="K31130">
        <v>6.0231014349263075E-4</v>
      </c>
      <c r="L31130">
        <v>0.99939482897754828</v>
      </c>
      <c r="M31130">
        <f>IF(Predictions__2[[#This Row],[Background]]&gt;Analysis!$B$6,1,0)</f>
        <v>0</v>
      </c>
      <c r="N31130">
        <f>IF(Predictions__2[[#This Row],[Creation]]&gt;Analysis!$B$6,1,0)</f>
        <v>0</v>
      </c>
      <c r="O31130">
        <f>IF(Predictions__2[[#This Row],[Use]]&gt;Analysis!$B$6,1,0)</f>
        <v>1</v>
      </c>
      <c r="P31130">
        <v>1</v>
      </c>
      <c r="Q31130">
        <f>IF(Predictions__2[[#This Row],[Back-tag]]=0,IF(Predictions__2[[#This Row],[Creat-tag]]=0,IF(Predictions__2[[#This Row],[Use-tag]]=0,1,0),0),0)</f>
        <v>0</v>
      </c>
      <c r="R31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1" spans="1:18" x14ac:dyDescent="0.25">
      <c r="A31131" s="1" t="s">
        <v>89053</v>
      </c>
      <c r="B31131" s="1" t="s">
        <v>89054</v>
      </c>
      <c r="C31131" s="1" t="s">
        <v>2542</v>
      </c>
      <c r="D31131" s="1" t="s">
        <v>2538</v>
      </c>
      <c r="E31131" t="b">
        <v>0</v>
      </c>
      <c r="F31131" s="1" t="s">
        <v>2534</v>
      </c>
      <c r="G31131" s="1" t="s">
        <v>89061</v>
      </c>
      <c r="H31131" s="1" t="s">
        <v>89062</v>
      </c>
      <c r="I31131" s="1" t="s">
        <v>89063</v>
      </c>
      <c r="J31131">
        <v>1.3732942562379194E-6</v>
      </c>
      <c r="K31131">
        <v>4.9084553396459479E-2</v>
      </c>
      <c r="L31131">
        <v>0.95091407330928435</v>
      </c>
      <c r="M31131">
        <f>IF(Predictions__2[[#This Row],[Background]]&gt;Analysis!$B$6,1,0)</f>
        <v>0</v>
      </c>
      <c r="N31131">
        <f>IF(Predictions__2[[#This Row],[Creation]]&gt;Analysis!$B$6,1,0)</f>
        <v>0</v>
      </c>
      <c r="O31131">
        <f>IF(Predictions__2[[#This Row],[Use]]&gt;Analysis!$B$6,1,0)</f>
        <v>1</v>
      </c>
      <c r="P31131">
        <v>1</v>
      </c>
      <c r="Q31131">
        <f>IF(Predictions__2[[#This Row],[Back-tag]]=0,IF(Predictions__2[[#This Row],[Creat-tag]]=0,IF(Predictions__2[[#This Row],[Use-tag]]=0,1,0),0),0)</f>
        <v>0</v>
      </c>
      <c r="R31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2" spans="1:18" x14ac:dyDescent="0.25">
      <c r="A31132" s="1" t="s">
        <v>89053</v>
      </c>
      <c r="B31132" s="1" t="s">
        <v>89058</v>
      </c>
      <c r="C31132" s="1" t="s">
        <v>2542</v>
      </c>
      <c r="D31132" s="1" t="s">
        <v>2538</v>
      </c>
      <c r="E31132" t="b">
        <v>0</v>
      </c>
      <c r="F31132" s="1" t="s">
        <v>2534</v>
      </c>
      <c r="G31132" s="1" t="s">
        <v>89061</v>
      </c>
      <c r="H31132" s="1" t="s">
        <v>89062</v>
      </c>
      <c r="I31132" s="1" t="s">
        <v>89063</v>
      </c>
      <c r="J31132">
        <v>1.3732942562379194E-6</v>
      </c>
      <c r="K31132">
        <v>4.9084553396459479E-2</v>
      </c>
      <c r="L31132">
        <v>0.95091407330928435</v>
      </c>
      <c r="M31132">
        <f>IF(Predictions__2[[#This Row],[Background]]&gt;Analysis!$B$6,1,0)</f>
        <v>0</v>
      </c>
      <c r="N31132">
        <f>IF(Predictions__2[[#This Row],[Creation]]&gt;Analysis!$B$6,1,0)</f>
        <v>0</v>
      </c>
      <c r="O31132">
        <f>IF(Predictions__2[[#This Row],[Use]]&gt;Analysis!$B$6,1,0)</f>
        <v>1</v>
      </c>
      <c r="P31132">
        <v>1</v>
      </c>
      <c r="Q31132">
        <f>IF(Predictions__2[[#This Row],[Back-tag]]=0,IF(Predictions__2[[#This Row],[Creat-tag]]=0,IF(Predictions__2[[#This Row],[Use-tag]]=0,1,0),0),0)</f>
        <v>0</v>
      </c>
      <c r="R31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3" spans="1:18" x14ac:dyDescent="0.25">
      <c r="A31133" s="1" t="s">
        <v>89053</v>
      </c>
      <c r="B31133" s="1" t="s">
        <v>89054</v>
      </c>
      <c r="C31133" s="1" t="s">
        <v>2542</v>
      </c>
      <c r="D31133" s="1" t="s">
        <v>2538</v>
      </c>
      <c r="E31133" t="b">
        <v>0</v>
      </c>
      <c r="F31133" s="1" t="s">
        <v>2534</v>
      </c>
      <c r="G31133" s="1" t="s">
        <v>89062</v>
      </c>
      <c r="H31133" s="1" t="s">
        <v>89064</v>
      </c>
      <c r="I31133" s="1" t="s">
        <v>89065</v>
      </c>
      <c r="J31133">
        <v>4.3038093853578958E-6</v>
      </c>
      <c r="K31133">
        <v>0.10720464658913485</v>
      </c>
      <c r="L31133">
        <v>0.89279104960147981</v>
      </c>
      <c r="M31133">
        <f>IF(Predictions__2[[#This Row],[Background]]&gt;Analysis!$B$6,1,0)</f>
        <v>0</v>
      </c>
      <c r="N31133">
        <f>IF(Predictions__2[[#This Row],[Creation]]&gt;Analysis!$B$6,1,0)</f>
        <v>0</v>
      </c>
      <c r="O31133">
        <f>IF(Predictions__2[[#This Row],[Use]]&gt;Analysis!$B$6,1,0)</f>
        <v>0</v>
      </c>
      <c r="P31133">
        <v>1</v>
      </c>
      <c r="Q31133">
        <f>IF(Predictions__2[[#This Row],[Back-tag]]=0,IF(Predictions__2[[#This Row],[Creat-tag]]=0,IF(Predictions__2[[#This Row],[Use-tag]]=0,1,0),0),0)</f>
        <v>1</v>
      </c>
      <c r="R31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34" spans="1:18" x14ac:dyDescent="0.25">
      <c r="A31134" s="1" t="s">
        <v>89053</v>
      </c>
      <c r="B31134" s="1" t="s">
        <v>89058</v>
      </c>
      <c r="C31134" s="1" t="s">
        <v>2542</v>
      </c>
      <c r="D31134" s="1" t="s">
        <v>2538</v>
      </c>
      <c r="E31134" t="b">
        <v>0</v>
      </c>
      <c r="F31134" s="1" t="s">
        <v>2534</v>
      </c>
      <c r="G31134" s="1" t="s">
        <v>89062</v>
      </c>
      <c r="H31134" s="1" t="s">
        <v>89064</v>
      </c>
      <c r="I31134" s="1" t="s">
        <v>89065</v>
      </c>
      <c r="J31134">
        <v>4.3038093853578958E-6</v>
      </c>
      <c r="K31134">
        <v>0.10720464658913477</v>
      </c>
      <c r="L31134">
        <v>0.89279104960147981</v>
      </c>
      <c r="M31134">
        <f>IF(Predictions__2[[#This Row],[Background]]&gt;Analysis!$B$6,1,0)</f>
        <v>0</v>
      </c>
      <c r="N31134">
        <f>IF(Predictions__2[[#This Row],[Creation]]&gt;Analysis!$B$6,1,0)</f>
        <v>0</v>
      </c>
      <c r="O31134">
        <f>IF(Predictions__2[[#This Row],[Use]]&gt;Analysis!$B$6,1,0)</f>
        <v>0</v>
      </c>
      <c r="P31134">
        <v>1</v>
      </c>
      <c r="Q31134">
        <f>IF(Predictions__2[[#This Row],[Back-tag]]=0,IF(Predictions__2[[#This Row],[Creat-tag]]=0,IF(Predictions__2[[#This Row],[Use-tag]]=0,1,0),0),0)</f>
        <v>1</v>
      </c>
      <c r="R31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35" spans="1:18" x14ac:dyDescent="0.25">
      <c r="A31135" s="1" t="s">
        <v>89053</v>
      </c>
      <c r="B31135" s="1" t="s">
        <v>89058</v>
      </c>
      <c r="C31135" s="1" t="s">
        <v>2542</v>
      </c>
      <c r="D31135" s="1" t="s">
        <v>2538</v>
      </c>
      <c r="E31135" t="b">
        <v>0</v>
      </c>
      <c r="F31135" s="1" t="s">
        <v>2534</v>
      </c>
      <c r="G31135" s="1" t="s">
        <v>89066</v>
      </c>
      <c r="H31135" s="1" t="s">
        <v>89067</v>
      </c>
      <c r="I31135" s="1" t="s">
        <v>89068</v>
      </c>
      <c r="J31135">
        <v>6.2876730240108398E-5</v>
      </c>
      <c r="K31135">
        <v>7.9810356658213081E-4</v>
      </c>
      <c r="L31135">
        <v>0.99913901970317787</v>
      </c>
      <c r="M31135">
        <f>IF(Predictions__2[[#This Row],[Background]]&gt;Analysis!$B$6,1,0)</f>
        <v>0</v>
      </c>
      <c r="N31135">
        <f>IF(Predictions__2[[#This Row],[Creation]]&gt;Analysis!$B$6,1,0)</f>
        <v>0</v>
      </c>
      <c r="O31135">
        <f>IF(Predictions__2[[#This Row],[Use]]&gt;Analysis!$B$6,1,0)</f>
        <v>1</v>
      </c>
      <c r="P31135">
        <v>1</v>
      </c>
      <c r="Q31135">
        <f>IF(Predictions__2[[#This Row],[Back-tag]]=0,IF(Predictions__2[[#This Row],[Creat-tag]]=0,IF(Predictions__2[[#This Row],[Use-tag]]=0,1,0),0),0)</f>
        <v>0</v>
      </c>
      <c r="R31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6" spans="1:18" x14ac:dyDescent="0.25">
      <c r="A31136" s="1" t="s">
        <v>89053</v>
      </c>
      <c r="B31136" s="1" t="s">
        <v>89054</v>
      </c>
      <c r="C31136" s="1" t="s">
        <v>2542</v>
      </c>
      <c r="D31136" s="1" t="s">
        <v>2538</v>
      </c>
      <c r="E31136" t="b">
        <v>0</v>
      </c>
      <c r="F31136" s="1" t="s">
        <v>2534</v>
      </c>
      <c r="G31136" s="1" t="s">
        <v>89069</v>
      </c>
      <c r="H31136" s="1" t="s">
        <v>89070</v>
      </c>
      <c r="I31136" s="1" t="s">
        <v>89071</v>
      </c>
      <c r="J31136">
        <v>7.5518964276003485E-6</v>
      </c>
      <c r="K31136">
        <v>1.0800893076109105E-3</v>
      </c>
      <c r="L31136">
        <v>0.99891235879596141</v>
      </c>
      <c r="M31136">
        <f>IF(Predictions__2[[#This Row],[Background]]&gt;Analysis!$B$6,1,0)</f>
        <v>0</v>
      </c>
      <c r="N31136">
        <f>IF(Predictions__2[[#This Row],[Creation]]&gt;Analysis!$B$6,1,0)</f>
        <v>0</v>
      </c>
      <c r="O31136">
        <f>IF(Predictions__2[[#This Row],[Use]]&gt;Analysis!$B$6,1,0)</f>
        <v>1</v>
      </c>
      <c r="P31136">
        <v>1</v>
      </c>
      <c r="Q31136">
        <f>IF(Predictions__2[[#This Row],[Back-tag]]=0,IF(Predictions__2[[#This Row],[Creat-tag]]=0,IF(Predictions__2[[#This Row],[Use-tag]]=0,1,0),0),0)</f>
        <v>0</v>
      </c>
      <c r="R31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7" spans="1:18" x14ac:dyDescent="0.25">
      <c r="A31137" s="1" t="s">
        <v>89053</v>
      </c>
      <c r="B31137" s="1" t="s">
        <v>89054</v>
      </c>
      <c r="C31137" s="1" t="s">
        <v>2542</v>
      </c>
      <c r="D31137" s="1" t="s">
        <v>2538</v>
      </c>
      <c r="E31137" t="b">
        <v>0</v>
      </c>
      <c r="F31137" s="1" t="s">
        <v>2534</v>
      </c>
      <c r="G31137" s="1" t="s">
        <v>89072</v>
      </c>
      <c r="H31137" s="1" t="s">
        <v>89073</v>
      </c>
      <c r="I31137" s="1" t="s">
        <v>89074</v>
      </c>
      <c r="J31137">
        <v>5.5783838140417754E-6</v>
      </c>
      <c r="K31137">
        <v>1.0827733867557637E-3</v>
      </c>
      <c r="L31137">
        <v>0.99891164822943013</v>
      </c>
      <c r="M31137">
        <f>IF(Predictions__2[[#This Row],[Background]]&gt;Analysis!$B$6,1,0)</f>
        <v>0</v>
      </c>
      <c r="N31137">
        <f>IF(Predictions__2[[#This Row],[Creation]]&gt;Analysis!$B$6,1,0)</f>
        <v>0</v>
      </c>
      <c r="O31137">
        <f>IF(Predictions__2[[#This Row],[Use]]&gt;Analysis!$B$6,1,0)</f>
        <v>1</v>
      </c>
      <c r="P31137">
        <v>1</v>
      </c>
      <c r="Q31137">
        <f>IF(Predictions__2[[#This Row],[Back-tag]]=0,IF(Predictions__2[[#This Row],[Creat-tag]]=0,IF(Predictions__2[[#This Row],[Use-tag]]=0,1,0),0),0)</f>
        <v>0</v>
      </c>
      <c r="R31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8" spans="1:18" x14ac:dyDescent="0.25">
      <c r="A31138" s="1" t="s">
        <v>89053</v>
      </c>
      <c r="B31138" s="1" t="s">
        <v>89058</v>
      </c>
      <c r="C31138" s="1" t="s">
        <v>2542</v>
      </c>
      <c r="D31138" s="1" t="s">
        <v>2538</v>
      </c>
      <c r="E31138" t="b">
        <v>0</v>
      </c>
      <c r="F31138" s="1" t="s">
        <v>2534</v>
      </c>
      <c r="G31138" s="1" t="s">
        <v>89073</v>
      </c>
      <c r="H31138" s="1" t="s">
        <v>89075</v>
      </c>
      <c r="I31138" s="1" t="s">
        <v>89076</v>
      </c>
      <c r="J31138">
        <v>2.1422208436937319E-4</v>
      </c>
      <c r="K31138">
        <v>0.36616523521846439</v>
      </c>
      <c r="L31138">
        <v>0.63362054269716617</v>
      </c>
      <c r="M31138">
        <f>IF(Predictions__2[[#This Row],[Background]]&gt;Analysis!$B$6,1,0)</f>
        <v>0</v>
      </c>
      <c r="N31138">
        <f>IF(Predictions__2[[#This Row],[Creation]]&gt;Analysis!$B$6,1,0)</f>
        <v>0</v>
      </c>
      <c r="O31138">
        <f>IF(Predictions__2[[#This Row],[Use]]&gt;Analysis!$B$6,1,0)</f>
        <v>0</v>
      </c>
      <c r="P31138">
        <v>1</v>
      </c>
      <c r="Q31138">
        <f>IF(Predictions__2[[#This Row],[Back-tag]]=0,IF(Predictions__2[[#This Row],[Creat-tag]]=0,IF(Predictions__2[[#This Row],[Use-tag]]=0,1,0),0),0)</f>
        <v>1</v>
      </c>
      <c r="R31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39" spans="1:18" x14ac:dyDescent="0.25">
      <c r="A31139" s="1" t="s">
        <v>89053</v>
      </c>
      <c r="B31139" s="1" t="s">
        <v>89054</v>
      </c>
      <c r="C31139" s="1" t="s">
        <v>2542</v>
      </c>
      <c r="D31139" s="1" t="s">
        <v>2538</v>
      </c>
      <c r="E31139" t="b">
        <v>0</v>
      </c>
      <c r="F31139" s="1" t="s">
        <v>2534</v>
      </c>
      <c r="G31139" s="1" t="s">
        <v>89077</v>
      </c>
      <c r="H31139" s="1" t="s">
        <v>89078</v>
      </c>
      <c r="I31139" s="1" t="s">
        <v>89079</v>
      </c>
      <c r="J31139">
        <v>2.4416306440238378E-7</v>
      </c>
      <c r="K31139">
        <v>1.4201868707810671E-5</v>
      </c>
      <c r="L31139">
        <v>0.99998555396822786</v>
      </c>
      <c r="M31139">
        <f>IF(Predictions__2[[#This Row],[Background]]&gt;Analysis!$B$6,1,0)</f>
        <v>0</v>
      </c>
      <c r="N31139">
        <f>IF(Predictions__2[[#This Row],[Creation]]&gt;Analysis!$B$6,1,0)</f>
        <v>0</v>
      </c>
      <c r="O31139">
        <f>IF(Predictions__2[[#This Row],[Use]]&gt;Analysis!$B$6,1,0)</f>
        <v>1</v>
      </c>
      <c r="P31139">
        <v>1</v>
      </c>
      <c r="Q31139">
        <f>IF(Predictions__2[[#This Row],[Back-tag]]=0,IF(Predictions__2[[#This Row],[Creat-tag]]=0,IF(Predictions__2[[#This Row],[Use-tag]]=0,1,0),0),0)</f>
        <v>0</v>
      </c>
      <c r="R31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0" spans="1:18" x14ac:dyDescent="0.25">
      <c r="A31140" s="1" t="s">
        <v>89053</v>
      </c>
      <c r="B31140" s="1" t="s">
        <v>89058</v>
      </c>
      <c r="C31140" s="1" t="s">
        <v>2542</v>
      </c>
      <c r="D31140" s="1" t="s">
        <v>2538</v>
      </c>
      <c r="E31140" t="b">
        <v>0</v>
      </c>
      <c r="F31140" s="1" t="s">
        <v>2534</v>
      </c>
      <c r="G31140" s="1" t="s">
        <v>89080</v>
      </c>
      <c r="H31140" s="1" t="s">
        <v>89081</v>
      </c>
      <c r="I31140" s="1" t="s">
        <v>89082</v>
      </c>
      <c r="J31140">
        <v>7.1037931253291123E-7</v>
      </c>
      <c r="K31140">
        <v>4.3632986239235932E-3</v>
      </c>
      <c r="L31140">
        <v>0.99563599099676392</v>
      </c>
      <c r="M31140">
        <f>IF(Predictions__2[[#This Row],[Background]]&gt;Analysis!$B$6,1,0)</f>
        <v>0</v>
      </c>
      <c r="N31140">
        <f>IF(Predictions__2[[#This Row],[Creation]]&gt;Analysis!$B$6,1,0)</f>
        <v>0</v>
      </c>
      <c r="O31140">
        <f>IF(Predictions__2[[#This Row],[Use]]&gt;Analysis!$B$6,1,0)</f>
        <v>1</v>
      </c>
      <c r="P31140">
        <v>1</v>
      </c>
      <c r="Q31140">
        <f>IF(Predictions__2[[#This Row],[Back-tag]]=0,IF(Predictions__2[[#This Row],[Creat-tag]]=0,IF(Predictions__2[[#This Row],[Use-tag]]=0,1,0),0),0)</f>
        <v>0</v>
      </c>
      <c r="R31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1" spans="1:18" x14ac:dyDescent="0.25">
      <c r="A31141" s="1" t="s">
        <v>89083</v>
      </c>
      <c r="B31141" s="1" t="s">
        <v>89084</v>
      </c>
      <c r="C31141" s="1" t="s">
        <v>2542</v>
      </c>
      <c r="D31141" s="1" t="s">
        <v>2658</v>
      </c>
      <c r="E31141" t="b">
        <v>0</v>
      </c>
      <c r="F31141" s="1" t="s">
        <v>2533</v>
      </c>
      <c r="G31141" s="1" t="s">
        <v>89085</v>
      </c>
      <c r="H31141" s="1" t="s">
        <v>89086</v>
      </c>
      <c r="I31141" s="1" t="s">
        <v>89087</v>
      </c>
      <c r="J31141">
        <v>4.970955634372106E-15</v>
      </c>
      <c r="K31141">
        <v>0.99999992431748286</v>
      </c>
      <c r="L31141">
        <v>7.568251227768565E-8</v>
      </c>
      <c r="M31141">
        <f>IF(Predictions__2[[#This Row],[Background]]&gt;Analysis!$B$6,1,0)</f>
        <v>0</v>
      </c>
      <c r="N31141">
        <f>IF(Predictions__2[[#This Row],[Creation]]&gt;Analysis!$B$6,1,0)</f>
        <v>1</v>
      </c>
      <c r="O31141">
        <f>IF(Predictions__2[[#This Row],[Use]]&gt;Analysis!$B$6,1,0)</f>
        <v>0</v>
      </c>
      <c r="P31141">
        <v>1</v>
      </c>
      <c r="Q31141">
        <f>IF(Predictions__2[[#This Row],[Back-tag]]=0,IF(Predictions__2[[#This Row],[Creat-tag]]=0,IF(Predictions__2[[#This Row],[Use-tag]]=0,1,0),0),0)</f>
        <v>0</v>
      </c>
      <c r="R31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142" spans="1:18" x14ac:dyDescent="0.25">
      <c r="A31142" s="1" t="s">
        <v>89088</v>
      </c>
      <c r="B31142" s="1" t="s">
        <v>89089</v>
      </c>
      <c r="C31142" s="1" t="s">
        <v>2537</v>
      </c>
      <c r="D31142" s="1" t="s">
        <v>2538</v>
      </c>
      <c r="E31142" t="b">
        <v>0</v>
      </c>
      <c r="F31142" s="1" t="s">
        <v>2534</v>
      </c>
      <c r="G31142" s="1" t="s">
        <v>2539</v>
      </c>
      <c r="H31142" s="1" t="s">
        <v>89090</v>
      </c>
      <c r="I31142" s="1" t="s">
        <v>2539</v>
      </c>
      <c r="J31142">
        <v>1.1422341142402262E-3</v>
      </c>
      <c r="K31142">
        <v>5.9319383730870327E-6</v>
      </c>
      <c r="L31142">
        <v>0.99885183394738675</v>
      </c>
      <c r="M31142">
        <f>IF(Predictions__2[[#This Row],[Background]]&gt;Analysis!$B$6,1,0)</f>
        <v>0</v>
      </c>
      <c r="N31142">
        <f>IF(Predictions__2[[#This Row],[Creation]]&gt;Analysis!$B$6,1,0)</f>
        <v>0</v>
      </c>
      <c r="O31142">
        <f>IF(Predictions__2[[#This Row],[Use]]&gt;Analysis!$B$6,1,0)</f>
        <v>1</v>
      </c>
      <c r="P31142">
        <v>1</v>
      </c>
      <c r="Q31142">
        <f>IF(Predictions__2[[#This Row],[Back-tag]]=0,IF(Predictions__2[[#This Row],[Creat-tag]]=0,IF(Predictions__2[[#This Row],[Use-tag]]=0,1,0),0),0)</f>
        <v>0</v>
      </c>
      <c r="R31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3" spans="1:18" x14ac:dyDescent="0.25">
      <c r="A31143" s="1" t="s">
        <v>89091</v>
      </c>
      <c r="B31143" s="1" t="s">
        <v>89092</v>
      </c>
      <c r="C31143" s="1" t="s">
        <v>2542</v>
      </c>
      <c r="D31143" s="1" t="s">
        <v>2735</v>
      </c>
      <c r="E31143" t="b">
        <v>0</v>
      </c>
      <c r="F31143" s="1" t="s">
        <v>2534</v>
      </c>
      <c r="G31143" s="1" t="s">
        <v>89093</v>
      </c>
      <c r="H31143" s="1" t="s">
        <v>89094</v>
      </c>
      <c r="I31143" s="1" t="s">
        <v>89095</v>
      </c>
      <c r="J31143">
        <v>1.8657809268692723E-6</v>
      </c>
      <c r="K31143">
        <v>3.3114244716458382E-7</v>
      </c>
      <c r="L31143">
        <v>0.999997803076626</v>
      </c>
      <c r="M31143">
        <f>IF(Predictions__2[[#This Row],[Background]]&gt;Analysis!$B$6,1,0)</f>
        <v>0</v>
      </c>
      <c r="N31143">
        <f>IF(Predictions__2[[#This Row],[Creation]]&gt;Analysis!$B$6,1,0)</f>
        <v>0</v>
      </c>
      <c r="O31143">
        <f>IF(Predictions__2[[#This Row],[Use]]&gt;Analysis!$B$6,1,0)</f>
        <v>1</v>
      </c>
      <c r="P31143">
        <v>1</v>
      </c>
      <c r="Q31143">
        <f>IF(Predictions__2[[#This Row],[Back-tag]]=0,IF(Predictions__2[[#This Row],[Creat-tag]]=0,IF(Predictions__2[[#This Row],[Use-tag]]=0,1,0),0),0)</f>
        <v>0</v>
      </c>
      <c r="R31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4" spans="1:18" x14ac:dyDescent="0.25">
      <c r="A31144" s="1" t="s">
        <v>89091</v>
      </c>
      <c r="B31144" s="1" t="s">
        <v>49067</v>
      </c>
      <c r="C31144" s="1" t="s">
        <v>2542</v>
      </c>
      <c r="D31144" s="1" t="s">
        <v>2735</v>
      </c>
      <c r="E31144" t="b">
        <v>0</v>
      </c>
      <c r="F31144" s="1" t="s">
        <v>2534</v>
      </c>
      <c r="G31144" s="1" t="s">
        <v>89093</v>
      </c>
      <c r="H31144" s="1" t="s">
        <v>89094</v>
      </c>
      <c r="I31144" s="1" t="s">
        <v>89095</v>
      </c>
      <c r="J31144">
        <v>1.8657809268692723E-6</v>
      </c>
      <c r="K31144">
        <v>3.3114244716458382E-7</v>
      </c>
      <c r="L31144">
        <v>0.999997803076626</v>
      </c>
      <c r="M31144">
        <f>IF(Predictions__2[[#This Row],[Background]]&gt;Analysis!$B$6,1,0)</f>
        <v>0</v>
      </c>
      <c r="N31144">
        <f>IF(Predictions__2[[#This Row],[Creation]]&gt;Analysis!$B$6,1,0)</f>
        <v>0</v>
      </c>
      <c r="O31144">
        <f>IF(Predictions__2[[#This Row],[Use]]&gt;Analysis!$B$6,1,0)</f>
        <v>1</v>
      </c>
      <c r="P31144">
        <v>1</v>
      </c>
      <c r="Q31144">
        <f>IF(Predictions__2[[#This Row],[Back-tag]]=0,IF(Predictions__2[[#This Row],[Creat-tag]]=0,IF(Predictions__2[[#This Row],[Use-tag]]=0,1,0),0),0)</f>
        <v>0</v>
      </c>
      <c r="R31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5" spans="1:18" x14ac:dyDescent="0.25">
      <c r="A31145" s="1" t="s">
        <v>89091</v>
      </c>
      <c r="B31145" s="1" t="s">
        <v>89096</v>
      </c>
      <c r="C31145" s="1" t="s">
        <v>2542</v>
      </c>
      <c r="D31145" s="1" t="s">
        <v>2735</v>
      </c>
      <c r="E31145" t="b">
        <v>0</v>
      </c>
      <c r="F31145" s="1" t="s">
        <v>2534</v>
      </c>
      <c r="G31145" s="1" t="s">
        <v>89093</v>
      </c>
      <c r="H31145" s="1" t="s">
        <v>89094</v>
      </c>
      <c r="I31145" s="1" t="s">
        <v>89095</v>
      </c>
      <c r="J31145">
        <v>1.8657809268692723E-6</v>
      </c>
      <c r="K31145">
        <v>3.3114244716458382E-7</v>
      </c>
      <c r="L31145">
        <v>0.999997803076626</v>
      </c>
      <c r="M31145">
        <f>IF(Predictions__2[[#This Row],[Background]]&gt;Analysis!$B$6,1,0)</f>
        <v>0</v>
      </c>
      <c r="N31145">
        <f>IF(Predictions__2[[#This Row],[Creation]]&gt;Analysis!$B$6,1,0)</f>
        <v>0</v>
      </c>
      <c r="O31145">
        <f>IF(Predictions__2[[#This Row],[Use]]&gt;Analysis!$B$6,1,0)</f>
        <v>1</v>
      </c>
      <c r="P31145">
        <v>1</v>
      </c>
      <c r="Q31145">
        <f>IF(Predictions__2[[#This Row],[Back-tag]]=0,IF(Predictions__2[[#This Row],[Creat-tag]]=0,IF(Predictions__2[[#This Row],[Use-tag]]=0,1,0),0),0)</f>
        <v>0</v>
      </c>
      <c r="R31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6" spans="1:18" x14ac:dyDescent="0.25">
      <c r="A31146" s="1" t="s">
        <v>89091</v>
      </c>
      <c r="B31146" s="1" t="s">
        <v>1249</v>
      </c>
      <c r="C31146" s="1" t="s">
        <v>2542</v>
      </c>
      <c r="D31146" s="1" t="s">
        <v>2735</v>
      </c>
      <c r="E31146" t="b">
        <v>0</v>
      </c>
      <c r="F31146" s="1" t="s">
        <v>2534</v>
      </c>
      <c r="G31146" s="1" t="s">
        <v>89093</v>
      </c>
      <c r="H31146" s="1" t="s">
        <v>89094</v>
      </c>
      <c r="I31146" s="1" t="s">
        <v>89095</v>
      </c>
      <c r="J31146">
        <v>1.8657809268692723E-6</v>
      </c>
      <c r="K31146">
        <v>3.3114244716458382E-7</v>
      </c>
      <c r="L31146">
        <v>0.999997803076626</v>
      </c>
      <c r="M31146">
        <f>IF(Predictions__2[[#This Row],[Background]]&gt;Analysis!$B$6,1,0)</f>
        <v>0</v>
      </c>
      <c r="N31146">
        <f>IF(Predictions__2[[#This Row],[Creation]]&gt;Analysis!$B$6,1,0)</f>
        <v>0</v>
      </c>
      <c r="O31146">
        <f>IF(Predictions__2[[#This Row],[Use]]&gt;Analysis!$B$6,1,0)</f>
        <v>1</v>
      </c>
      <c r="P31146">
        <v>1</v>
      </c>
      <c r="Q31146">
        <f>IF(Predictions__2[[#This Row],[Back-tag]]=0,IF(Predictions__2[[#This Row],[Creat-tag]]=0,IF(Predictions__2[[#This Row],[Use-tag]]=0,1,0),0),0)</f>
        <v>0</v>
      </c>
      <c r="R31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7" spans="1:18" x14ac:dyDescent="0.25">
      <c r="A31147" s="1" t="s">
        <v>89091</v>
      </c>
      <c r="B31147" s="1" t="s">
        <v>89097</v>
      </c>
      <c r="C31147" s="1" t="s">
        <v>2542</v>
      </c>
      <c r="D31147" s="1" t="s">
        <v>2735</v>
      </c>
      <c r="E31147" t="b">
        <v>0</v>
      </c>
      <c r="F31147" s="1" t="s">
        <v>2534</v>
      </c>
      <c r="G31147" s="1" t="s">
        <v>89093</v>
      </c>
      <c r="H31147" s="1" t="s">
        <v>89094</v>
      </c>
      <c r="I31147" s="1" t="s">
        <v>89095</v>
      </c>
      <c r="J31147">
        <v>1.8657809268692723E-6</v>
      </c>
      <c r="K31147">
        <v>3.3114244716458382E-7</v>
      </c>
      <c r="L31147">
        <v>0.999997803076626</v>
      </c>
      <c r="M31147">
        <f>IF(Predictions__2[[#This Row],[Background]]&gt;Analysis!$B$6,1,0)</f>
        <v>0</v>
      </c>
      <c r="N31147">
        <f>IF(Predictions__2[[#This Row],[Creation]]&gt;Analysis!$B$6,1,0)</f>
        <v>0</v>
      </c>
      <c r="O31147">
        <f>IF(Predictions__2[[#This Row],[Use]]&gt;Analysis!$B$6,1,0)</f>
        <v>1</v>
      </c>
      <c r="P31147">
        <v>1</v>
      </c>
      <c r="Q31147">
        <f>IF(Predictions__2[[#This Row],[Back-tag]]=0,IF(Predictions__2[[#This Row],[Creat-tag]]=0,IF(Predictions__2[[#This Row],[Use-tag]]=0,1,0),0),0)</f>
        <v>0</v>
      </c>
      <c r="R31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8" spans="1:18" x14ac:dyDescent="0.25">
      <c r="A31148" s="1" t="s">
        <v>89091</v>
      </c>
      <c r="B31148" s="1" t="s">
        <v>89098</v>
      </c>
      <c r="C31148" s="1" t="s">
        <v>2542</v>
      </c>
      <c r="D31148" s="1" t="s">
        <v>2735</v>
      </c>
      <c r="E31148" t="b">
        <v>0</v>
      </c>
      <c r="F31148" s="1" t="s">
        <v>2534</v>
      </c>
      <c r="G31148" s="1" t="s">
        <v>89093</v>
      </c>
      <c r="H31148" s="1" t="s">
        <v>89094</v>
      </c>
      <c r="I31148" s="1" t="s">
        <v>89095</v>
      </c>
      <c r="J31148">
        <v>1.8657809268692723E-6</v>
      </c>
      <c r="K31148">
        <v>3.3114244716458382E-7</v>
      </c>
      <c r="L31148">
        <v>0.999997803076626</v>
      </c>
      <c r="M31148">
        <f>IF(Predictions__2[[#This Row],[Background]]&gt;Analysis!$B$6,1,0)</f>
        <v>0</v>
      </c>
      <c r="N31148">
        <f>IF(Predictions__2[[#This Row],[Creation]]&gt;Analysis!$B$6,1,0)</f>
        <v>0</v>
      </c>
      <c r="O31148">
        <f>IF(Predictions__2[[#This Row],[Use]]&gt;Analysis!$B$6,1,0)</f>
        <v>1</v>
      </c>
      <c r="P31148">
        <v>1</v>
      </c>
      <c r="Q31148">
        <f>IF(Predictions__2[[#This Row],[Back-tag]]=0,IF(Predictions__2[[#This Row],[Creat-tag]]=0,IF(Predictions__2[[#This Row],[Use-tag]]=0,1,0),0),0)</f>
        <v>0</v>
      </c>
      <c r="R31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9" spans="1:18" x14ac:dyDescent="0.25">
      <c r="A31149" s="1" t="s">
        <v>89091</v>
      </c>
      <c r="B31149" s="1" t="s">
        <v>89099</v>
      </c>
      <c r="C31149" s="1" t="s">
        <v>2542</v>
      </c>
      <c r="D31149" s="1" t="s">
        <v>2735</v>
      </c>
      <c r="E31149" t="b">
        <v>0</v>
      </c>
      <c r="F31149" s="1" t="s">
        <v>2534</v>
      </c>
      <c r="G31149" s="1" t="s">
        <v>89093</v>
      </c>
      <c r="H31149" s="1" t="s">
        <v>89094</v>
      </c>
      <c r="I31149" s="1" t="s">
        <v>89095</v>
      </c>
      <c r="J31149">
        <v>1.8657809268692723E-6</v>
      </c>
      <c r="K31149">
        <v>3.3114244716458382E-7</v>
      </c>
      <c r="L31149">
        <v>0.999997803076626</v>
      </c>
      <c r="M31149">
        <f>IF(Predictions__2[[#This Row],[Background]]&gt;Analysis!$B$6,1,0)</f>
        <v>0</v>
      </c>
      <c r="N31149">
        <f>IF(Predictions__2[[#This Row],[Creation]]&gt;Analysis!$B$6,1,0)</f>
        <v>0</v>
      </c>
      <c r="O31149">
        <f>IF(Predictions__2[[#This Row],[Use]]&gt;Analysis!$B$6,1,0)</f>
        <v>1</v>
      </c>
      <c r="P31149">
        <v>1</v>
      </c>
      <c r="Q31149">
        <f>IF(Predictions__2[[#This Row],[Back-tag]]=0,IF(Predictions__2[[#This Row],[Creat-tag]]=0,IF(Predictions__2[[#This Row],[Use-tag]]=0,1,0),0),0)</f>
        <v>0</v>
      </c>
      <c r="R31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0" spans="1:18" x14ac:dyDescent="0.25">
      <c r="A31150" s="1" t="s">
        <v>89100</v>
      </c>
      <c r="B31150" s="1" t="s">
        <v>48788</v>
      </c>
      <c r="C31150" s="1" t="s">
        <v>2542</v>
      </c>
      <c r="D31150" s="1" t="s">
        <v>2698</v>
      </c>
      <c r="E31150" t="b">
        <v>0</v>
      </c>
      <c r="F31150" s="1" t="s">
        <v>2534</v>
      </c>
      <c r="G31150" s="1" t="s">
        <v>13845</v>
      </c>
      <c r="H31150" s="1" t="s">
        <v>89101</v>
      </c>
      <c r="I31150" s="1" t="s">
        <v>89102</v>
      </c>
      <c r="J31150">
        <v>1.8161372282337224E-9</v>
      </c>
      <c r="K31150">
        <v>2.6209398446295341E-7</v>
      </c>
      <c r="L31150">
        <v>0.99999973608987835</v>
      </c>
      <c r="M31150">
        <f>IF(Predictions__2[[#This Row],[Background]]&gt;Analysis!$B$6,1,0)</f>
        <v>0</v>
      </c>
      <c r="N31150">
        <f>IF(Predictions__2[[#This Row],[Creation]]&gt;Analysis!$B$6,1,0)</f>
        <v>0</v>
      </c>
      <c r="O31150">
        <f>IF(Predictions__2[[#This Row],[Use]]&gt;Analysis!$B$6,1,0)</f>
        <v>1</v>
      </c>
      <c r="P31150">
        <v>1</v>
      </c>
      <c r="Q31150">
        <f>IF(Predictions__2[[#This Row],[Back-tag]]=0,IF(Predictions__2[[#This Row],[Creat-tag]]=0,IF(Predictions__2[[#This Row],[Use-tag]]=0,1,0),0),0)</f>
        <v>0</v>
      </c>
      <c r="R31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1" spans="1:18" x14ac:dyDescent="0.25">
      <c r="A31151" s="1" t="s">
        <v>89103</v>
      </c>
      <c r="B31151" s="1" t="s">
        <v>89104</v>
      </c>
      <c r="C31151" s="1" t="s">
        <v>2560</v>
      </c>
      <c r="D31151" s="1" t="s">
        <v>2735</v>
      </c>
      <c r="E31151" t="b">
        <v>0</v>
      </c>
      <c r="F31151" s="1" t="s">
        <v>2534</v>
      </c>
      <c r="G31151" s="1" t="s">
        <v>89105</v>
      </c>
      <c r="H31151" s="1" t="s">
        <v>89106</v>
      </c>
      <c r="I31151" s="1" t="s">
        <v>89107</v>
      </c>
      <c r="J31151">
        <v>9.9828281871985664E-7</v>
      </c>
      <c r="K31151">
        <v>0.17175075044823354</v>
      </c>
      <c r="L31151">
        <v>0.82824825126894774</v>
      </c>
      <c r="M31151">
        <f>IF(Predictions__2[[#This Row],[Background]]&gt;Analysis!$B$6,1,0)</f>
        <v>0</v>
      </c>
      <c r="N31151">
        <f>IF(Predictions__2[[#This Row],[Creation]]&gt;Analysis!$B$6,1,0)</f>
        <v>0</v>
      </c>
      <c r="O31151">
        <f>IF(Predictions__2[[#This Row],[Use]]&gt;Analysis!$B$6,1,0)</f>
        <v>0</v>
      </c>
      <c r="P31151">
        <v>1</v>
      </c>
      <c r="Q31151">
        <f>IF(Predictions__2[[#This Row],[Back-tag]]=0,IF(Predictions__2[[#This Row],[Creat-tag]]=0,IF(Predictions__2[[#This Row],[Use-tag]]=0,1,0),0),0)</f>
        <v>1</v>
      </c>
      <c r="R31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52" spans="1:18" x14ac:dyDescent="0.25">
      <c r="A31152" s="1" t="s">
        <v>89103</v>
      </c>
      <c r="B31152" s="1" t="s">
        <v>89108</v>
      </c>
      <c r="C31152" s="1" t="s">
        <v>2560</v>
      </c>
      <c r="D31152" s="1" t="s">
        <v>2735</v>
      </c>
      <c r="E31152" t="b">
        <v>0</v>
      </c>
      <c r="F31152" s="1" t="s">
        <v>2534</v>
      </c>
      <c r="G31152" s="1" t="s">
        <v>89109</v>
      </c>
      <c r="H31152" s="1" t="s">
        <v>89110</v>
      </c>
      <c r="I31152" s="1" t="s">
        <v>89111</v>
      </c>
      <c r="J31152">
        <v>1.4699313261554482E-3</v>
      </c>
      <c r="K31152">
        <v>4.7684627577007844E-4</v>
      </c>
      <c r="L31152">
        <v>0.99805322239807448</v>
      </c>
      <c r="M31152">
        <f>IF(Predictions__2[[#This Row],[Background]]&gt;Analysis!$B$6,1,0)</f>
        <v>0</v>
      </c>
      <c r="N31152">
        <f>IF(Predictions__2[[#This Row],[Creation]]&gt;Analysis!$B$6,1,0)</f>
        <v>0</v>
      </c>
      <c r="O31152">
        <f>IF(Predictions__2[[#This Row],[Use]]&gt;Analysis!$B$6,1,0)</f>
        <v>1</v>
      </c>
      <c r="P31152">
        <v>1</v>
      </c>
      <c r="Q31152">
        <f>IF(Predictions__2[[#This Row],[Back-tag]]=0,IF(Predictions__2[[#This Row],[Creat-tag]]=0,IF(Predictions__2[[#This Row],[Use-tag]]=0,1,0),0),0)</f>
        <v>0</v>
      </c>
      <c r="R31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3" spans="1:18" x14ac:dyDescent="0.25">
      <c r="A31153" s="1" t="s">
        <v>89112</v>
      </c>
      <c r="B31153" s="1" t="s">
        <v>89113</v>
      </c>
      <c r="C31153" s="1" t="s">
        <v>2542</v>
      </c>
      <c r="D31153" s="1" t="s">
        <v>2548</v>
      </c>
      <c r="E31153" t="b">
        <v>0</v>
      </c>
      <c r="F31153" s="1" t="s">
        <v>2534</v>
      </c>
      <c r="G31153" s="1" t="s">
        <v>89114</v>
      </c>
      <c r="H31153" s="1" t="s">
        <v>89115</v>
      </c>
      <c r="I31153" s="1" t="s">
        <v>89116</v>
      </c>
      <c r="J31153">
        <v>8.6344600792400684E-7</v>
      </c>
      <c r="K31153">
        <v>1.3257488858966845E-2</v>
      </c>
      <c r="L31153">
        <v>0.98674164769502526</v>
      </c>
      <c r="M31153">
        <f>IF(Predictions__2[[#This Row],[Background]]&gt;Analysis!$B$6,1,0)</f>
        <v>0</v>
      </c>
      <c r="N31153">
        <f>IF(Predictions__2[[#This Row],[Creation]]&gt;Analysis!$B$6,1,0)</f>
        <v>0</v>
      </c>
      <c r="O31153">
        <f>IF(Predictions__2[[#This Row],[Use]]&gt;Analysis!$B$6,1,0)</f>
        <v>1</v>
      </c>
      <c r="P31153">
        <v>1</v>
      </c>
      <c r="Q31153">
        <f>IF(Predictions__2[[#This Row],[Back-tag]]=0,IF(Predictions__2[[#This Row],[Creat-tag]]=0,IF(Predictions__2[[#This Row],[Use-tag]]=0,1,0),0),0)</f>
        <v>0</v>
      </c>
      <c r="R31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4" spans="1:18" x14ac:dyDescent="0.25">
      <c r="A31154" s="1" t="s">
        <v>89112</v>
      </c>
      <c r="B31154" s="1" t="s">
        <v>89117</v>
      </c>
      <c r="C31154" s="1" t="s">
        <v>2542</v>
      </c>
      <c r="D31154" s="1" t="s">
        <v>2548</v>
      </c>
      <c r="E31154" t="b">
        <v>0</v>
      </c>
      <c r="F31154" s="1" t="s">
        <v>2534</v>
      </c>
      <c r="G31154" s="1" t="s">
        <v>89114</v>
      </c>
      <c r="H31154" s="1" t="s">
        <v>89115</v>
      </c>
      <c r="I31154" s="1" t="s">
        <v>89116</v>
      </c>
      <c r="J31154">
        <v>8.6344600792400684E-7</v>
      </c>
      <c r="K31154">
        <v>1.3257488858966845E-2</v>
      </c>
      <c r="L31154">
        <v>0.98674164769502526</v>
      </c>
      <c r="M31154">
        <f>IF(Predictions__2[[#This Row],[Background]]&gt;Analysis!$B$6,1,0)</f>
        <v>0</v>
      </c>
      <c r="N31154">
        <f>IF(Predictions__2[[#This Row],[Creation]]&gt;Analysis!$B$6,1,0)</f>
        <v>0</v>
      </c>
      <c r="O31154">
        <f>IF(Predictions__2[[#This Row],[Use]]&gt;Analysis!$B$6,1,0)</f>
        <v>1</v>
      </c>
      <c r="P31154">
        <v>1</v>
      </c>
      <c r="Q31154">
        <f>IF(Predictions__2[[#This Row],[Back-tag]]=0,IF(Predictions__2[[#This Row],[Creat-tag]]=0,IF(Predictions__2[[#This Row],[Use-tag]]=0,1,0),0),0)</f>
        <v>0</v>
      </c>
      <c r="R31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5" spans="1:18" x14ac:dyDescent="0.25">
      <c r="A31155" s="1" t="s">
        <v>89112</v>
      </c>
      <c r="B31155" s="1" t="s">
        <v>89118</v>
      </c>
      <c r="C31155" s="1" t="s">
        <v>2542</v>
      </c>
      <c r="D31155" s="1" t="s">
        <v>2548</v>
      </c>
      <c r="E31155" t="b">
        <v>0</v>
      </c>
      <c r="F31155" s="1" t="s">
        <v>2534</v>
      </c>
      <c r="G31155" s="1" t="s">
        <v>89114</v>
      </c>
      <c r="H31155" s="1" t="s">
        <v>89115</v>
      </c>
      <c r="I31155" s="1" t="s">
        <v>89116</v>
      </c>
      <c r="J31155">
        <v>8.6344600792400684E-7</v>
      </c>
      <c r="K31155">
        <v>1.3257488858966845E-2</v>
      </c>
      <c r="L31155">
        <v>0.98674164769502526</v>
      </c>
      <c r="M31155">
        <f>IF(Predictions__2[[#This Row],[Background]]&gt;Analysis!$B$6,1,0)</f>
        <v>0</v>
      </c>
      <c r="N31155">
        <f>IF(Predictions__2[[#This Row],[Creation]]&gt;Analysis!$B$6,1,0)</f>
        <v>0</v>
      </c>
      <c r="O31155">
        <f>IF(Predictions__2[[#This Row],[Use]]&gt;Analysis!$B$6,1,0)</f>
        <v>1</v>
      </c>
      <c r="P31155">
        <v>1</v>
      </c>
      <c r="Q31155">
        <f>IF(Predictions__2[[#This Row],[Back-tag]]=0,IF(Predictions__2[[#This Row],[Creat-tag]]=0,IF(Predictions__2[[#This Row],[Use-tag]]=0,1,0),0),0)</f>
        <v>0</v>
      </c>
      <c r="R31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6" spans="1:18" x14ac:dyDescent="0.25">
      <c r="A31156" s="1" t="s">
        <v>89112</v>
      </c>
      <c r="B31156" s="1" t="s">
        <v>89119</v>
      </c>
      <c r="C31156" s="1" t="s">
        <v>2542</v>
      </c>
      <c r="D31156" s="1" t="s">
        <v>2548</v>
      </c>
      <c r="E31156" t="b">
        <v>0</v>
      </c>
      <c r="F31156" s="1" t="s">
        <v>2534</v>
      </c>
      <c r="G31156" s="1" t="s">
        <v>89114</v>
      </c>
      <c r="H31156" s="1" t="s">
        <v>89115</v>
      </c>
      <c r="I31156" s="1" t="s">
        <v>89116</v>
      </c>
      <c r="J31156">
        <v>8.6344600792400684E-7</v>
      </c>
      <c r="K31156">
        <v>1.3257488858966845E-2</v>
      </c>
      <c r="L31156">
        <v>0.98674164769502526</v>
      </c>
      <c r="M31156">
        <f>IF(Predictions__2[[#This Row],[Background]]&gt;Analysis!$B$6,1,0)</f>
        <v>0</v>
      </c>
      <c r="N31156">
        <f>IF(Predictions__2[[#This Row],[Creation]]&gt;Analysis!$B$6,1,0)</f>
        <v>0</v>
      </c>
      <c r="O31156">
        <f>IF(Predictions__2[[#This Row],[Use]]&gt;Analysis!$B$6,1,0)</f>
        <v>1</v>
      </c>
      <c r="P31156">
        <v>1</v>
      </c>
      <c r="Q31156">
        <f>IF(Predictions__2[[#This Row],[Back-tag]]=0,IF(Predictions__2[[#This Row],[Creat-tag]]=0,IF(Predictions__2[[#This Row],[Use-tag]]=0,1,0),0),0)</f>
        <v>0</v>
      </c>
      <c r="R31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7" spans="1:18" x14ac:dyDescent="0.25">
      <c r="A31157" s="1" t="s">
        <v>89112</v>
      </c>
      <c r="B31157" s="1" t="s">
        <v>89120</v>
      </c>
      <c r="C31157" s="1" t="s">
        <v>2542</v>
      </c>
      <c r="D31157" s="1" t="s">
        <v>2548</v>
      </c>
      <c r="E31157" t="b">
        <v>0</v>
      </c>
      <c r="F31157" s="1" t="s">
        <v>2534</v>
      </c>
      <c r="G31157" s="1" t="s">
        <v>89114</v>
      </c>
      <c r="H31157" s="1" t="s">
        <v>89115</v>
      </c>
      <c r="I31157" s="1" t="s">
        <v>89116</v>
      </c>
      <c r="J31157">
        <v>8.6344600792400684E-7</v>
      </c>
      <c r="K31157">
        <v>1.3257488858966845E-2</v>
      </c>
      <c r="L31157">
        <v>0.98674164769502526</v>
      </c>
      <c r="M31157">
        <f>IF(Predictions__2[[#This Row],[Background]]&gt;Analysis!$B$6,1,0)</f>
        <v>0</v>
      </c>
      <c r="N31157">
        <f>IF(Predictions__2[[#This Row],[Creation]]&gt;Analysis!$B$6,1,0)</f>
        <v>0</v>
      </c>
      <c r="O31157">
        <f>IF(Predictions__2[[#This Row],[Use]]&gt;Analysis!$B$6,1,0)</f>
        <v>1</v>
      </c>
      <c r="P31157">
        <v>1</v>
      </c>
      <c r="Q31157">
        <f>IF(Predictions__2[[#This Row],[Back-tag]]=0,IF(Predictions__2[[#This Row],[Creat-tag]]=0,IF(Predictions__2[[#This Row],[Use-tag]]=0,1,0),0),0)</f>
        <v>0</v>
      </c>
      <c r="R31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8" spans="1:18" x14ac:dyDescent="0.25">
      <c r="A31158" s="1" t="s">
        <v>89112</v>
      </c>
      <c r="B31158" s="1" t="s">
        <v>89121</v>
      </c>
      <c r="C31158" s="1" t="s">
        <v>2542</v>
      </c>
      <c r="D31158" s="1" t="s">
        <v>2548</v>
      </c>
      <c r="E31158" t="b">
        <v>0</v>
      </c>
      <c r="F31158" s="1" t="s">
        <v>2534</v>
      </c>
      <c r="G31158" s="1" t="s">
        <v>89114</v>
      </c>
      <c r="H31158" s="1" t="s">
        <v>89115</v>
      </c>
      <c r="I31158" s="1" t="s">
        <v>89116</v>
      </c>
      <c r="J31158">
        <v>8.6344600792400684E-7</v>
      </c>
      <c r="K31158">
        <v>1.3257488858966845E-2</v>
      </c>
      <c r="L31158">
        <v>0.98674164769502526</v>
      </c>
      <c r="M31158">
        <f>IF(Predictions__2[[#This Row],[Background]]&gt;Analysis!$B$6,1,0)</f>
        <v>0</v>
      </c>
      <c r="N31158">
        <f>IF(Predictions__2[[#This Row],[Creation]]&gt;Analysis!$B$6,1,0)</f>
        <v>0</v>
      </c>
      <c r="O31158">
        <f>IF(Predictions__2[[#This Row],[Use]]&gt;Analysis!$B$6,1,0)</f>
        <v>1</v>
      </c>
      <c r="P31158">
        <v>1</v>
      </c>
      <c r="Q31158">
        <f>IF(Predictions__2[[#This Row],[Back-tag]]=0,IF(Predictions__2[[#This Row],[Creat-tag]]=0,IF(Predictions__2[[#This Row],[Use-tag]]=0,1,0),0),0)</f>
        <v>0</v>
      </c>
      <c r="R31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9" spans="1:18" x14ac:dyDescent="0.25">
      <c r="A31159" s="1" t="s">
        <v>89112</v>
      </c>
      <c r="B31159" s="1" t="s">
        <v>89122</v>
      </c>
      <c r="C31159" s="1" t="s">
        <v>2542</v>
      </c>
      <c r="D31159" s="1" t="s">
        <v>2548</v>
      </c>
      <c r="E31159" t="b">
        <v>0</v>
      </c>
      <c r="F31159" s="1" t="s">
        <v>2534</v>
      </c>
      <c r="G31159" s="1" t="s">
        <v>89114</v>
      </c>
      <c r="H31159" s="1" t="s">
        <v>89115</v>
      </c>
      <c r="I31159" s="1" t="s">
        <v>89116</v>
      </c>
      <c r="J31159">
        <v>8.6344600792400684E-7</v>
      </c>
      <c r="K31159">
        <v>1.3257488858966845E-2</v>
      </c>
      <c r="L31159">
        <v>0.98674164769502526</v>
      </c>
      <c r="M31159">
        <f>IF(Predictions__2[[#This Row],[Background]]&gt;Analysis!$B$6,1,0)</f>
        <v>0</v>
      </c>
      <c r="N31159">
        <f>IF(Predictions__2[[#This Row],[Creation]]&gt;Analysis!$B$6,1,0)</f>
        <v>0</v>
      </c>
      <c r="O31159">
        <f>IF(Predictions__2[[#This Row],[Use]]&gt;Analysis!$B$6,1,0)</f>
        <v>1</v>
      </c>
      <c r="P31159">
        <v>1</v>
      </c>
      <c r="Q31159">
        <f>IF(Predictions__2[[#This Row],[Back-tag]]=0,IF(Predictions__2[[#This Row],[Creat-tag]]=0,IF(Predictions__2[[#This Row],[Use-tag]]=0,1,0),0),0)</f>
        <v>0</v>
      </c>
      <c r="R31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0" spans="1:18" x14ac:dyDescent="0.25">
      <c r="A31160" s="1" t="s">
        <v>89112</v>
      </c>
      <c r="B31160" s="1" t="s">
        <v>89123</v>
      </c>
      <c r="C31160" s="1" t="s">
        <v>2542</v>
      </c>
      <c r="D31160" s="1" t="s">
        <v>2548</v>
      </c>
      <c r="E31160" t="b">
        <v>0</v>
      </c>
      <c r="F31160" s="1" t="s">
        <v>2534</v>
      </c>
      <c r="G31160" s="1" t="s">
        <v>89114</v>
      </c>
      <c r="H31160" s="1" t="s">
        <v>89115</v>
      </c>
      <c r="I31160" s="1" t="s">
        <v>89116</v>
      </c>
      <c r="J31160">
        <v>8.6344600792400684E-7</v>
      </c>
      <c r="K31160">
        <v>1.3257488858966845E-2</v>
      </c>
      <c r="L31160">
        <v>0.98674164769502526</v>
      </c>
      <c r="M31160">
        <f>IF(Predictions__2[[#This Row],[Background]]&gt;Analysis!$B$6,1,0)</f>
        <v>0</v>
      </c>
      <c r="N31160">
        <f>IF(Predictions__2[[#This Row],[Creation]]&gt;Analysis!$B$6,1,0)</f>
        <v>0</v>
      </c>
      <c r="O31160">
        <f>IF(Predictions__2[[#This Row],[Use]]&gt;Analysis!$B$6,1,0)</f>
        <v>1</v>
      </c>
      <c r="P31160">
        <v>1</v>
      </c>
      <c r="Q31160">
        <f>IF(Predictions__2[[#This Row],[Back-tag]]=0,IF(Predictions__2[[#This Row],[Creat-tag]]=0,IF(Predictions__2[[#This Row],[Use-tag]]=0,1,0),0),0)</f>
        <v>0</v>
      </c>
      <c r="R31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1" spans="1:18" x14ac:dyDescent="0.25">
      <c r="A31161" s="1" t="s">
        <v>89112</v>
      </c>
      <c r="B31161" s="1" t="s">
        <v>89124</v>
      </c>
      <c r="C31161" s="1" t="s">
        <v>2589</v>
      </c>
      <c r="D31161" s="1" t="s">
        <v>2658</v>
      </c>
      <c r="E31161" t="b">
        <v>0</v>
      </c>
      <c r="F31161" s="1" t="s">
        <v>2533</v>
      </c>
      <c r="G31161" s="1" t="s">
        <v>3038</v>
      </c>
      <c r="H31161" s="1" t="s">
        <v>89125</v>
      </c>
      <c r="I31161" s="1" t="s">
        <v>2539</v>
      </c>
      <c r="J31161">
        <v>8.8426299519375834E-9</v>
      </c>
      <c r="K31161">
        <v>0.95540096690397591</v>
      </c>
      <c r="L31161">
        <v>4.4599024253394154E-2</v>
      </c>
      <c r="M31161">
        <f>IF(Predictions__2[[#This Row],[Background]]&gt;Analysis!$B$6,1,0)</f>
        <v>0</v>
      </c>
      <c r="N31161">
        <f>IF(Predictions__2[[#This Row],[Creation]]&gt;Analysis!$B$6,1,0)</f>
        <v>1</v>
      </c>
      <c r="O31161">
        <f>IF(Predictions__2[[#This Row],[Use]]&gt;Analysis!$B$6,1,0)</f>
        <v>0</v>
      </c>
      <c r="P31161">
        <v>1</v>
      </c>
      <c r="Q31161">
        <f>IF(Predictions__2[[#This Row],[Back-tag]]=0,IF(Predictions__2[[#This Row],[Creat-tag]]=0,IF(Predictions__2[[#This Row],[Use-tag]]=0,1,0),0),0)</f>
        <v>0</v>
      </c>
      <c r="R31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162" spans="1:18" x14ac:dyDescent="0.25">
      <c r="A31162" s="1" t="s">
        <v>89126</v>
      </c>
      <c r="B31162" s="1" t="s">
        <v>89127</v>
      </c>
      <c r="C31162" s="1" t="s">
        <v>2734</v>
      </c>
      <c r="D31162" s="1" t="s">
        <v>2658</v>
      </c>
      <c r="E31162" t="b">
        <v>0</v>
      </c>
      <c r="F31162" s="1" t="s">
        <v>2533</v>
      </c>
      <c r="G31162" s="1" t="s">
        <v>89128</v>
      </c>
      <c r="H31162" s="1" t="s">
        <v>89129</v>
      </c>
      <c r="I31162" s="1" t="s">
        <v>2539</v>
      </c>
      <c r="J31162">
        <v>8.6946109358526244E-8</v>
      </c>
      <c r="K31162">
        <v>0.78659879776822716</v>
      </c>
      <c r="L31162">
        <v>0.21340111528566347</v>
      </c>
      <c r="M31162">
        <f>IF(Predictions__2[[#This Row],[Background]]&gt;Analysis!$B$6,1,0)</f>
        <v>0</v>
      </c>
      <c r="N31162">
        <f>IF(Predictions__2[[#This Row],[Creation]]&gt;Analysis!$B$6,1,0)</f>
        <v>0</v>
      </c>
      <c r="O31162">
        <f>IF(Predictions__2[[#This Row],[Use]]&gt;Analysis!$B$6,1,0)</f>
        <v>0</v>
      </c>
      <c r="P31162">
        <v>1</v>
      </c>
      <c r="Q31162">
        <f>IF(Predictions__2[[#This Row],[Back-tag]]=0,IF(Predictions__2[[#This Row],[Creat-tag]]=0,IF(Predictions__2[[#This Row],[Use-tag]]=0,1,0),0),0)</f>
        <v>1</v>
      </c>
      <c r="R31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63" spans="1:18" x14ac:dyDescent="0.25">
      <c r="A31163" s="1" t="s">
        <v>89130</v>
      </c>
      <c r="B31163" s="1" t="s">
        <v>89131</v>
      </c>
      <c r="C31163" s="1" t="s">
        <v>2560</v>
      </c>
      <c r="D31163" s="1" t="s">
        <v>2548</v>
      </c>
      <c r="E31163" t="b">
        <v>0</v>
      </c>
      <c r="F31163" s="1" t="s">
        <v>2534</v>
      </c>
      <c r="G31163" s="1" t="s">
        <v>89132</v>
      </c>
      <c r="H31163" s="1" t="s">
        <v>89133</v>
      </c>
      <c r="I31163" s="1" t="s">
        <v>89134</v>
      </c>
      <c r="J31163">
        <v>1.1665453322667908E-5</v>
      </c>
      <c r="K31163">
        <v>8.8069656194608186E-6</v>
      </c>
      <c r="L31163">
        <v>0.9999795275810579</v>
      </c>
      <c r="M31163">
        <f>IF(Predictions__2[[#This Row],[Background]]&gt;Analysis!$B$6,1,0)</f>
        <v>0</v>
      </c>
      <c r="N31163">
        <f>IF(Predictions__2[[#This Row],[Creation]]&gt;Analysis!$B$6,1,0)</f>
        <v>0</v>
      </c>
      <c r="O31163">
        <f>IF(Predictions__2[[#This Row],[Use]]&gt;Analysis!$B$6,1,0)</f>
        <v>1</v>
      </c>
      <c r="P31163">
        <v>1</v>
      </c>
      <c r="Q31163">
        <f>IF(Predictions__2[[#This Row],[Back-tag]]=0,IF(Predictions__2[[#This Row],[Creat-tag]]=0,IF(Predictions__2[[#This Row],[Use-tag]]=0,1,0),0),0)</f>
        <v>0</v>
      </c>
      <c r="R31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4" spans="1:18" x14ac:dyDescent="0.25">
      <c r="A31164" s="1" t="s">
        <v>89130</v>
      </c>
      <c r="B31164" s="1" t="s">
        <v>89135</v>
      </c>
      <c r="C31164" s="1" t="s">
        <v>2560</v>
      </c>
      <c r="D31164" s="1" t="s">
        <v>2548</v>
      </c>
      <c r="E31164" t="b">
        <v>0</v>
      </c>
      <c r="F31164" s="1" t="s">
        <v>2534</v>
      </c>
      <c r="G31164" s="1" t="s">
        <v>89132</v>
      </c>
      <c r="H31164" s="1" t="s">
        <v>89133</v>
      </c>
      <c r="I31164" s="1" t="s">
        <v>89134</v>
      </c>
      <c r="J31164">
        <v>1.1665453322667908E-5</v>
      </c>
      <c r="K31164">
        <v>8.8069656194608186E-6</v>
      </c>
      <c r="L31164">
        <v>0.9999795275810579</v>
      </c>
      <c r="M31164">
        <f>IF(Predictions__2[[#This Row],[Background]]&gt;Analysis!$B$6,1,0)</f>
        <v>0</v>
      </c>
      <c r="N31164">
        <f>IF(Predictions__2[[#This Row],[Creation]]&gt;Analysis!$B$6,1,0)</f>
        <v>0</v>
      </c>
      <c r="O31164">
        <f>IF(Predictions__2[[#This Row],[Use]]&gt;Analysis!$B$6,1,0)</f>
        <v>1</v>
      </c>
      <c r="P31164">
        <v>1</v>
      </c>
      <c r="Q31164">
        <f>IF(Predictions__2[[#This Row],[Back-tag]]=0,IF(Predictions__2[[#This Row],[Creat-tag]]=0,IF(Predictions__2[[#This Row],[Use-tag]]=0,1,0),0),0)</f>
        <v>0</v>
      </c>
      <c r="R31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5" spans="1:18" x14ac:dyDescent="0.25">
      <c r="A31165" s="1" t="s">
        <v>89130</v>
      </c>
      <c r="B31165" s="1" t="s">
        <v>89136</v>
      </c>
      <c r="C31165" s="1" t="s">
        <v>2560</v>
      </c>
      <c r="D31165" s="1" t="s">
        <v>2809</v>
      </c>
      <c r="E31165" t="b">
        <v>0</v>
      </c>
      <c r="F31165" s="1" t="s">
        <v>2534</v>
      </c>
      <c r="G31165" s="1" t="s">
        <v>89137</v>
      </c>
      <c r="H31165" s="1" t="s">
        <v>89138</v>
      </c>
      <c r="I31165" s="1" t="s">
        <v>89139</v>
      </c>
      <c r="J31165">
        <v>1.7786576753091878E-5</v>
      </c>
      <c r="K31165">
        <v>3.9037598653333459E-8</v>
      </c>
      <c r="L31165">
        <v>0.99998217438564818</v>
      </c>
      <c r="M31165">
        <f>IF(Predictions__2[[#This Row],[Background]]&gt;Analysis!$B$6,1,0)</f>
        <v>0</v>
      </c>
      <c r="N31165">
        <f>IF(Predictions__2[[#This Row],[Creation]]&gt;Analysis!$B$6,1,0)</f>
        <v>0</v>
      </c>
      <c r="O31165">
        <f>IF(Predictions__2[[#This Row],[Use]]&gt;Analysis!$B$6,1,0)</f>
        <v>1</v>
      </c>
      <c r="P31165">
        <v>1</v>
      </c>
      <c r="Q31165">
        <f>IF(Predictions__2[[#This Row],[Back-tag]]=0,IF(Predictions__2[[#This Row],[Creat-tag]]=0,IF(Predictions__2[[#This Row],[Use-tag]]=0,1,0),0),0)</f>
        <v>0</v>
      </c>
      <c r="R31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6" spans="1:18" x14ac:dyDescent="0.25">
      <c r="A31166" s="1" t="s">
        <v>89130</v>
      </c>
      <c r="B31166" s="1" t="s">
        <v>89136</v>
      </c>
      <c r="C31166" s="1" t="s">
        <v>2560</v>
      </c>
      <c r="D31166" s="1" t="s">
        <v>2809</v>
      </c>
      <c r="E31166" t="b">
        <v>0</v>
      </c>
      <c r="F31166" s="1" t="s">
        <v>2534</v>
      </c>
      <c r="G31166" s="1" t="s">
        <v>89140</v>
      </c>
      <c r="H31166" s="1" t="s">
        <v>89141</v>
      </c>
      <c r="I31166" s="1" t="s">
        <v>89142</v>
      </c>
      <c r="J31166">
        <v>3.7488613555216708E-5</v>
      </c>
      <c r="K31166">
        <v>7.1309058709196221E-8</v>
      </c>
      <c r="L31166">
        <v>0.99996244007738611</v>
      </c>
      <c r="M31166">
        <f>IF(Predictions__2[[#This Row],[Background]]&gt;Analysis!$B$6,1,0)</f>
        <v>0</v>
      </c>
      <c r="N31166">
        <f>IF(Predictions__2[[#This Row],[Creation]]&gt;Analysis!$B$6,1,0)</f>
        <v>0</v>
      </c>
      <c r="O31166">
        <f>IF(Predictions__2[[#This Row],[Use]]&gt;Analysis!$B$6,1,0)</f>
        <v>1</v>
      </c>
      <c r="P31166">
        <v>1</v>
      </c>
      <c r="Q31166">
        <f>IF(Predictions__2[[#This Row],[Back-tag]]=0,IF(Predictions__2[[#This Row],[Creat-tag]]=0,IF(Predictions__2[[#This Row],[Use-tag]]=0,1,0),0),0)</f>
        <v>0</v>
      </c>
      <c r="R31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7" spans="1:18" x14ac:dyDescent="0.25">
      <c r="A31167" s="1" t="s">
        <v>89130</v>
      </c>
      <c r="B31167" s="1" t="s">
        <v>89143</v>
      </c>
      <c r="C31167" s="1" t="s">
        <v>2560</v>
      </c>
      <c r="D31167" s="1" t="s">
        <v>2809</v>
      </c>
      <c r="E31167" t="b">
        <v>0</v>
      </c>
      <c r="F31167" s="1" t="s">
        <v>2534</v>
      </c>
      <c r="G31167" s="1" t="s">
        <v>89140</v>
      </c>
      <c r="H31167" s="1" t="s">
        <v>89141</v>
      </c>
      <c r="I31167" s="1" t="s">
        <v>89142</v>
      </c>
      <c r="J31167">
        <v>3.7488613555216708E-5</v>
      </c>
      <c r="K31167">
        <v>7.1309058709196221E-8</v>
      </c>
      <c r="L31167">
        <v>0.99996244007738611</v>
      </c>
      <c r="M31167">
        <f>IF(Predictions__2[[#This Row],[Background]]&gt;Analysis!$B$6,1,0)</f>
        <v>0</v>
      </c>
      <c r="N31167">
        <f>IF(Predictions__2[[#This Row],[Creation]]&gt;Analysis!$B$6,1,0)</f>
        <v>0</v>
      </c>
      <c r="O31167">
        <f>IF(Predictions__2[[#This Row],[Use]]&gt;Analysis!$B$6,1,0)</f>
        <v>1</v>
      </c>
      <c r="P31167">
        <v>1</v>
      </c>
      <c r="Q31167">
        <f>IF(Predictions__2[[#This Row],[Back-tag]]=0,IF(Predictions__2[[#This Row],[Creat-tag]]=0,IF(Predictions__2[[#This Row],[Use-tag]]=0,1,0),0),0)</f>
        <v>0</v>
      </c>
      <c r="R31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8" spans="1:18" x14ac:dyDescent="0.25">
      <c r="A31168" s="1" t="s">
        <v>89130</v>
      </c>
      <c r="B31168" s="1" t="s">
        <v>89144</v>
      </c>
      <c r="C31168" s="1" t="s">
        <v>2560</v>
      </c>
      <c r="D31168" s="1" t="s">
        <v>2809</v>
      </c>
      <c r="E31168" t="b">
        <v>0</v>
      </c>
      <c r="F31168" s="1" t="s">
        <v>2534</v>
      </c>
      <c r="G31168" s="1" t="s">
        <v>89140</v>
      </c>
      <c r="H31168" s="1" t="s">
        <v>89141</v>
      </c>
      <c r="I31168" s="1" t="s">
        <v>89142</v>
      </c>
      <c r="J31168">
        <v>3.7488613555216708E-5</v>
      </c>
      <c r="K31168">
        <v>7.1309058709196221E-8</v>
      </c>
      <c r="L31168">
        <v>0.99996244007738611</v>
      </c>
      <c r="M31168">
        <f>IF(Predictions__2[[#This Row],[Background]]&gt;Analysis!$B$6,1,0)</f>
        <v>0</v>
      </c>
      <c r="N31168">
        <f>IF(Predictions__2[[#This Row],[Creation]]&gt;Analysis!$B$6,1,0)</f>
        <v>0</v>
      </c>
      <c r="O31168">
        <f>IF(Predictions__2[[#This Row],[Use]]&gt;Analysis!$B$6,1,0)</f>
        <v>1</v>
      </c>
      <c r="P31168">
        <v>1</v>
      </c>
      <c r="Q31168">
        <f>IF(Predictions__2[[#This Row],[Back-tag]]=0,IF(Predictions__2[[#This Row],[Creat-tag]]=0,IF(Predictions__2[[#This Row],[Use-tag]]=0,1,0),0),0)</f>
        <v>0</v>
      </c>
      <c r="R31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9" spans="1:18" x14ac:dyDescent="0.25">
      <c r="A31169" s="1" t="s">
        <v>89130</v>
      </c>
      <c r="B31169" s="1" t="s">
        <v>906</v>
      </c>
      <c r="C31169" s="1" t="s">
        <v>2560</v>
      </c>
      <c r="D31169" s="1" t="s">
        <v>2548</v>
      </c>
      <c r="E31169" t="b">
        <v>0</v>
      </c>
      <c r="F31169" s="1" t="s">
        <v>2534</v>
      </c>
      <c r="G31169" s="1" t="s">
        <v>89145</v>
      </c>
      <c r="H31169" s="1" t="s">
        <v>89146</v>
      </c>
      <c r="I31169" s="1" t="s">
        <v>89147</v>
      </c>
      <c r="J31169">
        <v>6.4814415280487824E-8</v>
      </c>
      <c r="K31169">
        <v>4.0315190778924482E-6</v>
      </c>
      <c r="L31169">
        <v>0.99999590366650681</v>
      </c>
      <c r="M31169">
        <f>IF(Predictions__2[[#This Row],[Background]]&gt;Analysis!$B$6,1,0)</f>
        <v>0</v>
      </c>
      <c r="N31169">
        <f>IF(Predictions__2[[#This Row],[Creation]]&gt;Analysis!$B$6,1,0)</f>
        <v>0</v>
      </c>
      <c r="O31169">
        <f>IF(Predictions__2[[#This Row],[Use]]&gt;Analysis!$B$6,1,0)</f>
        <v>1</v>
      </c>
      <c r="P31169">
        <v>1</v>
      </c>
      <c r="Q31169">
        <f>IF(Predictions__2[[#This Row],[Back-tag]]=0,IF(Predictions__2[[#This Row],[Creat-tag]]=0,IF(Predictions__2[[#This Row],[Use-tag]]=0,1,0),0),0)</f>
        <v>0</v>
      </c>
      <c r="R31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0" spans="1:18" x14ac:dyDescent="0.25">
      <c r="A31170" s="1" t="s">
        <v>89130</v>
      </c>
      <c r="B31170" s="1" t="s">
        <v>89148</v>
      </c>
      <c r="C31170" s="1" t="s">
        <v>2542</v>
      </c>
      <c r="D31170" s="1" t="s">
        <v>2548</v>
      </c>
      <c r="E31170" t="b">
        <v>0</v>
      </c>
      <c r="F31170" s="1" t="s">
        <v>2534</v>
      </c>
      <c r="G31170" s="1" t="s">
        <v>89149</v>
      </c>
      <c r="H31170" s="1" t="s">
        <v>89150</v>
      </c>
      <c r="I31170" s="1" t="s">
        <v>89151</v>
      </c>
      <c r="J31170">
        <v>1.8822754740396445E-7</v>
      </c>
      <c r="K31170">
        <v>2.0944471592041682E-3</v>
      </c>
      <c r="L31170">
        <v>0.99790536461324841</v>
      </c>
      <c r="M31170">
        <f>IF(Predictions__2[[#This Row],[Background]]&gt;Analysis!$B$6,1,0)</f>
        <v>0</v>
      </c>
      <c r="N31170">
        <f>IF(Predictions__2[[#This Row],[Creation]]&gt;Analysis!$B$6,1,0)</f>
        <v>0</v>
      </c>
      <c r="O31170">
        <f>IF(Predictions__2[[#This Row],[Use]]&gt;Analysis!$B$6,1,0)</f>
        <v>1</v>
      </c>
      <c r="P31170">
        <v>1</v>
      </c>
      <c r="Q31170">
        <f>IF(Predictions__2[[#This Row],[Back-tag]]=0,IF(Predictions__2[[#This Row],[Creat-tag]]=0,IF(Predictions__2[[#This Row],[Use-tag]]=0,1,0),0),0)</f>
        <v>0</v>
      </c>
      <c r="R31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1" spans="1:18" x14ac:dyDescent="0.25">
      <c r="A31171" s="1" t="s">
        <v>89130</v>
      </c>
      <c r="B31171" s="1" t="s">
        <v>89136</v>
      </c>
      <c r="C31171" s="1" t="s">
        <v>2560</v>
      </c>
      <c r="D31171" s="1" t="s">
        <v>2809</v>
      </c>
      <c r="E31171" t="b">
        <v>0</v>
      </c>
      <c r="F31171" s="1" t="s">
        <v>2534</v>
      </c>
      <c r="G31171" s="1" t="s">
        <v>89152</v>
      </c>
      <c r="H31171" s="1" t="s">
        <v>89153</v>
      </c>
      <c r="I31171" s="1" t="s">
        <v>89154</v>
      </c>
      <c r="J31171">
        <v>1.567434284523362E-5</v>
      </c>
      <c r="K31171">
        <v>1.7414930223455756E-9</v>
      </c>
      <c r="L31171">
        <v>0.99998432391566161</v>
      </c>
      <c r="M31171">
        <f>IF(Predictions__2[[#This Row],[Background]]&gt;Analysis!$B$6,1,0)</f>
        <v>0</v>
      </c>
      <c r="N31171">
        <f>IF(Predictions__2[[#This Row],[Creation]]&gt;Analysis!$B$6,1,0)</f>
        <v>0</v>
      </c>
      <c r="O31171">
        <f>IF(Predictions__2[[#This Row],[Use]]&gt;Analysis!$B$6,1,0)</f>
        <v>1</v>
      </c>
      <c r="P31171">
        <v>1</v>
      </c>
      <c r="Q31171">
        <f>IF(Predictions__2[[#This Row],[Back-tag]]=0,IF(Predictions__2[[#This Row],[Creat-tag]]=0,IF(Predictions__2[[#This Row],[Use-tag]]=0,1,0),0),0)</f>
        <v>0</v>
      </c>
      <c r="R31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2" spans="1:18" x14ac:dyDescent="0.25">
      <c r="A31172" s="1" t="s">
        <v>89130</v>
      </c>
      <c r="B31172" s="1" t="s">
        <v>89143</v>
      </c>
      <c r="C31172" s="1" t="s">
        <v>2542</v>
      </c>
      <c r="D31172" s="1" t="s">
        <v>2809</v>
      </c>
      <c r="E31172" t="b">
        <v>0</v>
      </c>
      <c r="F31172" s="1" t="s">
        <v>2534</v>
      </c>
      <c r="G31172" s="1" t="s">
        <v>89152</v>
      </c>
      <c r="H31172" s="1" t="s">
        <v>89153</v>
      </c>
      <c r="I31172" s="1" t="s">
        <v>89154</v>
      </c>
      <c r="J31172">
        <v>6.5439335503009695E-6</v>
      </c>
      <c r="K31172">
        <v>7.352470157436948E-9</v>
      </c>
      <c r="L31172">
        <v>0.99999344871397966</v>
      </c>
      <c r="M31172">
        <f>IF(Predictions__2[[#This Row],[Background]]&gt;Analysis!$B$6,1,0)</f>
        <v>0</v>
      </c>
      <c r="N31172">
        <f>IF(Predictions__2[[#This Row],[Creation]]&gt;Analysis!$B$6,1,0)</f>
        <v>0</v>
      </c>
      <c r="O31172">
        <f>IF(Predictions__2[[#This Row],[Use]]&gt;Analysis!$B$6,1,0)</f>
        <v>1</v>
      </c>
      <c r="P31172">
        <v>1</v>
      </c>
      <c r="Q31172">
        <f>IF(Predictions__2[[#This Row],[Back-tag]]=0,IF(Predictions__2[[#This Row],[Creat-tag]]=0,IF(Predictions__2[[#This Row],[Use-tag]]=0,1,0),0),0)</f>
        <v>0</v>
      </c>
      <c r="R31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3" spans="1:18" x14ac:dyDescent="0.25">
      <c r="A31173" s="1" t="s">
        <v>89130</v>
      </c>
      <c r="B31173" s="1" t="s">
        <v>89144</v>
      </c>
      <c r="C31173" s="1" t="s">
        <v>2542</v>
      </c>
      <c r="D31173" s="1" t="s">
        <v>2809</v>
      </c>
      <c r="E31173" t="b">
        <v>0</v>
      </c>
      <c r="F31173" s="1" t="s">
        <v>2534</v>
      </c>
      <c r="G31173" s="1" t="s">
        <v>89152</v>
      </c>
      <c r="H31173" s="1" t="s">
        <v>89153</v>
      </c>
      <c r="I31173" s="1" t="s">
        <v>89154</v>
      </c>
      <c r="J31173">
        <v>6.5439335503009695E-6</v>
      </c>
      <c r="K31173">
        <v>7.352470157436948E-9</v>
      </c>
      <c r="L31173">
        <v>0.99999344871397966</v>
      </c>
      <c r="M31173">
        <f>IF(Predictions__2[[#This Row],[Background]]&gt;Analysis!$B$6,1,0)</f>
        <v>0</v>
      </c>
      <c r="N31173">
        <f>IF(Predictions__2[[#This Row],[Creation]]&gt;Analysis!$B$6,1,0)</f>
        <v>0</v>
      </c>
      <c r="O31173">
        <f>IF(Predictions__2[[#This Row],[Use]]&gt;Analysis!$B$6,1,0)</f>
        <v>1</v>
      </c>
      <c r="P31173">
        <v>1</v>
      </c>
      <c r="Q31173">
        <f>IF(Predictions__2[[#This Row],[Back-tag]]=0,IF(Predictions__2[[#This Row],[Creat-tag]]=0,IF(Predictions__2[[#This Row],[Use-tag]]=0,1,0),0),0)</f>
        <v>0</v>
      </c>
      <c r="R31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4" spans="1:18" x14ac:dyDescent="0.25">
      <c r="A31174" s="1" t="s">
        <v>89130</v>
      </c>
      <c r="B31174" s="1" t="s">
        <v>89136</v>
      </c>
      <c r="C31174" s="1" t="s">
        <v>2560</v>
      </c>
      <c r="D31174" s="1" t="s">
        <v>2809</v>
      </c>
      <c r="E31174" t="b">
        <v>0</v>
      </c>
      <c r="F31174" s="1" t="s">
        <v>2534</v>
      </c>
      <c r="G31174" s="1" t="s">
        <v>89155</v>
      </c>
      <c r="H31174" s="1" t="s">
        <v>89156</v>
      </c>
      <c r="I31174" s="1" t="s">
        <v>89157</v>
      </c>
      <c r="J31174">
        <v>5.5890865513380721E-9</v>
      </c>
      <c r="K31174">
        <v>2.7171272845962628E-10</v>
      </c>
      <c r="L31174">
        <v>0.9999999941392006</v>
      </c>
      <c r="M31174">
        <f>IF(Predictions__2[[#This Row],[Background]]&gt;Analysis!$B$6,1,0)</f>
        <v>0</v>
      </c>
      <c r="N31174">
        <f>IF(Predictions__2[[#This Row],[Creation]]&gt;Analysis!$B$6,1,0)</f>
        <v>0</v>
      </c>
      <c r="O31174">
        <f>IF(Predictions__2[[#This Row],[Use]]&gt;Analysis!$B$6,1,0)</f>
        <v>1</v>
      </c>
      <c r="P31174">
        <v>1</v>
      </c>
      <c r="Q31174">
        <f>IF(Predictions__2[[#This Row],[Back-tag]]=0,IF(Predictions__2[[#This Row],[Creat-tag]]=0,IF(Predictions__2[[#This Row],[Use-tag]]=0,1,0),0),0)</f>
        <v>0</v>
      </c>
      <c r="R31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5" spans="1:18" x14ac:dyDescent="0.25">
      <c r="A31175" s="1" t="s">
        <v>89130</v>
      </c>
      <c r="B31175" s="1" t="s">
        <v>89136</v>
      </c>
      <c r="C31175" s="1" t="s">
        <v>2542</v>
      </c>
      <c r="D31175" s="1" t="s">
        <v>2809</v>
      </c>
      <c r="E31175" t="b">
        <v>0</v>
      </c>
      <c r="F31175" s="1" t="s">
        <v>2534</v>
      </c>
      <c r="G31175" s="1" t="s">
        <v>89158</v>
      </c>
      <c r="H31175" s="1" t="s">
        <v>89159</v>
      </c>
      <c r="I31175" s="1" t="s">
        <v>89160</v>
      </c>
      <c r="J31175">
        <v>5.9037570531068604E-9</v>
      </c>
      <c r="K31175">
        <v>6.0660804953380725E-9</v>
      </c>
      <c r="L31175">
        <v>0.99999998803016232</v>
      </c>
      <c r="M31175">
        <f>IF(Predictions__2[[#This Row],[Background]]&gt;Analysis!$B$6,1,0)</f>
        <v>0</v>
      </c>
      <c r="N31175">
        <f>IF(Predictions__2[[#This Row],[Creation]]&gt;Analysis!$B$6,1,0)</f>
        <v>0</v>
      </c>
      <c r="O31175">
        <f>IF(Predictions__2[[#This Row],[Use]]&gt;Analysis!$B$6,1,0)</f>
        <v>1</v>
      </c>
      <c r="P31175">
        <v>1</v>
      </c>
      <c r="Q31175">
        <f>IF(Predictions__2[[#This Row],[Back-tag]]=0,IF(Predictions__2[[#This Row],[Creat-tag]]=0,IF(Predictions__2[[#This Row],[Use-tag]]=0,1,0),0),0)</f>
        <v>0</v>
      </c>
      <c r="R31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6" spans="1:18" x14ac:dyDescent="0.25">
      <c r="A31176" s="1" t="s">
        <v>89161</v>
      </c>
      <c r="B31176" s="1" t="s">
        <v>40450</v>
      </c>
      <c r="C31176" s="1" t="s">
        <v>2560</v>
      </c>
      <c r="D31176" s="1" t="s">
        <v>2809</v>
      </c>
      <c r="E31176" t="b">
        <v>0</v>
      </c>
      <c r="F31176" s="1" t="s">
        <v>2534</v>
      </c>
      <c r="G31176" s="1" t="s">
        <v>89162</v>
      </c>
      <c r="H31176" s="1" t="s">
        <v>89163</v>
      </c>
      <c r="I31176" s="1" t="s">
        <v>89164</v>
      </c>
      <c r="J31176">
        <v>8.3229670501213742E-7</v>
      </c>
      <c r="K31176">
        <v>1.663145160408778E-12</v>
      </c>
      <c r="L31176">
        <v>0.99999916770163189</v>
      </c>
      <c r="M31176">
        <f>IF(Predictions__2[[#This Row],[Background]]&gt;Analysis!$B$6,1,0)</f>
        <v>0</v>
      </c>
      <c r="N31176">
        <f>IF(Predictions__2[[#This Row],[Creation]]&gt;Analysis!$B$6,1,0)</f>
        <v>0</v>
      </c>
      <c r="O31176">
        <f>IF(Predictions__2[[#This Row],[Use]]&gt;Analysis!$B$6,1,0)</f>
        <v>1</v>
      </c>
      <c r="P31176">
        <v>1</v>
      </c>
      <c r="Q31176">
        <f>IF(Predictions__2[[#This Row],[Back-tag]]=0,IF(Predictions__2[[#This Row],[Creat-tag]]=0,IF(Predictions__2[[#This Row],[Use-tag]]=0,1,0),0),0)</f>
        <v>0</v>
      </c>
      <c r="R31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7" spans="1:18" x14ac:dyDescent="0.25">
      <c r="A31177" s="1" t="s">
        <v>89161</v>
      </c>
      <c r="B31177" s="1" t="s">
        <v>89165</v>
      </c>
      <c r="C31177" s="1" t="s">
        <v>2554</v>
      </c>
      <c r="D31177" s="1" t="s">
        <v>2538</v>
      </c>
      <c r="E31177" t="b">
        <v>0</v>
      </c>
      <c r="F31177" s="1" t="s">
        <v>2532</v>
      </c>
      <c r="G31177" s="1" t="s">
        <v>89166</v>
      </c>
      <c r="H31177" s="1" t="s">
        <v>89167</v>
      </c>
      <c r="I31177" s="1" t="s">
        <v>89168</v>
      </c>
      <c r="J31177">
        <v>0.89785298786753831</v>
      </c>
      <c r="K31177">
        <v>5.125001219740001E-5</v>
      </c>
      <c r="L31177">
        <v>0.10209576212026421</v>
      </c>
      <c r="M31177">
        <f>IF(Predictions__2[[#This Row],[Background]]&gt;Analysis!$B$6,1,0)</f>
        <v>0</v>
      </c>
      <c r="N31177">
        <f>IF(Predictions__2[[#This Row],[Creation]]&gt;Analysis!$B$6,1,0)</f>
        <v>0</v>
      </c>
      <c r="O31177">
        <f>IF(Predictions__2[[#This Row],[Use]]&gt;Analysis!$B$6,1,0)</f>
        <v>0</v>
      </c>
      <c r="P31177">
        <v>1</v>
      </c>
      <c r="Q31177">
        <f>IF(Predictions__2[[#This Row],[Back-tag]]=0,IF(Predictions__2[[#This Row],[Creat-tag]]=0,IF(Predictions__2[[#This Row],[Use-tag]]=0,1,0),0),0)</f>
        <v>1</v>
      </c>
      <c r="R311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78" spans="1:18" x14ac:dyDescent="0.25">
      <c r="A31178" s="1" t="s">
        <v>89161</v>
      </c>
      <c r="B31178" s="1" t="s">
        <v>89169</v>
      </c>
      <c r="C31178" s="1" t="s">
        <v>2554</v>
      </c>
      <c r="D31178" s="1" t="s">
        <v>2538</v>
      </c>
      <c r="E31178" t="b">
        <v>0</v>
      </c>
      <c r="F31178" s="1" t="s">
        <v>2532</v>
      </c>
      <c r="G31178" s="1" t="s">
        <v>89166</v>
      </c>
      <c r="H31178" s="1" t="s">
        <v>89167</v>
      </c>
      <c r="I31178" s="1" t="s">
        <v>89168</v>
      </c>
      <c r="J31178">
        <v>0.89785298786753831</v>
      </c>
      <c r="K31178">
        <v>5.125001219740001E-5</v>
      </c>
      <c r="L31178">
        <v>0.10209576212026421</v>
      </c>
      <c r="M31178">
        <f>IF(Predictions__2[[#This Row],[Background]]&gt;Analysis!$B$6,1,0)</f>
        <v>0</v>
      </c>
      <c r="N31178">
        <f>IF(Predictions__2[[#This Row],[Creation]]&gt;Analysis!$B$6,1,0)</f>
        <v>0</v>
      </c>
      <c r="O31178">
        <f>IF(Predictions__2[[#This Row],[Use]]&gt;Analysis!$B$6,1,0)</f>
        <v>0</v>
      </c>
      <c r="P31178">
        <v>1</v>
      </c>
      <c r="Q31178">
        <f>IF(Predictions__2[[#This Row],[Back-tag]]=0,IF(Predictions__2[[#This Row],[Creat-tag]]=0,IF(Predictions__2[[#This Row],[Use-tag]]=0,1,0),0),0)</f>
        <v>1</v>
      </c>
      <c r="R311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79" spans="1:18" x14ac:dyDescent="0.25">
      <c r="A31179" s="1" t="s">
        <v>89161</v>
      </c>
      <c r="B31179" s="1" t="s">
        <v>89170</v>
      </c>
      <c r="C31179" s="1" t="s">
        <v>2554</v>
      </c>
      <c r="D31179" s="1" t="s">
        <v>2538</v>
      </c>
      <c r="E31179" t="b">
        <v>0</v>
      </c>
      <c r="F31179" s="1" t="s">
        <v>2532</v>
      </c>
      <c r="G31179" s="1" t="s">
        <v>89166</v>
      </c>
      <c r="H31179" s="1" t="s">
        <v>89167</v>
      </c>
      <c r="I31179" s="1" t="s">
        <v>89168</v>
      </c>
      <c r="J31179">
        <v>0.89785298786753831</v>
      </c>
      <c r="K31179">
        <v>5.125001219740001E-5</v>
      </c>
      <c r="L31179">
        <v>0.10209576212026421</v>
      </c>
      <c r="M31179">
        <f>IF(Predictions__2[[#This Row],[Background]]&gt;Analysis!$B$6,1,0)</f>
        <v>0</v>
      </c>
      <c r="N31179">
        <f>IF(Predictions__2[[#This Row],[Creation]]&gt;Analysis!$B$6,1,0)</f>
        <v>0</v>
      </c>
      <c r="O31179">
        <f>IF(Predictions__2[[#This Row],[Use]]&gt;Analysis!$B$6,1,0)</f>
        <v>0</v>
      </c>
      <c r="P31179">
        <v>1</v>
      </c>
      <c r="Q31179">
        <f>IF(Predictions__2[[#This Row],[Back-tag]]=0,IF(Predictions__2[[#This Row],[Creat-tag]]=0,IF(Predictions__2[[#This Row],[Use-tag]]=0,1,0),0),0)</f>
        <v>1</v>
      </c>
      <c r="R311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80" spans="1:18" x14ac:dyDescent="0.25">
      <c r="A31180" s="1" t="s">
        <v>89161</v>
      </c>
      <c r="B31180" s="1" t="s">
        <v>89171</v>
      </c>
      <c r="C31180" s="1" t="s">
        <v>2542</v>
      </c>
      <c r="D31180" s="1" t="s">
        <v>2809</v>
      </c>
      <c r="E31180" t="b">
        <v>0</v>
      </c>
      <c r="F31180" s="1" t="s">
        <v>2534</v>
      </c>
      <c r="G31180" s="1" t="s">
        <v>89172</v>
      </c>
      <c r="H31180" s="1" t="s">
        <v>89173</v>
      </c>
      <c r="I31180" s="1" t="s">
        <v>89174</v>
      </c>
      <c r="J31180">
        <v>4.0071425213852728E-2</v>
      </c>
      <c r="K31180">
        <v>5.4345402270966161E-7</v>
      </c>
      <c r="L31180">
        <v>0.95992803133212457</v>
      </c>
      <c r="M31180">
        <f>IF(Predictions__2[[#This Row],[Background]]&gt;Analysis!$B$6,1,0)</f>
        <v>0</v>
      </c>
      <c r="N31180">
        <f>IF(Predictions__2[[#This Row],[Creation]]&gt;Analysis!$B$6,1,0)</f>
        <v>0</v>
      </c>
      <c r="O31180">
        <f>IF(Predictions__2[[#This Row],[Use]]&gt;Analysis!$B$6,1,0)</f>
        <v>1</v>
      </c>
      <c r="P31180">
        <v>1</v>
      </c>
      <c r="Q31180">
        <f>IF(Predictions__2[[#This Row],[Back-tag]]=0,IF(Predictions__2[[#This Row],[Creat-tag]]=0,IF(Predictions__2[[#This Row],[Use-tag]]=0,1,0),0),0)</f>
        <v>0</v>
      </c>
      <c r="R31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1" spans="1:18" x14ac:dyDescent="0.25">
      <c r="A31181" s="1" t="s">
        <v>89175</v>
      </c>
      <c r="B31181" s="1" t="s">
        <v>89176</v>
      </c>
      <c r="C31181" s="1" t="s">
        <v>2560</v>
      </c>
      <c r="D31181" s="1" t="s">
        <v>2698</v>
      </c>
      <c r="E31181" t="b">
        <v>0</v>
      </c>
      <c r="F31181" s="1" t="s">
        <v>2534</v>
      </c>
      <c r="G31181" s="1" t="s">
        <v>89177</v>
      </c>
      <c r="H31181" s="1" t="s">
        <v>89178</v>
      </c>
      <c r="I31181" s="1" t="s">
        <v>89179</v>
      </c>
      <c r="J31181">
        <v>5.8531167860842517E-3</v>
      </c>
      <c r="K31181">
        <v>1.2297190160904049E-7</v>
      </c>
      <c r="L31181">
        <v>0.99414676024201409</v>
      </c>
      <c r="M31181">
        <f>IF(Predictions__2[[#This Row],[Background]]&gt;Analysis!$B$6,1,0)</f>
        <v>0</v>
      </c>
      <c r="N31181">
        <f>IF(Predictions__2[[#This Row],[Creation]]&gt;Analysis!$B$6,1,0)</f>
        <v>0</v>
      </c>
      <c r="O31181">
        <f>IF(Predictions__2[[#This Row],[Use]]&gt;Analysis!$B$6,1,0)</f>
        <v>1</v>
      </c>
      <c r="P31181">
        <v>1</v>
      </c>
      <c r="Q31181">
        <f>IF(Predictions__2[[#This Row],[Back-tag]]=0,IF(Predictions__2[[#This Row],[Creat-tag]]=0,IF(Predictions__2[[#This Row],[Use-tag]]=0,1,0),0),0)</f>
        <v>0</v>
      </c>
      <c r="R31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2" spans="1:18" x14ac:dyDescent="0.25">
      <c r="A31182" s="1" t="s">
        <v>89175</v>
      </c>
      <c r="B31182" s="1" t="s">
        <v>89180</v>
      </c>
      <c r="C31182" s="1" t="s">
        <v>2560</v>
      </c>
      <c r="D31182" s="1" t="s">
        <v>2698</v>
      </c>
      <c r="E31182" t="b">
        <v>0</v>
      </c>
      <c r="F31182" s="1" t="s">
        <v>2534</v>
      </c>
      <c r="G31182" s="1" t="s">
        <v>89181</v>
      </c>
      <c r="H31182" s="1" t="s">
        <v>89182</v>
      </c>
      <c r="I31182" s="1" t="s">
        <v>89183</v>
      </c>
      <c r="J31182">
        <v>8.1435499060205578E-4</v>
      </c>
      <c r="K31182">
        <v>3.6351620049080148E-7</v>
      </c>
      <c r="L31182">
        <v>0.99918528149319752</v>
      </c>
      <c r="M31182">
        <f>IF(Predictions__2[[#This Row],[Background]]&gt;Analysis!$B$6,1,0)</f>
        <v>0</v>
      </c>
      <c r="N31182">
        <f>IF(Predictions__2[[#This Row],[Creation]]&gt;Analysis!$B$6,1,0)</f>
        <v>0</v>
      </c>
      <c r="O31182">
        <f>IF(Predictions__2[[#This Row],[Use]]&gt;Analysis!$B$6,1,0)</f>
        <v>1</v>
      </c>
      <c r="P31182">
        <v>1</v>
      </c>
      <c r="Q31182">
        <f>IF(Predictions__2[[#This Row],[Back-tag]]=0,IF(Predictions__2[[#This Row],[Creat-tag]]=0,IF(Predictions__2[[#This Row],[Use-tag]]=0,1,0),0),0)</f>
        <v>0</v>
      </c>
      <c r="R31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3" spans="1:18" x14ac:dyDescent="0.25">
      <c r="A31183" s="1" t="s">
        <v>89175</v>
      </c>
      <c r="B31183" s="1" t="s">
        <v>89176</v>
      </c>
      <c r="C31183" s="1" t="s">
        <v>2560</v>
      </c>
      <c r="D31183" s="1" t="s">
        <v>2698</v>
      </c>
      <c r="E31183" t="b">
        <v>0</v>
      </c>
      <c r="F31183" s="1" t="s">
        <v>2534</v>
      </c>
      <c r="G31183" s="1" t="s">
        <v>89184</v>
      </c>
      <c r="H31183" s="1" t="s">
        <v>89185</v>
      </c>
      <c r="I31183" s="1" t="s">
        <v>89186</v>
      </c>
      <c r="J31183">
        <v>2.2095320740799742E-5</v>
      </c>
      <c r="K31183">
        <v>2.9133886331876927E-8</v>
      </c>
      <c r="L31183">
        <v>0.99997787554537287</v>
      </c>
      <c r="M31183">
        <f>IF(Predictions__2[[#This Row],[Background]]&gt;Analysis!$B$6,1,0)</f>
        <v>0</v>
      </c>
      <c r="N31183">
        <f>IF(Predictions__2[[#This Row],[Creation]]&gt;Analysis!$B$6,1,0)</f>
        <v>0</v>
      </c>
      <c r="O31183">
        <f>IF(Predictions__2[[#This Row],[Use]]&gt;Analysis!$B$6,1,0)</f>
        <v>1</v>
      </c>
      <c r="P31183">
        <v>1</v>
      </c>
      <c r="Q31183">
        <f>IF(Predictions__2[[#This Row],[Back-tag]]=0,IF(Predictions__2[[#This Row],[Creat-tag]]=0,IF(Predictions__2[[#This Row],[Use-tag]]=0,1,0),0),0)</f>
        <v>0</v>
      </c>
      <c r="R31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4" spans="1:18" x14ac:dyDescent="0.25">
      <c r="A31184" s="1" t="s">
        <v>89175</v>
      </c>
      <c r="B31184" s="1" t="s">
        <v>89180</v>
      </c>
      <c r="C31184" s="1" t="s">
        <v>2542</v>
      </c>
      <c r="D31184" s="1" t="s">
        <v>2698</v>
      </c>
      <c r="E31184" t="b">
        <v>0</v>
      </c>
      <c r="F31184" s="1" t="s">
        <v>2534</v>
      </c>
      <c r="G31184" s="1" t="s">
        <v>89187</v>
      </c>
      <c r="H31184" s="1" t="s">
        <v>89188</v>
      </c>
      <c r="I31184" s="1" t="s">
        <v>89189</v>
      </c>
      <c r="J31184">
        <v>4.5194788343960128E-7</v>
      </c>
      <c r="K31184">
        <v>7.7877648787530575E-7</v>
      </c>
      <c r="L31184">
        <v>0.99999876927562859</v>
      </c>
      <c r="M31184">
        <f>IF(Predictions__2[[#This Row],[Background]]&gt;Analysis!$B$6,1,0)</f>
        <v>0</v>
      </c>
      <c r="N31184">
        <f>IF(Predictions__2[[#This Row],[Creation]]&gt;Analysis!$B$6,1,0)</f>
        <v>0</v>
      </c>
      <c r="O31184">
        <f>IF(Predictions__2[[#This Row],[Use]]&gt;Analysis!$B$6,1,0)</f>
        <v>1</v>
      </c>
      <c r="P31184">
        <v>1</v>
      </c>
      <c r="Q31184">
        <f>IF(Predictions__2[[#This Row],[Back-tag]]=0,IF(Predictions__2[[#This Row],[Creat-tag]]=0,IF(Predictions__2[[#This Row],[Use-tag]]=0,1,0),0),0)</f>
        <v>0</v>
      </c>
      <c r="R31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5" spans="1:18" x14ac:dyDescent="0.25">
      <c r="A31185" s="1" t="s">
        <v>89175</v>
      </c>
      <c r="B31185" s="1" t="s">
        <v>89176</v>
      </c>
      <c r="C31185" s="1" t="s">
        <v>2542</v>
      </c>
      <c r="D31185" s="1" t="s">
        <v>2698</v>
      </c>
      <c r="E31185" t="b">
        <v>0</v>
      </c>
      <c r="F31185" s="1" t="s">
        <v>2534</v>
      </c>
      <c r="G31185" s="1" t="s">
        <v>89190</v>
      </c>
      <c r="H31185" s="1" t="s">
        <v>89191</v>
      </c>
      <c r="I31185" s="1" t="s">
        <v>89192</v>
      </c>
      <c r="J31185">
        <v>0.25860935869710527</v>
      </c>
      <c r="K31185">
        <v>5.7643229858891495E-3</v>
      </c>
      <c r="L31185">
        <v>0.73562631831700565</v>
      </c>
      <c r="M31185">
        <f>IF(Predictions__2[[#This Row],[Background]]&gt;Analysis!$B$6,1,0)</f>
        <v>0</v>
      </c>
      <c r="N31185">
        <f>IF(Predictions__2[[#This Row],[Creation]]&gt;Analysis!$B$6,1,0)</f>
        <v>0</v>
      </c>
      <c r="O31185">
        <f>IF(Predictions__2[[#This Row],[Use]]&gt;Analysis!$B$6,1,0)</f>
        <v>0</v>
      </c>
      <c r="P31185">
        <v>1</v>
      </c>
      <c r="Q31185">
        <f>IF(Predictions__2[[#This Row],[Back-tag]]=0,IF(Predictions__2[[#This Row],[Creat-tag]]=0,IF(Predictions__2[[#This Row],[Use-tag]]=0,1,0),0),0)</f>
        <v>1</v>
      </c>
      <c r="R31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186" spans="1:18" x14ac:dyDescent="0.25">
      <c r="A31186" s="1" t="s">
        <v>89175</v>
      </c>
      <c r="B31186" s="1" t="s">
        <v>89180</v>
      </c>
      <c r="C31186" s="1" t="s">
        <v>2542</v>
      </c>
      <c r="D31186" s="1" t="s">
        <v>2698</v>
      </c>
      <c r="E31186" t="b">
        <v>0</v>
      </c>
      <c r="F31186" s="1" t="s">
        <v>2534</v>
      </c>
      <c r="G31186" s="1" t="s">
        <v>89193</v>
      </c>
      <c r="H31186" s="1" t="s">
        <v>89194</v>
      </c>
      <c r="I31186" s="1" t="s">
        <v>89195</v>
      </c>
      <c r="J31186">
        <v>4.0405451406032499E-9</v>
      </c>
      <c r="K31186">
        <v>8.5409398334142245E-7</v>
      </c>
      <c r="L31186">
        <v>0.99999914186547156</v>
      </c>
      <c r="M31186">
        <f>IF(Predictions__2[[#This Row],[Background]]&gt;Analysis!$B$6,1,0)</f>
        <v>0</v>
      </c>
      <c r="N31186">
        <f>IF(Predictions__2[[#This Row],[Creation]]&gt;Analysis!$B$6,1,0)</f>
        <v>0</v>
      </c>
      <c r="O31186">
        <f>IF(Predictions__2[[#This Row],[Use]]&gt;Analysis!$B$6,1,0)</f>
        <v>1</v>
      </c>
      <c r="P31186">
        <v>1</v>
      </c>
      <c r="Q31186">
        <f>IF(Predictions__2[[#This Row],[Back-tag]]=0,IF(Predictions__2[[#This Row],[Creat-tag]]=0,IF(Predictions__2[[#This Row],[Use-tag]]=0,1,0),0),0)</f>
        <v>0</v>
      </c>
      <c r="R31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7" spans="1:18" x14ac:dyDescent="0.25">
      <c r="A31187" s="1" t="s">
        <v>89196</v>
      </c>
      <c r="B31187" s="1" t="s">
        <v>89197</v>
      </c>
      <c r="C31187" s="1" t="s">
        <v>2537</v>
      </c>
      <c r="D31187" s="1" t="s">
        <v>2575</v>
      </c>
      <c r="E31187" t="b">
        <v>0</v>
      </c>
      <c r="F31187" s="1" t="s">
        <v>2532</v>
      </c>
      <c r="G31187" s="1" t="s">
        <v>2539</v>
      </c>
      <c r="H31187" s="1" t="s">
        <v>89198</v>
      </c>
      <c r="I31187" s="1" t="s">
        <v>89199</v>
      </c>
      <c r="J31187">
        <v>0.99999976029748083</v>
      </c>
      <c r="K31187">
        <v>4.3040195233075717E-12</v>
      </c>
      <c r="L31187">
        <v>2.3969821501702975E-7</v>
      </c>
      <c r="M31187">
        <f>IF(Predictions__2[[#This Row],[Background]]&gt;Analysis!$B$6,1,0)</f>
        <v>1</v>
      </c>
      <c r="N31187">
        <f>IF(Predictions__2[[#This Row],[Creation]]&gt;Analysis!$B$6,1,0)</f>
        <v>0</v>
      </c>
      <c r="O31187">
        <f>IF(Predictions__2[[#This Row],[Use]]&gt;Analysis!$B$6,1,0)</f>
        <v>0</v>
      </c>
      <c r="P31187">
        <v>1</v>
      </c>
      <c r="Q31187">
        <f>IF(Predictions__2[[#This Row],[Back-tag]]=0,IF(Predictions__2[[#This Row],[Creat-tag]]=0,IF(Predictions__2[[#This Row],[Use-tag]]=0,1,0),0),0)</f>
        <v>0</v>
      </c>
      <c r="R311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188" spans="1:18" x14ac:dyDescent="0.25">
      <c r="A31188" s="1" t="s">
        <v>89196</v>
      </c>
      <c r="B31188" s="1" t="s">
        <v>89197</v>
      </c>
      <c r="C31188" s="1" t="s">
        <v>2582</v>
      </c>
      <c r="D31188" s="1" t="s">
        <v>2575</v>
      </c>
      <c r="E31188" t="b">
        <v>0</v>
      </c>
      <c r="F31188" s="1" t="s">
        <v>2532</v>
      </c>
      <c r="G31188" s="1" t="s">
        <v>89200</v>
      </c>
      <c r="H31188" s="1" t="s">
        <v>89201</v>
      </c>
      <c r="I31188" s="1" t="s">
        <v>89202</v>
      </c>
      <c r="J31188">
        <v>0.99949196895275061</v>
      </c>
      <c r="K31188">
        <v>7.2233260838278507E-11</v>
      </c>
      <c r="L31188">
        <v>5.0803097501618099E-4</v>
      </c>
      <c r="M31188">
        <f>IF(Predictions__2[[#This Row],[Background]]&gt;Analysis!$B$6,1,0)</f>
        <v>1</v>
      </c>
      <c r="N31188">
        <f>IF(Predictions__2[[#This Row],[Creation]]&gt;Analysis!$B$6,1,0)</f>
        <v>0</v>
      </c>
      <c r="O31188">
        <f>IF(Predictions__2[[#This Row],[Use]]&gt;Analysis!$B$6,1,0)</f>
        <v>0</v>
      </c>
      <c r="P31188">
        <v>1</v>
      </c>
      <c r="Q31188">
        <f>IF(Predictions__2[[#This Row],[Back-tag]]=0,IF(Predictions__2[[#This Row],[Creat-tag]]=0,IF(Predictions__2[[#This Row],[Use-tag]]=0,1,0),0),0)</f>
        <v>0</v>
      </c>
      <c r="R311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189" spans="1:18" x14ac:dyDescent="0.25">
      <c r="A31189" s="1" t="s">
        <v>89203</v>
      </c>
      <c r="B31189" s="1" t="s">
        <v>89204</v>
      </c>
      <c r="C31189" s="1" t="s">
        <v>2589</v>
      </c>
      <c r="D31189" s="1" t="s">
        <v>2548</v>
      </c>
      <c r="E31189" t="b">
        <v>0</v>
      </c>
      <c r="F31189" s="1" t="s">
        <v>2533</v>
      </c>
      <c r="G31189" s="1" t="s">
        <v>2539</v>
      </c>
      <c r="H31189" s="1" t="s">
        <v>89205</v>
      </c>
      <c r="I31189" s="1" t="s">
        <v>2539</v>
      </c>
      <c r="J31189">
        <v>8.2667552620029322E-12</v>
      </c>
      <c r="K31189">
        <v>0.99987905605947858</v>
      </c>
      <c r="L31189">
        <v>1.2094393225457753E-4</v>
      </c>
      <c r="M31189">
        <f>IF(Predictions__2[[#This Row],[Background]]&gt;Analysis!$B$6,1,0)</f>
        <v>0</v>
      </c>
      <c r="N31189">
        <f>IF(Predictions__2[[#This Row],[Creation]]&gt;Analysis!$B$6,1,0)</f>
        <v>1</v>
      </c>
      <c r="O31189">
        <f>IF(Predictions__2[[#This Row],[Use]]&gt;Analysis!$B$6,1,0)</f>
        <v>0</v>
      </c>
      <c r="P31189">
        <v>1</v>
      </c>
      <c r="Q31189">
        <f>IF(Predictions__2[[#This Row],[Back-tag]]=0,IF(Predictions__2[[#This Row],[Creat-tag]]=0,IF(Predictions__2[[#This Row],[Use-tag]]=0,1,0),0),0)</f>
        <v>0</v>
      </c>
      <c r="R311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190" spans="1:18" x14ac:dyDescent="0.25">
      <c r="A31190" s="1" t="s">
        <v>89203</v>
      </c>
      <c r="B31190" s="1" t="s">
        <v>89206</v>
      </c>
      <c r="C31190" s="1" t="s">
        <v>2589</v>
      </c>
      <c r="D31190" s="1" t="s">
        <v>2548</v>
      </c>
      <c r="E31190" t="b">
        <v>0</v>
      </c>
      <c r="F31190" s="1" t="s">
        <v>2533</v>
      </c>
      <c r="G31190" s="1" t="s">
        <v>2539</v>
      </c>
      <c r="H31190" s="1" t="s">
        <v>89205</v>
      </c>
      <c r="I31190" s="1" t="s">
        <v>2539</v>
      </c>
      <c r="J31190">
        <v>8.2667552620029322E-12</v>
      </c>
      <c r="K31190">
        <v>0.99987905605947858</v>
      </c>
      <c r="L31190">
        <v>1.2094393225457753E-4</v>
      </c>
      <c r="M31190">
        <f>IF(Predictions__2[[#This Row],[Background]]&gt;Analysis!$B$6,1,0)</f>
        <v>0</v>
      </c>
      <c r="N31190">
        <f>IF(Predictions__2[[#This Row],[Creation]]&gt;Analysis!$B$6,1,0)</f>
        <v>1</v>
      </c>
      <c r="O31190">
        <f>IF(Predictions__2[[#This Row],[Use]]&gt;Analysis!$B$6,1,0)</f>
        <v>0</v>
      </c>
      <c r="P31190">
        <v>1</v>
      </c>
      <c r="Q31190">
        <f>IF(Predictions__2[[#This Row],[Back-tag]]=0,IF(Predictions__2[[#This Row],[Creat-tag]]=0,IF(Predictions__2[[#This Row],[Use-tag]]=0,1,0),0),0)</f>
        <v>0</v>
      </c>
      <c r="R311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191" spans="1:18" x14ac:dyDescent="0.25">
      <c r="A31191" s="1" t="s">
        <v>89207</v>
      </c>
      <c r="B31191" s="1" t="s">
        <v>89208</v>
      </c>
      <c r="C31191" s="1" t="s">
        <v>2542</v>
      </c>
      <c r="D31191" s="1" t="s">
        <v>2538</v>
      </c>
      <c r="E31191" t="b">
        <v>0</v>
      </c>
      <c r="F31191" s="1" t="s">
        <v>2534</v>
      </c>
      <c r="G31191" s="1" t="s">
        <v>89209</v>
      </c>
      <c r="H31191" s="1" t="s">
        <v>89210</v>
      </c>
      <c r="I31191" s="1" t="s">
        <v>89211</v>
      </c>
      <c r="J31191">
        <v>5.6023789110578534E-6</v>
      </c>
      <c r="K31191">
        <v>1.7066460821747096E-2</v>
      </c>
      <c r="L31191">
        <v>0.98292793679934187</v>
      </c>
      <c r="M31191">
        <f>IF(Predictions__2[[#This Row],[Background]]&gt;Analysis!$B$6,1,0)</f>
        <v>0</v>
      </c>
      <c r="N31191">
        <f>IF(Predictions__2[[#This Row],[Creation]]&gt;Analysis!$B$6,1,0)</f>
        <v>0</v>
      </c>
      <c r="O31191">
        <f>IF(Predictions__2[[#This Row],[Use]]&gt;Analysis!$B$6,1,0)</f>
        <v>1</v>
      </c>
      <c r="P31191">
        <v>1</v>
      </c>
      <c r="Q31191">
        <f>IF(Predictions__2[[#This Row],[Back-tag]]=0,IF(Predictions__2[[#This Row],[Creat-tag]]=0,IF(Predictions__2[[#This Row],[Use-tag]]=0,1,0),0),0)</f>
        <v>0</v>
      </c>
      <c r="R31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2" spans="1:18" x14ac:dyDescent="0.25">
      <c r="A31192" s="1" t="s">
        <v>89207</v>
      </c>
      <c r="B31192" s="1" t="s">
        <v>89212</v>
      </c>
      <c r="C31192" s="1" t="s">
        <v>2542</v>
      </c>
      <c r="D31192" s="1" t="s">
        <v>2538</v>
      </c>
      <c r="E31192" t="b">
        <v>0</v>
      </c>
      <c r="F31192" s="1" t="s">
        <v>2534</v>
      </c>
      <c r="G31192" s="1" t="s">
        <v>89209</v>
      </c>
      <c r="H31192" s="1" t="s">
        <v>89210</v>
      </c>
      <c r="I31192" s="1" t="s">
        <v>89211</v>
      </c>
      <c r="J31192">
        <v>5.6023789110578636E-6</v>
      </c>
      <c r="K31192">
        <v>1.7066460821747047E-2</v>
      </c>
      <c r="L31192">
        <v>0.98292793679934187</v>
      </c>
      <c r="M31192">
        <f>IF(Predictions__2[[#This Row],[Background]]&gt;Analysis!$B$6,1,0)</f>
        <v>0</v>
      </c>
      <c r="N31192">
        <f>IF(Predictions__2[[#This Row],[Creation]]&gt;Analysis!$B$6,1,0)</f>
        <v>0</v>
      </c>
      <c r="O31192">
        <f>IF(Predictions__2[[#This Row],[Use]]&gt;Analysis!$B$6,1,0)</f>
        <v>1</v>
      </c>
      <c r="P31192">
        <v>1</v>
      </c>
      <c r="Q31192">
        <f>IF(Predictions__2[[#This Row],[Back-tag]]=0,IF(Predictions__2[[#This Row],[Creat-tag]]=0,IF(Predictions__2[[#This Row],[Use-tag]]=0,1,0),0),0)</f>
        <v>0</v>
      </c>
      <c r="R31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3" spans="1:18" x14ac:dyDescent="0.25">
      <c r="A31193" s="1" t="s">
        <v>89213</v>
      </c>
      <c r="B31193" s="1" t="s">
        <v>89214</v>
      </c>
      <c r="C31193" s="1" t="s">
        <v>2589</v>
      </c>
      <c r="D31193" s="1" t="s">
        <v>2663</v>
      </c>
      <c r="E31193" t="b">
        <v>0</v>
      </c>
      <c r="F31193" s="1" t="s">
        <v>2534</v>
      </c>
      <c r="G31193" s="1" t="s">
        <v>89215</v>
      </c>
      <c r="H31193" s="1" t="s">
        <v>89216</v>
      </c>
      <c r="I31193" s="1" t="s">
        <v>89217</v>
      </c>
      <c r="J31193">
        <v>6.1215843462144683E-7</v>
      </c>
      <c r="K31193">
        <v>1.6672370204464206E-6</v>
      </c>
      <c r="L31193">
        <v>0.99999772060454495</v>
      </c>
      <c r="M31193">
        <f>IF(Predictions__2[[#This Row],[Background]]&gt;Analysis!$B$6,1,0)</f>
        <v>0</v>
      </c>
      <c r="N31193">
        <f>IF(Predictions__2[[#This Row],[Creation]]&gt;Analysis!$B$6,1,0)</f>
        <v>0</v>
      </c>
      <c r="O31193">
        <f>IF(Predictions__2[[#This Row],[Use]]&gt;Analysis!$B$6,1,0)</f>
        <v>1</v>
      </c>
      <c r="P31193">
        <v>1</v>
      </c>
      <c r="Q31193">
        <f>IF(Predictions__2[[#This Row],[Back-tag]]=0,IF(Predictions__2[[#This Row],[Creat-tag]]=0,IF(Predictions__2[[#This Row],[Use-tag]]=0,1,0),0),0)</f>
        <v>0</v>
      </c>
      <c r="R31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4" spans="1:18" x14ac:dyDescent="0.25">
      <c r="A31194" s="1" t="s">
        <v>89218</v>
      </c>
      <c r="B31194" s="1" t="s">
        <v>89219</v>
      </c>
      <c r="C31194" s="1" t="s">
        <v>2542</v>
      </c>
      <c r="D31194" s="1" t="s">
        <v>2663</v>
      </c>
      <c r="E31194" t="b">
        <v>0</v>
      </c>
      <c r="F31194" s="1" t="s">
        <v>2534</v>
      </c>
      <c r="G31194" s="1" t="s">
        <v>89220</v>
      </c>
      <c r="H31194" s="1" t="s">
        <v>89221</v>
      </c>
      <c r="I31194" s="1" t="s">
        <v>89222</v>
      </c>
      <c r="J31194">
        <v>1.1121053223189944E-3</v>
      </c>
      <c r="K31194">
        <v>7.667367515274216E-7</v>
      </c>
      <c r="L31194">
        <v>0.99888712794092949</v>
      </c>
      <c r="M31194">
        <f>IF(Predictions__2[[#This Row],[Background]]&gt;Analysis!$B$6,1,0)</f>
        <v>0</v>
      </c>
      <c r="N31194">
        <f>IF(Predictions__2[[#This Row],[Creation]]&gt;Analysis!$B$6,1,0)</f>
        <v>0</v>
      </c>
      <c r="O31194">
        <f>IF(Predictions__2[[#This Row],[Use]]&gt;Analysis!$B$6,1,0)</f>
        <v>1</v>
      </c>
      <c r="P31194">
        <v>1</v>
      </c>
      <c r="Q31194">
        <f>IF(Predictions__2[[#This Row],[Back-tag]]=0,IF(Predictions__2[[#This Row],[Creat-tag]]=0,IF(Predictions__2[[#This Row],[Use-tag]]=0,1,0),0),0)</f>
        <v>0</v>
      </c>
      <c r="R31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5" spans="1:18" x14ac:dyDescent="0.25">
      <c r="A31195" s="1" t="s">
        <v>89218</v>
      </c>
      <c r="B31195" s="1" t="s">
        <v>11940</v>
      </c>
      <c r="C31195" s="1" t="s">
        <v>2542</v>
      </c>
      <c r="D31195" s="1" t="s">
        <v>2735</v>
      </c>
      <c r="E31195" t="b">
        <v>0</v>
      </c>
      <c r="F31195" s="1" t="s">
        <v>2534</v>
      </c>
      <c r="G31195" s="1" t="s">
        <v>89223</v>
      </c>
      <c r="H31195" s="1" t="s">
        <v>89224</v>
      </c>
      <c r="I31195" s="1" t="s">
        <v>89225</v>
      </c>
      <c r="J31195">
        <v>7.5351899291833346E-7</v>
      </c>
      <c r="K31195">
        <v>1.9025536665097027E-3</v>
      </c>
      <c r="L31195">
        <v>0.99809669281449731</v>
      </c>
      <c r="M31195">
        <f>IF(Predictions__2[[#This Row],[Background]]&gt;Analysis!$B$6,1,0)</f>
        <v>0</v>
      </c>
      <c r="N31195">
        <f>IF(Predictions__2[[#This Row],[Creation]]&gt;Analysis!$B$6,1,0)</f>
        <v>0</v>
      </c>
      <c r="O31195">
        <f>IF(Predictions__2[[#This Row],[Use]]&gt;Analysis!$B$6,1,0)</f>
        <v>1</v>
      </c>
      <c r="P31195">
        <v>1</v>
      </c>
      <c r="Q31195">
        <f>IF(Predictions__2[[#This Row],[Back-tag]]=0,IF(Predictions__2[[#This Row],[Creat-tag]]=0,IF(Predictions__2[[#This Row],[Use-tag]]=0,1,0),0),0)</f>
        <v>0</v>
      </c>
      <c r="R31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6" spans="1:18" x14ac:dyDescent="0.25">
      <c r="A31196" s="1" t="s">
        <v>89226</v>
      </c>
      <c r="B31196" s="1" t="s">
        <v>89227</v>
      </c>
      <c r="C31196" s="1" t="s">
        <v>2560</v>
      </c>
      <c r="D31196" s="1" t="s">
        <v>2698</v>
      </c>
      <c r="E31196" t="b">
        <v>0</v>
      </c>
      <c r="F31196" s="1" t="s">
        <v>2534</v>
      </c>
      <c r="G31196" s="1" t="s">
        <v>89228</v>
      </c>
      <c r="H31196" s="1" t="s">
        <v>89229</v>
      </c>
      <c r="I31196" s="1" t="s">
        <v>89230</v>
      </c>
      <c r="J31196">
        <v>2.6595492196956375E-5</v>
      </c>
      <c r="K31196">
        <v>3.4277272383364525E-5</v>
      </c>
      <c r="L31196">
        <v>0.99993912723541967</v>
      </c>
      <c r="M31196">
        <f>IF(Predictions__2[[#This Row],[Background]]&gt;Analysis!$B$6,1,0)</f>
        <v>0</v>
      </c>
      <c r="N31196">
        <f>IF(Predictions__2[[#This Row],[Creation]]&gt;Analysis!$B$6,1,0)</f>
        <v>0</v>
      </c>
      <c r="O31196">
        <f>IF(Predictions__2[[#This Row],[Use]]&gt;Analysis!$B$6,1,0)</f>
        <v>1</v>
      </c>
      <c r="P31196">
        <v>1</v>
      </c>
      <c r="Q31196">
        <f>IF(Predictions__2[[#This Row],[Back-tag]]=0,IF(Predictions__2[[#This Row],[Creat-tag]]=0,IF(Predictions__2[[#This Row],[Use-tag]]=0,1,0),0),0)</f>
        <v>0</v>
      </c>
      <c r="R31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7" spans="1:18" x14ac:dyDescent="0.25">
      <c r="A31197" s="1" t="s">
        <v>89226</v>
      </c>
      <c r="B31197" s="1" t="s">
        <v>89231</v>
      </c>
      <c r="C31197" s="1" t="s">
        <v>2542</v>
      </c>
      <c r="D31197" s="1" t="s">
        <v>2698</v>
      </c>
      <c r="E31197" t="b">
        <v>0</v>
      </c>
      <c r="F31197" s="1" t="s">
        <v>2534</v>
      </c>
      <c r="G31197" s="1" t="s">
        <v>58493</v>
      </c>
      <c r="H31197" s="1" t="s">
        <v>89232</v>
      </c>
      <c r="I31197" s="1" t="s">
        <v>89233</v>
      </c>
      <c r="J31197">
        <v>4.6771842918471394E-8</v>
      </c>
      <c r="K31197">
        <v>1.2270866991524582E-8</v>
      </c>
      <c r="L31197">
        <v>0.99999994095729006</v>
      </c>
      <c r="M31197">
        <f>IF(Predictions__2[[#This Row],[Background]]&gt;Analysis!$B$6,1,0)</f>
        <v>0</v>
      </c>
      <c r="N31197">
        <f>IF(Predictions__2[[#This Row],[Creation]]&gt;Analysis!$B$6,1,0)</f>
        <v>0</v>
      </c>
      <c r="O31197">
        <f>IF(Predictions__2[[#This Row],[Use]]&gt;Analysis!$B$6,1,0)</f>
        <v>1</v>
      </c>
      <c r="P31197">
        <v>1</v>
      </c>
      <c r="Q31197">
        <f>IF(Predictions__2[[#This Row],[Back-tag]]=0,IF(Predictions__2[[#This Row],[Creat-tag]]=0,IF(Predictions__2[[#This Row],[Use-tag]]=0,1,0),0),0)</f>
        <v>0</v>
      </c>
      <c r="R31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8" spans="1:18" x14ac:dyDescent="0.25">
      <c r="A31198" s="1" t="s">
        <v>89226</v>
      </c>
      <c r="B31198" s="1" t="s">
        <v>89227</v>
      </c>
      <c r="C31198" s="1" t="s">
        <v>2542</v>
      </c>
      <c r="D31198" s="1" t="s">
        <v>2698</v>
      </c>
      <c r="E31198" t="b">
        <v>0</v>
      </c>
      <c r="F31198" s="1" t="s">
        <v>2534</v>
      </c>
      <c r="G31198" s="1" t="s">
        <v>58493</v>
      </c>
      <c r="H31198" s="1" t="s">
        <v>89232</v>
      </c>
      <c r="I31198" s="1" t="s">
        <v>89233</v>
      </c>
      <c r="J31198">
        <v>4.6771842918471394E-8</v>
      </c>
      <c r="K31198">
        <v>1.2270866991524582E-8</v>
      </c>
      <c r="L31198">
        <v>0.99999994095729006</v>
      </c>
      <c r="M31198">
        <f>IF(Predictions__2[[#This Row],[Background]]&gt;Analysis!$B$6,1,0)</f>
        <v>0</v>
      </c>
      <c r="N31198">
        <f>IF(Predictions__2[[#This Row],[Creation]]&gt;Analysis!$B$6,1,0)</f>
        <v>0</v>
      </c>
      <c r="O31198">
        <f>IF(Predictions__2[[#This Row],[Use]]&gt;Analysis!$B$6,1,0)</f>
        <v>1</v>
      </c>
      <c r="P31198">
        <v>1</v>
      </c>
      <c r="Q31198">
        <f>IF(Predictions__2[[#This Row],[Back-tag]]=0,IF(Predictions__2[[#This Row],[Creat-tag]]=0,IF(Predictions__2[[#This Row],[Use-tag]]=0,1,0),0),0)</f>
        <v>0</v>
      </c>
      <c r="R31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9" spans="1:18" x14ac:dyDescent="0.25">
      <c r="A31199" s="1" t="s">
        <v>89226</v>
      </c>
      <c r="B31199" s="1" t="s">
        <v>89234</v>
      </c>
      <c r="C31199" s="1" t="s">
        <v>2542</v>
      </c>
      <c r="D31199" s="1" t="s">
        <v>2698</v>
      </c>
      <c r="E31199" t="b">
        <v>0</v>
      </c>
      <c r="F31199" s="1" t="s">
        <v>2534</v>
      </c>
      <c r="G31199" s="1" t="s">
        <v>89235</v>
      </c>
      <c r="H31199" s="1" t="s">
        <v>89236</v>
      </c>
      <c r="I31199" s="1" t="s">
        <v>89237</v>
      </c>
      <c r="J31199">
        <v>1.4332457910551032E-3</v>
      </c>
      <c r="K31199">
        <v>6.5602313813256301E-7</v>
      </c>
      <c r="L31199">
        <v>0.99856609818580677</v>
      </c>
      <c r="M31199">
        <f>IF(Predictions__2[[#This Row],[Background]]&gt;Analysis!$B$6,1,0)</f>
        <v>0</v>
      </c>
      <c r="N31199">
        <f>IF(Predictions__2[[#This Row],[Creation]]&gt;Analysis!$B$6,1,0)</f>
        <v>0</v>
      </c>
      <c r="O31199">
        <f>IF(Predictions__2[[#This Row],[Use]]&gt;Analysis!$B$6,1,0)</f>
        <v>1</v>
      </c>
      <c r="P31199">
        <v>1</v>
      </c>
      <c r="Q31199">
        <f>IF(Predictions__2[[#This Row],[Back-tag]]=0,IF(Predictions__2[[#This Row],[Creat-tag]]=0,IF(Predictions__2[[#This Row],[Use-tag]]=0,1,0),0),0)</f>
        <v>0</v>
      </c>
      <c r="R31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00" spans="1:18" x14ac:dyDescent="0.25">
      <c r="A31200" s="1" t="s">
        <v>89238</v>
      </c>
      <c r="B31200" s="1" t="s">
        <v>89239</v>
      </c>
      <c r="C31200" s="1" t="s">
        <v>2542</v>
      </c>
      <c r="D31200" s="1" t="s">
        <v>2735</v>
      </c>
      <c r="E31200" t="b">
        <v>0</v>
      </c>
      <c r="F31200" s="1" t="s">
        <v>2533</v>
      </c>
      <c r="G31200" s="1" t="s">
        <v>89240</v>
      </c>
      <c r="H31200" s="1" t="s">
        <v>89241</v>
      </c>
      <c r="I31200" s="1" t="s">
        <v>89242</v>
      </c>
      <c r="J31200">
        <v>3.0720970799006103E-7</v>
      </c>
      <c r="K31200">
        <v>0.98427319811507308</v>
      </c>
      <c r="L31200">
        <v>1.572649467521884E-2</v>
      </c>
      <c r="M31200">
        <f>IF(Predictions__2[[#This Row],[Background]]&gt;Analysis!$B$6,1,0)</f>
        <v>0</v>
      </c>
      <c r="N31200">
        <f>IF(Predictions__2[[#This Row],[Creation]]&gt;Analysis!$B$6,1,0)</f>
        <v>1</v>
      </c>
      <c r="O31200">
        <f>IF(Predictions__2[[#This Row],[Use]]&gt;Analysis!$B$6,1,0)</f>
        <v>0</v>
      </c>
      <c r="P31200">
        <v>1</v>
      </c>
      <c r="Q31200">
        <f>IF(Predictions__2[[#This Row],[Back-tag]]=0,IF(Predictions__2[[#This Row],[Creat-tag]]=0,IF(Predictions__2[[#This Row],[Use-tag]]=0,1,0),0),0)</f>
        <v>0</v>
      </c>
      <c r="R312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201" spans="1:18" x14ac:dyDescent="0.25">
      <c r="A31201" s="1" t="s">
        <v>89238</v>
      </c>
      <c r="B31201" s="1" t="s">
        <v>89243</v>
      </c>
      <c r="C31201" s="1" t="s">
        <v>2542</v>
      </c>
      <c r="D31201" s="1" t="s">
        <v>2735</v>
      </c>
      <c r="E31201" t="b">
        <v>0</v>
      </c>
      <c r="F31201" s="1" t="s">
        <v>2534</v>
      </c>
      <c r="G31201" s="1" t="s">
        <v>89244</v>
      </c>
      <c r="H31201" s="1" t="s">
        <v>89245</v>
      </c>
      <c r="I31201" s="1" t="s">
        <v>89246</v>
      </c>
      <c r="J31201">
        <v>4.3733647516639485E-10</v>
      </c>
      <c r="K31201">
        <v>1.8952578197442169E-10</v>
      </c>
      <c r="L31201">
        <v>0.99999999937313766</v>
      </c>
      <c r="M31201">
        <f>IF(Predictions__2[[#This Row],[Background]]&gt;Analysis!$B$6,1,0)</f>
        <v>0</v>
      </c>
      <c r="N31201">
        <f>IF(Predictions__2[[#This Row],[Creation]]&gt;Analysis!$B$6,1,0)</f>
        <v>0</v>
      </c>
      <c r="O31201">
        <f>IF(Predictions__2[[#This Row],[Use]]&gt;Analysis!$B$6,1,0)</f>
        <v>1</v>
      </c>
      <c r="P31201">
        <v>1</v>
      </c>
      <c r="Q31201">
        <f>IF(Predictions__2[[#This Row],[Back-tag]]=0,IF(Predictions__2[[#This Row],[Creat-tag]]=0,IF(Predictions__2[[#This Row],[Use-tag]]=0,1,0),0),0)</f>
        <v>0</v>
      </c>
      <c r="R31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02" spans="1:18" x14ac:dyDescent="0.25">
      <c r="A31202" s="1" t="s">
        <v>89238</v>
      </c>
      <c r="B31202" s="1" t="s">
        <v>1227</v>
      </c>
      <c r="C31202" s="1" t="s">
        <v>2542</v>
      </c>
      <c r="D31202" s="1" t="s">
        <v>2735</v>
      </c>
      <c r="E31202" t="b">
        <v>0</v>
      </c>
      <c r="F31202" s="1" t="s">
        <v>2534</v>
      </c>
      <c r="G31202" s="1" t="s">
        <v>89244</v>
      </c>
      <c r="H31202" s="1" t="s">
        <v>89245</v>
      </c>
      <c r="I31202" s="1" t="s">
        <v>89246</v>
      </c>
      <c r="J31202">
        <v>4.373364751663933E-10</v>
      </c>
      <c r="K31202">
        <v>1.8952578197442169E-10</v>
      </c>
      <c r="L31202">
        <v>0.99999999937313766</v>
      </c>
      <c r="M31202">
        <f>IF(Predictions__2[[#This Row],[Background]]&gt;Analysis!$B$6,1,0)</f>
        <v>0</v>
      </c>
      <c r="N31202">
        <f>IF(Predictions__2[[#This Row],[Creation]]&gt;Analysis!$B$6,1,0)</f>
        <v>0</v>
      </c>
      <c r="O31202">
        <f>IF(Predictions__2[[#This Row],[Use]]&gt;Analysis!$B$6,1,0)</f>
        <v>1</v>
      </c>
      <c r="P31202">
        <v>1</v>
      </c>
      <c r="Q31202">
        <f>IF(Predictions__2[[#This Row],[Back-tag]]=0,IF(Predictions__2[[#This Row],[Creat-tag]]=0,IF(Predictions__2[[#This Row],[Use-tag]]=0,1,0),0),0)</f>
        <v>0</v>
      </c>
      <c r="R31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03" spans="1:18" x14ac:dyDescent="0.25">
      <c r="A31203" s="1" t="s">
        <v>89247</v>
      </c>
      <c r="B31203" s="1" t="s">
        <v>89248</v>
      </c>
      <c r="C31203" s="1" t="s">
        <v>2582</v>
      </c>
      <c r="D31203" s="1" t="s">
        <v>2583</v>
      </c>
      <c r="E31203" t="b">
        <v>0</v>
      </c>
      <c r="F31203" s="1" t="s">
        <v>2532</v>
      </c>
      <c r="G31203" s="1" t="s">
        <v>89249</v>
      </c>
      <c r="H31203" s="1" t="s">
        <v>89250</v>
      </c>
      <c r="I31203" s="1" t="s">
        <v>89251</v>
      </c>
      <c r="J31203">
        <v>0.99999804642259171</v>
      </c>
      <c r="K31203">
        <v>1.9463162554851217E-6</v>
      </c>
      <c r="L31203">
        <v>7.2611529106912949E-9</v>
      </c>
      <c r="M31203">
        <f>IF(Predictions__2[[#This Row],[Background]]&gt;Analysis!$B$6,1,0)</f>
        <v>1</v>
      </c>
      <c r="N31203">
        <f>IF(Predictions__2[[#This Row],[Creation]]&gt;Analysis!$B$6,1,0)</f>
        <v>0</v>
      </c>
      <c r="O31203">
        <f>IF(Predictions__2[[#This Row],[Use]]&gt;Analysis!$B$6,1,0)</f>
        <v>0</v>
      </c>
      <c r="P31203">
        <v>1</v>
      </c>
      <c r="Q31203">
        <f>IF(Predictions__2[[#This Row],[Back-tag]]=0,IF(Predictions__2[[#This Row],[Creat-tag]]=0,IF(Predictions__2[[#This Row],[Use-tag]]=0,1,0),0),0)</f>
        <v>0</v>
      </c>
      <c r="R312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04" spans="1:18" x14ac:dyDescent="0.25">
      <c r="A31204" s="1" t="s">
        <v>89247</v>
      </c>
      <c r="B31204" s="1" t="s">
        <v>89252</v>
      </c>
      <c r="C31204" s="1" t="s">
        <v>2582</v>
      </c>
      <c r="D31204" s="1" t="s">
        <v>2583</v>
      </c>
      <c r="E31204" t="b">
        <v>0</v>
      </c>
      <c r="F31204" s="1" t="s">
        <v>2532</v>
      </c>
      <c r="G31204" s="1" t="s">
        <v>89249</v>
      </c>
      <c r="H31204" s="1" t="s">
        <v>89250</v>
      </c>
      <c r="I31204" s="1" t="s">
        <v>89251</v>
      </c>
      <c r="J31204">
        <v>0.99999804642259171</v>
      </c>
      <c r="K31204">
        <v>1.9463162554851217E-6</v>
      </c>
      <c r="L31204">
        <v>7.2611529106912949E-9</v>
      </c>
      <c r="M31204">
        <f>IF(Predictions__2[[#This Row],[Background]]&gt;Analysis!$B$6,1,0)</f>
        <v>1</v>
      </c>
      <c r="N31204">
        <f>IF(Predictions__2[[#This Row],[Creation]]&gt;Analysis!$B$6,1,0)</f>
        <v>0</v>
      </c>
      <c r="O31204">
        <f>IF(Predictions__2[[#This Row],[Use]]&gt;Analysis!$B$6,1,0)</f>
        <v>0</v>
      </c>
      <c r="P31204">
        <v>1</v>
      </c>
      <c r="Q31204">
        <f>IF(Predictions__2[[#This Row],[Back-tag]]=0,IF(Predictions__2[[#This Row],[Creat-tag]]=0,IF(Predictions__2[[#This Row],[Use-tag]]=0,1,0),0),0)</f>
        <v>0</v>
      </c>
      <c r="R312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05" spans="1:18" x14ac:dyDescent="0.25">
      <c r="A31205" s="1" t="s">
        <v>89247</v>
      </c>
      <c r="B31205" s="1" t="s">
        <v>89253</v>
      </c>
      <c r="C31205" s="1" t="s">
        <v>2582</v>
      </c>
      <c r="D31205" s="1" t="s">
        <v>2583</v>
      </c>
      <c r="E31205" t="b">
        <v>0</v>
      </c>
      <c r="F31205" s="1" t="s">
        <v>2532</v>
      </c>
      <c r="G31205" s="1" t="s">
        <v>89254</v>
      </c>
      <c r="H31205" s="1" t="s">
        <v>89255</v>
      </c>
      <c r="I31205" s="1" t="s">
        <v>89256</v>
      </c>
      <c r="J31205">
        <v>0.99999998868977513</v>
      </c>
      <c r="K31205">
        <v>6.516072422209946E-9</v>
      </c>
      <c r="L31205">
        <v>4.7941523222327425E-9</v>
      </c>
      <c r="M31205">
        <f>IF(Predictions__2[[#This Row],[Background]]&gt;Analysis!$B$6,1,0)</f>
        <v>1</v>
      </c>
      <c r="N31205">
        <f>IF(Predictions__2[[#This Row],[Creation]]&gt;Analysis!$B$6,1,0)</f>
        <v>0</v>
      </c>
      <c r="O31205">
        <f>IF(Predictions__2[[#This Row],[Use]]&gt;Analysis!$B$6,1,0)</f>
        <v>0</v>
      </c>
      <c r="P31205">
        <v>1</v>
      </c>
      <c r="Q31205">
        <f>IF(Predictions__2[[#This Row],[Back-tag]]=0,IF(Predictions__2[[#This Row],[Creat-tag]]=0,IF(Predictions__2[[#This Row],[Use-tag]]=0,1,0),0),0)</f>
        <v>0</v>
      </c>
      <c r="R312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06" spans="1:18" x14ac:dyDescent="0.25">
      <c r="A31206" s="1" t="s">
        <v>89247</v>
      </c>
      <c r="B31206" s="1" t="s">
        <v>89257</v>
      </c>
      <c r="C31206" s="1" t="s">
        <v>2582</v>
      </c>
      <c r="D31206" s="1" t="s">
        <v>2583</v>
      </c>
      <c r="E31206" t="b">
        <v>0</v>
      </c>
      <c r="F31206" s="1" t="s">
        <v>2532</v>
      </c>
      <c r="G31206" s="1" t="s">
        <v>89255</v>
      </c>
      <c r="H31206" s="1" t="s">
        <v>89258</v>
      </c>
      <c r="I31206" s="1" t="s">
        <v>89259</v>
      </c>
      <c r="J31206">
        <v>0.99999999987958965</v>
      </c>
      <c r="K31206">
        <v>1.2720159355364146E-11</v>
      </c>
      <c r="L31206">
        <v>1.0769017756817747E-10</v>
      </c>
      <c r="M31206">
        <f>IF(Predictions__2[[#This Row],[Background]]&gt;Analysis!$B$6,1,0)</f>
        <v>1</v>
      </c>
      <c r="N31206">
        <f>IF(Predictions__2[[#This Row],[Creation]]&gt;Analysis!$B$6,1,0)</f>
        <v>0</v>
      </c>
      <c r="O31206">
        <f>IF(Predictions__2[[#This Row],[Use]]&gt;Analysis!$B$6,1,0)</f>
        <v>0</v>
      </c>
      <c r="P31206">
        <v>1</v>
      </c>
      <c r="Q31206">
        <f>IF(Predictions__2[[#This Row],[Back-tag]]=0,IF(Predictions__2[[#This Row],[Creat-tag]]=0,IF(Predictions__2[[#This Row],[Use-tag]]=0,1,0),0),0)</f>
        <v>0</v>
      </c>
      <c r="R312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07" spans="1:18" x14ac:dyDescent="0.25">
      <c r="A31207" s="1" t="s">
        <v>89247</v>
      </c>
      <c r="B31207" s="1" t="s">
        <v>89260</v>
      </c>
      <c r="C31207" s="1" t="s">
        <v>2582</v>
      </c>
      <c r="D31207" s="1" t="s">
        <v>2583</v>
      </c>
      <c r="E31207" t="b">
        <v>0</v>
      </c>
      <c r="F31207" s="1" t="s">
        <v>2532</v>
      </c>
      <c r="G31207" s="1" t="s">
        <v>89261</v>
      </c>
      <c r="H31207" s="1" t="s">
        <v>89262</v>
      </c>
      <c r="I31207" s="1" t="s">
        <v>89263</v>
      </c>
      <c r="J31207">
        <v>0.99999739172158908</v>
      </c>
      <c r="K31207">
        <v>1.4392009734524884E-7</v>
      </c>
      <c r="L31207">
        <v>2.464358313732348E-6</v>
      </c>
      <c r="M31207">
        <f>IF(Predictions__2[[#This Row],[Background]]&gt;Analysis!$B$6,1,0)</f>
        <v>1</v>
      </c>
      <c r="N31207">
        <f>IF(Predictions__2[[#This Row],[Creation]]&gt;Analysis!$B$6,1,0)</f>
        <v>0</v>
      </c>
      <c r="O31207">
        <f>IF(Predictions__2[[#This Row],[Use]]&gt;Analysis!$B$6,1,0)</f>
        <v>0</v>
      </c>
      <c r="P31207">
        <v>1</v>
      </c>
      <c r="Q31207">
        <f>IF(Predictions__2[[#This Row],[Back-tag]]=0,IF(Predictions__2[[#This Row],[Creat-tag]]=0,IF(Predictions__2[[#This Row],[Use-tag]]=0,1,0),0),0)</f>
        <v>0</v>
      </c>
      <c r="R312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08" spans="1:18" x14ac:dyDescent="0.25">
      <c r="A31208" s="1" t="s">
        <v>89247</v>
      </c>
      <c r="B31208" s="1" t="s">
        <v>89264</v>
      </c>
      <c r="C31208" s="1" t="s">
        <v>2554</v>
      </c>
      <c r="D31208" s="1" t="s">
        <v>2583</v>
      </c>
      <c r="E31208" t="b">
        <v>0</v>
      </c>
      <c r="F31208" s="1" t="s">
        <v>2532</v>
      </c>
      <c r="G31208" s="1" t="s">
        <v>89265</v>
      </c>
      <c r="H31208" s="1" t="s">
        <v>89266</v>
      </c>
      <c r="I31208" s="1" t="s">
        <v>89267</v>
      </c>
      <c r="J31208">
        <v>0.99999456483162064</v>
      </c>
      <c r="K31208">
        <v>2.2851655847598951E-9</v>
      </c>
      <c r="L31208">
        <v>5.4328832136931339E-6</v>
      </c>
      <c r="M31208">
        <f>IF(Predictions__2[[#This Row],[Background]]&gt;Analysis!$B$6,1,0)</f>
        <v>1</v>
      </c>
      <c r="N31208">
        <f>IF(Predictions__2[[#This Row],[Creation]]&gt;Analysis!$B$6,1,0)</f>
        <v>0</v>
      </c>
      <c r="O31208">
        <f>IF(Predictions__2[[#This Row],[Use]]&gt;Analysis!$B$6,1,0)</f>
        <v>0</v>
      </c>
      <c r="P31208">
        <v>1</v>
      </c>
      <c r="Q31208">
        <f>IF(Predictions__2[[#This Row],[Back-tag]]=0,IF(Predictions__2[[#This Row],[Creat-tag]]=0,IF(Predictions__2[[#This Row],[Use-tag]]=0,1,0),0),0)</f>
        <v>0</v>
      </c>
      <c r="R312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09" spans="1:18" x14ac:dyDescent="0.25">
      <c r="A31209" s="1" t="s">
        <v>89247</v>
      </c>
      <c r="B31209" s="1" t="s">
        <v>89268</v>
      </c>
      <c r="C31209" s="1" t="s">
        <v>2554</v>
      </c>
      <c r="D31209" s="1" t="s">
        <v>2583</v>
      </c>
      <c r="E31209" t="b">
        <v>0</v>
      </c>
      <c r="F31209" s="1" t="s">
        <v>2532</v>
      </c>
      <c r="G31209" s="1" t="s">
        <v>89269</v>
      </c>
      <c r="H31209" s="1" t="s">
        <v>89270</v>
      </c>
      <c r="I31209" s="1" t="s">
        <v>89271</v>
      </c>
      <c r="J31209">
        <v>0.9993785121951696</v>
      </c>
      <c r="K31209">
        <v>7.2237917588023776E-8</v>
      </c>
      <c r="L31209">
        <v>6.2141556691278662E-4</v>
      </c>
      <c r="M31209">
        <f>IF(Predictions__2[[#This Row],[Background]]&gt;Analysis!$B$6,1,0)</f>
        <v>1</v>
      </c>
      <c r="N31209">
        <f>IF(Predictions__2[[#This Row],[Creation]]&gt;Analysis!$B$6,1,0)</f>
        <v>0</v>
      </c>
      <c r="O31209">
        <f>IF(Predictions__2[[#This Row],[Use]]&gt;Analysis!$B$6,1,0)</f>
        <v>0</v>
      </c>
      <c r="P31209">
        <v>1</v>
      </c>
      <c r="Q31209">
        <f>IF(Predictions__2[[#This Row],[Back-tag]]=0,IF(Predictions__2[[#This Row],[Creat-tag]]=0,IF(Predictions__2[[#This Row],[Use-tag]]=0,1,0),0),0)</f>
        <v>0</v>
      </c>
      <c r="R312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10" spans="1:18" x14ac:dyDescent="0.25">
      <c r="A31210" s="1" t="s">
        <v>89272</v>
      </c>
      <c r="B31210" s="1" t="s">
        <v>28904</v>
      </c>
      <c r="C31210" s="1" t="s">
        <v>2589</v>
      </c>
      <c r="D31210" s="1" t="s">
        <v>2583</v>
      </c>
      <c r="E31210" t="b">
        <v>0</v>
      </c>
      <c r="F31210" s="1" t="s">
        <v>2532</v>
      </c>
      <c r="G31210" s="1" t="s">
        <v>89273</v>
      </c>
      <c r="H31210" s="1" t="s">
        <v>89274</v>
      </c>
      <c r="I31210" s="1" t="s">
        <v>89275</v>
      </c>
      <c r="J31210">
        <v>0.9353214221902596</v>
      </c>
      <c r="K31210">
        <v>1.3935968025794811E-7</v>
      </c>
      <c r="L31210">
        <v>6.4678438450060174E-2</v>
      </c>
      <c r="M31210">
        <f>IF(Predictions__2[[#This Row],[Background]]&gt;Analysis!$B$6,1,0)</f>
        <v>0</v>
      </c>
      <c r="N31210">
        <f>IF(Predictions__2[[#This Row],[Creation]]&gt;Analysis!$B$6,1,0)</f>
        <v>0</v>
      </c>
      <c r="O31210">
        <f>IF(Predictions__2[[#This Row],[Use]]&gt;Analysis!$B$6,1,0)</f>
        <v>0</v>
      </c>
      <c r="P31210">
        <v>1</v>
      </c>
      <c r="Q31210">
        <f>IF(Predictions__2[[#This Row],[Back-tag]]=0,IF(Predictions__2[[#This Row],[Creat-tag]]=0,IF(Predictions__2[[#This Row],[Use-tag]]=0,1,0),0),0)</f>
        <v>1</v>
      </c>
      <c r="R31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11" spans="1:18" x14ac:dyDescent="0.25">
      <c r="A31211" s="1" t="s">
        <v>89272</v>
      </c>
      <c r="B31211" s="1" t="s">
        <v>89276</v>
      </c>
      <c r="C31211" s="1" t="s">
        <v>2527</v>
      </c>
      <c r="D31211" s="1" t="s">
        <v>2698</v>
      </c>
      <c r="E31211" t="b">
        <v>1</v>
      </c>
      <c r="F31211" s="1" t="s">
        <v>2534</v>
      </c>
      <c r="G31211" s="1" t="s">
        <v>89277</v>
      </c>
      <c r="H31211" s="1" t="s">
        <v>89278</v>
      </c>
      <c r="I31211" s="1" t="s">
        <v>89279</v>
      </c>
      <c r="J31211">
        <v>1.4488675306562886E-15</v>
      </c>
      <c r="K31211">
        <v>8.2773790529864785E-16</v>
      </c>
      <c r="L31211">
        <v>0.99999999999999778</v>
      </c>
      <c r="M31211">
        <f>IF(Predictions__2[[#This Row],[Background]]&gt;Analysis!$B$6,1,0)</f>
        <v>0</v>
      </c>
      <c r="N31211">
        <f>IF(Predictions__2[[#This Row],[Creation]]&gt;Analysis!$B$6,1,0)</f>
        <v>0</v>
      </c>
      <c r="O31211">
        <f>IF(Predictions__2[[#This Row],[Use]]&gt;Analysis!$B$6,1,0)</f>
        <v>1</v>
      </c>
      <c r="P31211">
        <v>1</v>
      </c>
      <c r="Q31211">
        <f>IF(Predictions__2[[#This Row],[Back-tag]]=0,IF(Predictions__2[[#This Row],[Creat-tag]]=0,IF(Predictions__2[[#This Row],[Use-tag]]=0,1,0),0),0)</f>
        <v>0</v>
      </c>
      <c r="R31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12" spans="1:18" x14ac:dyDescent="0.25">
      <c r="A31212" s="1" t="s">
        <v>89272</v>
      </c>
      <c r="B31212" s="1" t="s">
        <v>89280</v>
      </c>
      <c r="C31212" s="1" t="s">
        <v>2527</v>
      </c>
      <c r="D31212" s="1" t="s">
        <v>2698</v>
      </c>
      <c r="E31212" t="b">
        <v>1</v>
      </c>
      <c r="F31212" s="1" t="s">
        <v>2534</v>
      </c>
      <c r="G31212" s="1" t="s">
        <v>89281</v>
      </c>
      <c r="H31212" s="1" t="s">
        <v>89282</v>
      </c>
      <c r="I31212" s="1" t="s">
        <v>2539</v>
      </c>
      <c r="J31212">
        <v>1.3219820471241293E-14</v>
      </c>
      <c r="K31212">
        <v>2.6768404543735757E-12</v>
      </c>
      <c r="L31212">
        <v>0.99999999999730993</v>
      </c>
      <c r="M31212">
        <f>IF(Predictions__2[[#This Row],[Background]]&gt;Analysis!$B$6,1,0)</f>
        <v>0</v>
      </c>
      <c r="N31212">
        <f>IF(Predictions__2[[#This Row],[Creation]]&gt;Analysis!$B$6,1,0)</f>
        <v>0</v>
      </c>
      <c r="O31212">
        <f>IF(Predictions__2[[#This Row],[Use]]&gt;Analysis!$B$6,1,0)</f>
        <v>1</v>
      </c>
      <c r="P31212">
        <v>1</v>
      </c>
      <c r="Q31212">
        <f>IF(Predictions__2[[#This Row],[Back-tag]]=0,IF(Predictions__2[[#This Row],[Creat-tag]]=0,IF(Predictions__2[[#This Row],[Use-tag]]=0,1,0),0),0)</f>
        <v>0</v>
      </c>
      <c r="R31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13" spans="1:18" x14ac:dyDescent="0.25">
      <c r="A31213" s="1" t="s">
        <v>89272</v>
      </c>
      <c r="B31213" s="1" t="s">
        <v>89283</v>
      </c>
      <c r="C31213" s="1" t="s">
        <v>2589</v>
      </c>
      <c r="D31213" s="1" t="s">
        <v>2583</v>
      </c>
      <c r="E31213" t="b">
        <v>0</v>
      </c>
      <c r="F31213" s="1" t="s">
        <v>2532</v>
      </c>
      <c r="G31213" s="1" t="s">
        <v>89284</v>
      </c>
      <c r="H31213" s="1" t="s">
        <v>89285</v>
      </c>
      <c r="I31213" s="1" t="s">
        <v>89286</v>
      </c>
      <c r="J31213">
        <v>0.9999136461904935</v>
      </c>
      <c r="K31213">
        <v>7.3476405603454489E-10</v>
      </c>
      <c r="L31213">
        <v>8.6353074742380259E-5</v>
      </c>
      <c r="M31213">
        <f>IF(Predictions__2[[#This Row],[Background]]&gt;Analysis!$B$6,1,0)</f>
        <v>1</v>
      </c>
      <c r="N31213">
        <f>IF(Predictions__2[[#This Row],[Creation]]&gt;Analysis!$B$6,1,0)</f>
        <v>0</v>
      </c>
      <c r="O31213">
        <f>IF(Predictions__2[[#This Row],[Use]]&gt;Analysis!$B$6,1,0)</f>
        <v>0</v>
      </c>
      <c r="P31213">
        <v>1</v>
      </c>
      <c r="Q31213">
        <f>IF(Predictions__2[[#This Row],[Back-tag]]=0,IF(Predictions__2[[#This Row],[Creat-tag]]=0,IF(Predictions__2[[#This Row],[Use-tag]]=0,1,0),0),0)</f>
        <v>0</v>
      </c>
      <c r="R312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14" spans="1:18" x14ac:dyDescent="0.25">
      <c r="A31214" s="1" t="s">
        <v>89272</v>
      </c>
      <c r="B31214" s="1" t="s">
        <v>89287</v>
      </c>
      <c r="C31214" s="1" t="s">
        <v>2589</v>
      </c>
      <c r="D31214" s="1" t="s">
        <v>2583</v>
      </c>
      <c r="E31214" t="b">
        <v>0</v>
      </c>
      <c r="F31214" s="1" t="s">
        <v>2532</v>
      </c>
      <c r="G31214" s="1" t="s">
        <v>89288</v>
      </c>
      <c r="H31214" s="1" t="s">
        <v>89289</v>
      </c>
      <c r="I31214" s="1" t="s">
        <v>89290</v>
      </c>
      <c r="J31214">
        <v>0.91964740577278914</v>
      </c>
      <c r="K31214">
        <v>2.6471596246601113E-7</v>
      </c>
      <c r="L31214">
        <v>8.0352329511248419E-2</v>
      </c>
      <c r="M31214">
        <f>IF(Predictions__2[[#This Row],[Background]]&gt;Analysis!$B$6,1,0)</f>
        <v>0</v>
      </c>
      <c r="N31214">
        <f>IF(Predictions__2[[#This Row],[Creation]]&gt;Analysis!$B$6,1,0)</f>
        <v>0</v>
      </c>
      <c r="O31214">
        <f>IF(Predictions__2[[#This Row],[Use]]&gt;Analysis!$B$6,1,0)</f>
        <v>0</v>
      </c>
      <c r="P31214">
        <v>1</v>
      </c>
      <c r="Q31214">
        <f>IF(Predictions__2[[#This Row],[Back-tag]]=0,IF(Predictions__2[[#This Row],[Creat-tag]]=0,IF(Predictions__2[[#This Row],[Use-tag]]=0,1,0),0),0)</f>
        <v>1</v>
      </c>
      <c r="R31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15" spans="1:18" x14ac:dyDescent="0.25">
      <c r="A31215" s="1" t="s">
        <v>89272</v>
      </c>
      <c r="B31215" s="1" t="s">
        <v>89291</v>
      </c>
      <c r="C31215" s="1" t="s">
        <v>2527</v>
      </c>
      <c r="D31215" s="1" t="s">
        <v>2698</v>
      </c>
      <c r="E31215" t="b">
        <v>1</v>
      </c>
      <c r="F31215" s="1" t="s">
        <v>2534</v>
      </c>
      <c r="G31215" s="1" t="s">
        <v>89292</v>
      </c>
      <c r="H31215" s="1" t="s">
        <v>89293</v>
      </c>
      <c r="I31215" s="1" t="s">
        <v>2539</v>
      </c>
      <c r="J31215">
        <v>1.5640101706928367E-16</v>
      </c>
      <c r="K31215">
        <v>1.3621251708044291E-13</v>
      </c>
      <c r="L31215">
        <v>0.99999999999986366</v>
      </c>
      <c r="M31215">
        <f>IF(Predictions__2[[#This Row],[Background]]&gt;Analysis!$B$6,1,0)</f>
        <v>0</v>
      </c>
      <c r="N31215">
        <f>IF(Predictions__2[[#This Row],[Creation]]&gt;Analysis!$B$6,1,0)</f>
        <v>0</v>
      </c>
      <c r="O31215">
        <f>IF(Predictions__2[[#This Row],[Use]]&gt;Analysis!$B$6,1,0)</f>
        <v>1</v>
      </c>
      <c r="P31215">
        <v>1</v>
      </c>
      <c r="Q31215">
        <f>IF(Predictions__2[[#This Row],[Back-tag]]=0,IF(Predictions__2[[#This Row],[Creat-tag]]=0,IF(Predictions__2[[#This Row],[Use-tag]]=0,1,0),0),0)</f>
        <v>0</v>
      </c>
      <c r="R31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16" spans="1:18" x14ac:dyDescent="0.25">
      <c r="A31216" s="1" t="s">
        <v>89272</v>
      </c>
      <c r="B31216" s="1" t="s">
        <v>89294</v>
      </c>
      <c r="C31216" s="1" t="s">
        <v>2527</v>
      </c>
      <c r="D31216" s="1" t="s">
        <v>2698</v>
      </c>
      <c r="E31216" t="b">
        <v>1</v>
      </c>
      <c r="F31216" s="1" t="s">
        <v>2534</v>
      </c>
      <c r="G31216" s="1" t="s">
        <v>89292</v>
      </c>
      <c r="H31216" s="1" t="s">
        <v>89293</v>
      </c>
      <c r="I31216" s="1" t="s">
        <v>2539</v>
      </c>
      <c r="J31216">
        <v>1.5640101706928367E-16</v>
      </c>
      <c r="K31216">
        <v>1.3621251708044291E-13</v>
      </c>
      <c r="L31216">
        <v>0.99999999999986366</v>
      </c>
      <c r="M31216">
        <f>IF(Predictions__2[[#This Row],[Background]]&gt;Analysis!$B$6,1,0)</f>
        <v>0</v>
      </c>
      <c r="N31216">
        <f>IF(Predictions__2[[#This Row],[Creation]]&gt;Analysis!$B$6,1,0)</f>
        <v>0</v>
      </c>
      <c r="O31216">
        <f>IF(Predictions__2[[#This Row],[Use]]&gt;Analysis!$B$6,1,0)</f>
        <v>1</v>
      </c>
      <c r="P31216">
        <v>1</v>
      </c>
      <c r="Q31216">
        <f>IF(Predictions__2[[#This Row],[Back-tag]]=0,IF(Predictions__2[[#This Row],[Creat-tag]]=0,IF(Predictions__2[[#This Row],[Use-tag]]=0,1,0),0),0)</f>
        <v>0</v>
      </c>
      <c r="R31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17" spans="1:18" x14ac:dyDescent="0.25">
      <c r="A31217" s="1" t="s">
        <v>89272</v>
      </c>
      <c r="B31217" s="1" t="s">
        <v>89295</v>
      </c>
      <c r="C31217" s="1" t="s">
        <v>2527</v>
      </c>
      <c r="D31217" s="1" t="s">
        <v>2698</v>
      </c>
      <c r="E31217" t="b">
        <v>1</v>
      </c>
      <c r="F31217" s="1" t="s">
        <v>2534</v>
      </c>
      <c r="G31217" s="1" t="s">
        <v>89292</v>
      </c>
      <c r="H31217" s="1" t="s">
        <v>89293</v>
      </c>
      <c r="I31217" s="1" t="s">
        <v>2539</v>
      </c>
      <c r="J31217">
        <v>1.5640101706928367E-16</v>
      </c>
      <c r="K31217">
        <v>1.3621251708044291E-13</v>
      </c>
      <c r="L31217">
        <v>0.99999999999986366</v>
      </c>
      <c r="M31217">
        <f>IF(Predictions__2[[#This Row],[Background]]&gt;Analysis!$B$6,1,0)</f>
        <v>0</v>
      </c>
      <c r="N31217">
        <f>IF(Predictions__2[[#This Row],[Creation]]&gt;Analysis!$B$6,1,0)</f>
        <v>0</v>
      </c>
      <c r="O31217">
        <f>IF(Predictions__2[[#This Row],[Use]]&gt;Analysis!$B$6,1,0)</f>
        <v>1</v>
      </c>
      <c r="P31217">
        <v>1</v>
      </c>
      <c r="Q31217">
        <f>IF(Predictions__2[[#This Row],[Back-tag]]=0,IF(Predictions__2[[#This Row],[Creat-tag]]=0,IF(Predictions__2[[#This Row],[Use-tag]]=0,1,0),0),0)</f>
        <v>0</v>
      </c>
      <c r="R31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18" spans="1:18" x14ac:dyDescent="0.25">
      <c r="A31218" s="1" t="s">
        <v>89296</v>
      </c>
      <c r="B31218" s="1" t="s">
        <v>89297</v>
      </c>
      <c r="C31218" s="1" t="s">
        <v>2582</v>
      </c>
      <c r="D31218" s="1" t="s">
        <v>2548</v>
      </c>
      <c r="E31218" t="b">
        <v>0</v>
      </c>
      <c r="F31218" s="1" t="s">
        <v>2534</v>
      </c>
      <c r="G31218" s="1" t="s">
        <v>89298</v>
      </c>
      <c r="H31218" s="1" t="s">
        <v>89299</v>
      </c>
      <c r="I31218" s="1" t="s">
        <v>89300</v>
      </c>
      <c r="J31218">
        <v>8.054176902356408E-2</v>
      </c>
      <c r="K31218">
        <v>7.0884530941104492E-3</v>
      </c>
      <c r="L31218">
        <v>0.91236977788232543</v>
      </c>
      <c r="M31218">
        <f>IF(Predictions__2[[#This Row],[Background]]&gt;Analysis!$B$6,1,0)</f>
        <v>0</v>
      </c>
      <c r="N31218">
        <f>IF(Predictions__2[[#This Row],[Creation]]&gt;Analysis!$B$6,1,0)</f>
        <v>0</v>
      </c>
      <c r="O31218">
        <f>IF(Predictions__2[[#This Row],[Use]]&gt;Analysis!$B$6,1,0)</f>
        <v>0</v>
      </c>
      <c r="P31218">
        <v>1</v>
      </c>
      <c r="Q31218">
        <f>IF(Predictions__2[[#This Row],[Back-tag]]=0,IF(Predictions__2[[#This Row],[Creat-tag]]=0,IF(Predictions__2[[#This Row],[Use-tag]]=0,1,0),0),0)</f>
        <v>1</v>
      </c>
      <c r="R312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19" spans="1:18" x14ac:dyDescent="0.25">
      <c r="A31219" s="1" t="s">
        <v>89296</v>
      </c>
      <c r="B31219" s="1" t="s">
        <v>89297</v>
      </c>
      <c r="C31219" s="1" t="s">
        <v>2542</v>
      </c>
      <c r="D31219" s="1" t="s">
        <v>2548</v>
      </c>
      <c r="E31219" t="b">
        <v>0</v>
      </c>
      <c r="F31219" s="1" t="s">
        <v>2534</v>
      </c>
      <c r="G31219" s="1" t="s">
        <v>89301</v>
      </c>
      <c r="H31219" s="1" t="s">
        <v>89302</v>
      </c>
      <c r="I31219" s="1" t="s">
        <v>89303</v>
      </c>
      <c r="J31219">
        <v>7.7360630988134912E-7</v>
      </c>
      <c r="K31219">
        <v>4.0365024178701904E-4</v>
      </c>
      <c r="L31219">
        <v>0.9995955761519032</v>
      </c>
      <c r="M31219">
        <f>IF(Predictions__2[[#This Row],[Background]]&gt;Analysis!$B$6,1,0)</f>
        <v>0</v>
      </c>
      <c r="N31219">
        <f>IF(Predictions__2[[#This Row],[Creation]]&gt;Analysis!$B$6,1,0)</f>
        <v>0</v>
      </c>
      <c r="O31219">
        <f>IF(Predictions__2[[#This Row],[Use]]&gt;Analysis!$B$6,1,0)</f>
        <v>1</v>
      </c>
      <c r="P31219">
        <v>1</v>
      </c>
      <c r="Q31219">
        <f>IF(Predictions__2[[#This Row],[Back-tag]]=0,IF(Predictions__2[[#This Row],[Creat-tag]]=0,IF(Predictions__2[[#This Row],[Use-tag]]=0,1,0),0),0)</f>
        <v>0</v>
      </c>
      <c r="R31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20" spans="1:18" x14ac:dyDescent="0.25">
      <c r="A31220" s="1" t="s">
        <v>89296</v>
      </c>
      <c r="B31220" s="1" t="s">
        <v>89297</v>
      </c>
      <c r="C31220" s="1" t="s">
        <v>2542</v>
      </c>
      <c r="D31220" s="1" t="s">
        <v>2548</v>
      </c>
      <c r="E31220" t="b">
        <v>0</v>
      </c>
      <c r="F31220" s="1" t="s">
        <v>2534</v>
      </c>
      <c r="G31220" s="1" t="s">
        <v>89304</v>
      </c>
      <c r="H31220" s="1" t="s">
        <v>89305</v>
      </c>
      <c r="I31220" s="1" t="s">
        <v>89306</v>
      </c>
      <c r="J31220">
        <v>5.5736083413110885E-2</v>
      </c>
      <c r="K31220">
        <v>8.986431968069232E-2</v>
      </c>
      <c r="L31220">
        <v>0.85439959690619671</v>
      </c>
      <c r="M31220">
        <f>IF(Predictions__2[[#This Row],[Background]]&gt;Analysis!$B$6,1,0)</f>
        <v>0</v>
      </c>
      <c r="N31220">
        <f>IF(Predictions__2[[#This Row],[Creation]]&gt;Analysis!$B$6,1,0)</f>
        <v>0</v>
      </c>
      <c r="O31220">
        <f>IF(Predictions__2[[#This Row],[Use]]&gt;Analysis!$B$6,1,0)</f>
        <v>0</v>
      </c>
      <c r="P31220">
        <v>1</v>
      </c>
      <c r="Q31220">
        <f>IF(Predictions__2[[#This Row],[Back-tag]]=0,IF(Predictions__2[[#This Row],[Creat-tag]]=0,IF(Predictions__2[[#This Row],[Use-tag]]=0,1,0),0),0)</f>
        <v>1</v>
      </c>
      <c r="R31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21" spans="1:18" x14ac:dyDescent="0.25">
      <c r="A31221" s="1" t="s">
        <v>89296</v>
      </c>
      <c r="B31221" s="1" t="s">
        <v>89307</v>
      </c>
      <c r="C31221" s="1" t="s">
        <v>2542</v>
      </c>
      <c r="D31221" s="1" t="s">
        <v>2548</v>
      </c>
      <c r="E31221" t="b">
        <v>0</v>
      </c>
      <c r="F31221" s="1" t="s">
        <v>2534</v>
      </c>
      <c r="G31221" s="1" t="s">
        <v>89308</v>
      </c>
      <c r="H31221" s="1" t="s">
        <v>89309</v>
      </c>
      <c r="I31221" s="1" t="s">
        <v>89310</v>
      </c>
      <c r="J31221">
        <v>2.4835161717726472E-10</v>
      </c>
      <c r="K31221">
        <v>2.3975171207421891E-7</v>
      </c>
      <c r="L31221">
        <v>0.99999975999993629</v>
      </c>
      <c r="M31221">
        <f>IF(Predictions__2[[#This Row],[Background]]&gt;Analysis!$B$6,1,0)</f>
        <v>0</v>
      </c>
      <c r="N31221">
        <f>IF(Predictions__2[[#This Row],[Creation]]&gt;Analysis!$B$6,1,0)</f>
        <v>0</v>
      </c>
      <c r="O31221">
        <f>IF(Predictions__2[[#This Row],[Use]]&gt;Analysis!$B$6,1,0)</f>
        <v>1</v>
      </c>
      <c r="P31221">
        <v>1</v>
      </c>
      <c r="Q31221">
        <f>IF(Predictions__2[[#This Row],[Back-tag]]=0,IF(Predictions__2[[#This Row],[Creat-tag]]=0,IF(Predictions__2[[#This Row],[Use-tag]]=0,1,0),0),0)</f>
        <v>0</v>
      </c>
      <c r="R31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22" spans="1:18" x14ac:dyDescent="0.25">
      <c r="A31222" s="1" t="s">
        <v>89296</v>
      </c>
      <c r="B31222" s="1" t="s">
        <v>89311</v>
      </c>
      <c r="C31222" s="1" t="s">
        <v>2542</v>
      </c>
      <c r="D31222" s="1" t="s">
        <v>2548</v>
      </c>
      <c r="E31222" t="b">
        <v>0</v>
      </c>
      <c r="F31222" s="1" t="s">
        <v>2534</v>
      </c>
      <c r="G31222" s="1" t="s">
        <v>89308</v>
      </c>
      <c r="H31222" s="1" t="s">
        <v>89309</v>
      </c>
      <c r="I31222" s="1" t="s">
        <v>89310</v>
      </c>
      <c r="J31222">
        <v>2.4835161717726472E-10</v>
      </c>
      <c r="K31222">
        <v>2.3975171207421891E-7</v>
      </c>
      <c r="L31222">
        <v>0.99999975999993629</v>
      </c>
      <c r="M31222">
        <f>IF(Predictions__2[[#This Row],[Background]]&gt;Analysis!$B$6,1,0)</f>
        <v>0</v>
      </c>
      <c r="N31222">
        <f>IF(Predictions__2[[#This Row],[Creation]]&gt;Analysis!$B$6,1,0)</f>
        <v>0</v>
      </c>
      <c r="O31222">
        <f>IF(Predictions__2[[#This Row],[Use]]&gt;Analysis!$B$6,1,0)</f>
        <v>1</v>
      </c>
      <c r="P31222">
        <v>1</v>
      </c>
      <c r="Q31222">
        <f>IF(Predictions__2[[#This Row],[Back-tag]]=0,IF(Predictions__2[[#This Row],[Creat-tag]]=0,IF(Predictions__2[[#This Row],[Use-tag]]=0,1,0),0),0)</f>
        <v>0</v>
      </c>
      <c r="R31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23" spans="1:18" x14ac:dyDescent="0.25">
      <c r="A31223" s="1" t="s">
        <v>89296</v>
      </c>
      <c r="B31223" s="1" t="s">
        <v>89312</v>
      </c>
      <c r="C31223" s="1" t="s">
        <v>2554</v>
      </c>
      <c r="D31223" s="1" t="s">
        <v>2548</v>
      </c>
      <c r="E31223" t="b">
        <v>0</v>
      </c>
      <c r="F31223" s="1" t="s">
        <v>2532</v>
      </c>
      <c r="G31223" s="1" t="s">
        <v>89313</v>
      </c>
      <c r="H31223" s="1" t="s">
        <v>89314</v>
      </c>
      <c r="I31223" s="1" t="s">
        <v>89315</v>
      </c>
      <c r="J31223">
        <v>0.93287970236259443</v>
      </c>
      <c r="K31223">
        <v>2.0043842003202028E-4</v>
      </c>
      <c r="L31223">
        <v>6.6919859217373576E-2</v>
      </c>
      <c r="M31223">
        <f>IF(Predictions__2[[#This Row],[Background]]&gt;Analysis!$B$6,1,0)</f>
        <v>0</v>
      </c>
      <c r="N31223">
        <f>IF(Predictions__2[[#This Row],[Creation]]&gt;Analysis!$B$6,1,0)</f>
        <v>0</v>
      </c>
      <c r="O31223">
        <f>IF(Predictions__2[[#This Row],[Use]]&gt;Analysis!$B$6,1,0)</f>
        <v>0</v>
      </c>
      <c r="P31223">
        <v>1</v>
      </c>
      <c r="Q31223">
        <f>IF(Predictions__2[[#This Row],[Back-tag]]=0,IF(Predictions__2[[#This Row],[Creat-tag]]=0,IF(Predictions__2[[#This Row],[Use-tag]]=0,1,0),0),0)</f>
        <v>1</v>
      </c>
      <c r="R31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224" spans="1:18" x14ac:dyDescent="0.25">
      <c r="A31224" s="1" t="s">
        <v>89316</v>
      </c>
      <c r="B31224" s="1" t="s">
        <v>89317</v>
      </c>
      <c r="C31224" s="1" t="s">
        <v>2542</v>
      </c>
      <c r="D31224" s="1" t="s">
        <v>2663</v>
      </c>
      <c r="E31224" t="b">
        <v>0</v>
      </c>
      <c r="F31224" s="1" t="s">
        <v>2534</v>
      </c>
      <c r="G31224" s="1" t="s">
        <v>89318</v>
      </c>
      <c r="H31224" s="1" t="s">
        <v>89319</v>
      </c>
      <c r="I31224" s="1" t="s">
        <v>89320</v>
      </c>
      <c r="J31224">
        <v>2.8824595390018238E-8</v>
      </c>
      <c r="K31224">
        <v>6.3702281081162284E-8</v>
      </c>
      <c r="L31224">
        <v>0.99999990747312351</v>
      </c>
      <c r="M31224">
        <f>IF(Predictions__2[[#This Row],[Background]]&gt;Analysis!$B$6,1,0)</f>
        <v>0</v>
      </c>
      <c r="N31224">
        <f>IF(Predictions__2[[#This Row],[Creation]]&gt;Analysis!$B$6,1,0)</f>
        <v>0</v>
      </c>
      <c r="O31224">
        <f>IF(Predictions__2[[#This Row],[Use]]&gt;Analysis!$B$6,1,0)</f>
        <v>1</v>
      </c>
      <c r="P31224">
        <v>1</v>
      </c>
      <c r="Q31224">
        <f>IF(Predictions__2[[#This Row],[Back-tag]]=0,IF(Predictions__2[[#This Row],[Creat-tag]]=0,IF(Predictions__2[[#This Row],[Use-tag]]=0,1,0),0),0)</f>
        <v>0</v>
      </c>
      <c r="R31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25" spans="1:18" x14ac:dyDescent="0.25">
      <c r="A31225" s="1" t="s">
        <v>89321</v>
      </c>
      <c r="B31225" s="1" t="s">
        <v>89322</v>
      </c>
      <c r="C31225" s="1" t="s">
        <v>2582</v>
      </c>
      <c r="D31225" s="1" t="s">
        <v>2663</v>
      </c>
      <c r="E31225" t="b">
        <v>0</v>
      </c>
      <c r="F31225" s="1" t="s">
        <v>2532</v>
      </c>
      <c r="G31225" s="1" t="s">
        <v>89323</v>
      </c>
      <c r="H31225" s="1" t="s">
        <v>89324</v>
      </c>
      <c r="I31225" s="1" t="s">
        <v>89325</v>
      </c>
      <c r="J31225">
        <v>0.95114038447393834</v>
      </c>
      <c r="K31225">
        <v>8.1736393963974337E-8</v>
      </c>
      <c r="L31225">
        <v>4.8859533789667696E-2</v>
      </c>
      <c r="M31225">
        <f>IF(Predictions__2[[#This Row],[Background]]&gt;Analysis!$B$6,1,0)</f>
        <v>1</v>
      </c>
      <c r="N31225">
        <f>IF(Predictions__2[[#This Row],[Creation]]&gt;Analysis!$B$6,1,0)</f>
        <v>0</v>
      </c>
      <c r="O31225">
        <f>IF(Predictions__2[[#This Row],[Use]]&gt;Analysis!$B$6,1,0)</f>
        <v>0</v>
      </c>
      <c r="P31225">
        <v>1</v>
      </c>
      <c r="Q31225">
        <f>IF(Predictions__2[[#This Row],[Back-tag]]=0,IF(Predictions__2[[#This Row],[Creat-tag]]=0,IF(Predictions__2[[#This Row],[Use-tag]]=0,1,0),0),0)</f>
        <v>0</v>
      </c>
      <c r="R312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226" spans="1:18" x14ac:dyDescent="0.25">
      <c r="A31226" s="1" t="s">
        <v>89321</v>
      </c>
      <c r="B31226" s="1" t="s">
        <v>89326</v>
      </c>
      <c r="C31226" s="1" t="s">
        <v>2542</v>
      </c>
      <c r="D31226" s="1" t="s">
        <v>2548</v>
      </c>
      <c r="E31226" t="b">
        <v>0</v>
      </c>
      <c r="F31226" s="1" t="s">
        <v>2533</v>
      </c>
      <c r="G31226" s="1" t="s">
        <v>89327</v>
      </c>
      <c r="H31226" s="1" t="s">
        <v>89328</v>
      </c>
      <c r="I31226" s="1" t="s">
        <v>89329</v>
      </c>
      <c r="J31226">
        <v>1.0069634626463228E-10</v>
      </c>
      <c r="K31226">
        <v>0.99964046245571636</v>
      </c>
      <c r="L31226">
        <v>3.5953744358747035E-4</v>
      </c>
      <c r="M31226">
        <f>IF(Predictions__2[[#This Row],[Background]]&gt;Analysis!$B$6,1,0)</f>
        <v>0</v>
      </c>
      <c r="N31226">
        <f>IF(Predictions__2[[#This Row],[Creation]]&gt;Analysis!$B$6,1,0)</f>
        <v>1</v>
      </c>
      <c r="O31226">
        <f>IF(Predictions__2[[#This Row],[Use]]&gt;Analysis!$B$6,1,0)</f>
        <v>0</v>
      </c>
      <c r="P31226">
        <v>1</v>
      </c>
      <c r="Q31226">
        <f>IF(Predictions__2[[#This Row],[Back-tag]]=0,IF(Predictions__2[[#This Row],[Creat-tag]]=0,IF(Predictions__2[[#This Row],[Use-tag]]=0,1,0),0),0)</f>
        <v>0</v>
      </c>
      <c r="R31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227" spans="1:18" x14ac:dyDescent="0.25">
      <c r="A31227" s="1" t="s">
        <v>89321</v>
      </c>
      <c r="B31227" s="1" t="s">
        <v>89330</v>
      </c>
      <c r="C31227" s="1" t="s">
        <v>2542</v>
      </c>
      <c r="D31227" s="1" t="s">
        <v>2548</v>
      </c>
      <c r="E31227" t="b">
        <v>0</v>
      </c>
      <c r="F31227" s="1" t="s">
        <v>2533</v>
      </c>
      <c r="G31227" s="1" t="s">
        <v>89327</v>
      </c>
      <c r="H31227" s="1" t="s">
        <v>89328</v>
      </c>
      <c r="I31227" s="1" t="s">
        <v>89329</v>
      </c>
      <c r="J31227">
        <v>1.0069634626463228E-10</v>
      </c>
      <c r="K31227">
        <v>0.99964046245571636</v>
      </c>
      <c r="L31227">
        <v>3.5953744358747035E-4</v>
      </c>
      <c r="M31227">
        <f>IF(Predictions__2[[#This Row],[Background]]&gt;Analysis!$B$6,1,0)</f>
        <v>0</v>
      </c>
      <c r="N31227">
        <f>IF(Predictions__2[[#This Row],[Creation]]&gt;Analysis!$B$6,1,0)</f>
        <v>1</v>
      </c>
      <c r="O31227">
        <f>IF(Predictions__2[[#This Row],[Use]]&gt;Analysis!$B$6,1,0)</f>
        <v>0</v>
      </c>
      <c r="P31227">
        <v>1</v>
      </c>
      <c r="Q31227">
        <f>IF(Predictions__2[[#This Row],[Back-tag]]=0,IF(Predictions__2[[#This Row],[Creat-tag]]=0,IF(Predictions__2[[#This Row],[Use-tag]]=0,1,0),0),0)</f>
        <v>0</v>
      </c>
      <c r="R312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228" spans="1:18" x14ac:dyDescent="0.25">
      <c r="A31228" s="1" t="s">
        <v>89321</v>
      </c>
      <c r="B31228" s="1" t="s">
        <v>89322</v>
      </c>
      <c r="C31228" s="1" t="s">
        <v>2560</v>
      </c>
      <c r="D31228" s="1" t="s">
        <v>2663</v>
      </c>
      <c r="E31228" t="b">
        <v>0</v>
      </c>
      <c r="F31228" s="1" t="s">
        <v>2534</v>
      </c>
      <c r="G31228" s="1" t="s">
        <v>89331</v>
      </c>
      <c r="H31228" s="1" t="s">
        <v>89332</v>
      </c>
      <c r="I31228" s="1" t="s">
        <v>89333</v>
      </c>
      <c r="J31228">
        <v>2.3878321360624127E-6</v>
      </c>
      <c r="K31228">
        <v>2.4117723251770127E-9</v>
      </c>
      <c r="L31228">
        <v>0.99999760975609175</v>
      </c>
      <c r="M31228">
        <f>IF(Predictions__2[[#This Row],[Background]]&gt;Analysis!$B$6,1,0)</f>
        <v>0</v>
      </c>
      <c r="N31228">
        <f>IF(Predictions__2[[#This Row],[Creation]]&gt;Analysis!$B$6,1,0)</f>
        <v>0</v>
      </c>
      <c r="O31228">
        <f>IF(Predictions__2[[#This Row],[Use]]&gt;Analysis!$B$6,1,0)</f>
        <v>1</v>
      </c>
      <c r="P31228">
        <v>1</v>
      </c>
      <c r="Q31228">
        <f>IF(Predictions__2[[#This Row],[Back-tag]]=0,IF(Predictions__2[[#This Row],[Creat-tag]]=0,IF(Predictions__2[[#This Row],[Use-tag]]=0,1,0),0),0)</f>
        <v>0</v>
      </c>
      <c r="R31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29" spans="1:18" x14ac:dyDescent="0.25">
      <c r="A31229" s="1" t="s">
        <v>89334</v>
      </c>
      <c r="B31229" s="1" t="s">
        <v>89335</v>
      </c>
      <c r="C31229" s="1" t="s">
        <v>2560</v>
      </c>
      <c r="D31229" s="1" t="s">
        <v>2575</v>
      </c>
      <c r="E31229" t="b">
        <v>0</v>
      </c>
      <c r="F31229" s="1" t="s">
        <v>2534</v>
      </c>
      <c r="G31229" s="1" t="s">
        <v>89336</v>
      </c>
      <c r="H31229" s="1" t="s">
        <v>89337</v>
      </c>
      <c r="I31229" s="1" t="s">
        <v>89338</v>
      </c>
      <c r="J31229">
        <v>4.3494818824210776E-6</v>
      </c>
      <c r="K31229">
        <v>5.0644557139352136E-8</v>
      </c>
      <c r="L31229">
        <v>0.99999559987356035</v>
      </c>
      <c r="M31229">
        <f>IF(Predictions__2[[#This Row],[Background]]&gt;Analysis!$B$6,1,0)</f>
        <v>0</v>
      </c>
      <c r="N31229">
        <f>IF(Predictions__2[[#This Row],[Creation]]&gt;Analysis!$B$6,1,0)</f>
        <v>0</v>
      </c>
      <c r="O31229">
        <f>IF(Predictions__2[[#This Row],[Use]]&gt;Analysis!$B$6,1,0)</f>
        <v>1</v>
      </c>
      <c r="P31229">
        <v>1</v>
      </c>
      <c r="Q31229">
        <f>IF(Predictions__2[[#This Row],[Back-tag]]=0,IF(Predictions__2[[#This Row],[Creat-tag]]=0,IF(Predictions__2[[#This Row],[Use-tag]]=0,1,0),0),0)</f>
        <v>0</v>
      </c>
      <c r="R31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0" spans="1:18" x14ac:dyDescent="0.25">
      <c r="A31230" s="1" t="s">
        <v>89334</v>
      </c>
      <c r="B31230" s="1" t="s">
        <v>89339</v>
      </c>
      <c r="C31230" s="1" t="s">
        <v>2560</v>
      </c>
      <c r="D31230" s="1" t="s">
        <v>2575</v>
      </c>
      <c r="E31230" t="b">
        <v>0</v>
      </c>
      <c r="F31230" s="1" t="s">
        <v>2534</v>
      </c>
      <c r="G31230" s="1" t="s">
        <v>89336</v>
      </c>
      <c r="H31230" s="1" t="s">
        <v>89337</v>
      </c>
      <c r="I31230" s="1" t="s">
        <v>89338</v>
      </c>
      <c r="J31230">
        <v>4.3494818824210624E-6</v>
      </c>
      <c r="K31230">
        <v>5.0644557139352136E-8</v>
      </c>
      <c r="L31230">
        <v>0.99999559987356035</v>
      </c>
      <c r="M31230">
        <f>IF(Predictions__2[[#This Row],[Background]]&gt;Analysis!$B$6,1,0)</f>
        <v>0</v>
      </c>
      <c r="N31230">
        <f>IF(Predictions__2[[#This Row],[Creation]]&gt;Analysis!$B$6,1,0)</f>
        <v>0</v>
      </c>
      <c r="O31230">
        <f>IF(Predictions__2[[#This Row],[Use]]&gt;Analysis!$B$6,1,0)</f>
        <v>1</v>
      </c>
      <c r="P31230">
        <v>1</v>
      </c>
      <c r="Q31230">
        <f>IF(Predictions__2[[#This Row],[Back-tag]]=0,IF(Predictions__2[[#This Row],[Creat-tag]]=0,IF(Predictions__2[[#This Row],[Use-tag]]=0,1,0),0),0)</f>
        <v>0</v>
      </c>
      <c r="R31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1" spans="1:18" x14ac:dyDescent="0.25">
      <c r="A31231" s="1" t="s">
        <v>89334</v>
      </c>
      <c r="B31231" s="1" t="s">
        <v>89340</v>
      </c>
      <c r="C31231" s="1" t="s">
        <v>2560</v>
      </c>
      <c r="D31231" s="1" t="s">
        <v>2575</v>
      </c>
      <c r="E31231" t="b">
        <v>0</v>
      </c>
      <c r="F31231" s="1" t="s">
        <v>2534</v>
      </c>
      <c r="G31231" s="1" t="s">
        <v>89336</v>
      </c>
      <c r="H31231" s="1" t="s">
        <v>89337</v>
      </c>
      <c r="I31231" s="1" t="s">
        <v>89338</v>
      </c>
      <c r="J31231">
        <v>4.3494818824210776E-6</v>
      </c>
      <c r="K31231">
        <v>5.0644557139352136E-8</v>
      </c>
      <c r="L31231">
        <v>0.99999559987356035</v>
      </c>
      <c r="M31231">
        <f>IF(Predictions__2[[#This Row],[Background]]&gt;Analysis!$B$6,1,0)</f>
        <v>0</v>
      </c>
      <c r="N31231">
        <f>IF(Predictions__2[[#This Row],[Creation]]&gt;Analysis!$B$6,1,0)</f>
        <v>0</v>
      </c>
      <c r="O31231">
        <f>IF(Predictions__2[[#This Row],[Use]]&gt;Analysis!$B$6,1,0)</f>
        <v>1</v>
      </c>
      <c r="P31231">
        <v>1</v>
      </c>
      <c r="Q31231">
        <f>IF(Predictions__2[[#This Row],[Back-tag]]=0,IF(Predictions__2[[#This Row],[Creat-tag]]=0,IF(Predictions__2[[#This Row],[Use-tag]]=0,1,0),0),0)</f>
        <v>0</v>
      </c>
      <c r="R31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2" spans="1:18" x14ac:dyDescent="0.25">
      <c r="A31232" s="1" t="s">
        <v>89334</v>
      </c>
      <c r="B31232" s="1" t="s">
        <v>89341</v>
      </c>
      <c r="C31232" s="1" t="s">
        <v>2560</v>
      </c>
      <c r="D31232" s="1" t="s">
        <v>2575</v>
      </c>
      <c r="E31232" t="b">
        <v>0</v>
      </c>
      <c r="F31232" s="1" t="s">
        <v>2534</v>
      </c>
      <c r="G31232" s="1" t="s">
        <v>89336</v>
      </c>
      <c r="H31232" s="1" t="s">
        <v>89337</v>
      </c>
      <c r="I31232" s="1" t="s">
        <v>89338</v>
      </c>
      <c r="J31232">
        <v>4.3494818824210624E-6</v>
      </c>
      <c r="K31232">
        <v>5.0644557139352136E-8</v>
      </c>
      <c r="L31232">
        <v>0.99999559987356035</v>
      </c>
      <c r="M31232">
        <f>IF(Predictions__2[[#This Row],[Background]]&gt;Analysis!$B$6,1,0)</f>
        <v>0</v>
      </c>
      <c r="N31232">
        <f>IF(Predictions__2[[#This Row],[Creation]]&gt;Analysis!$B$6,1,0)</f>
        <v>0</v>
      </c>
      <c r="O31232">
        <f>IF(Predictions__2[[#This Row],[Use]]&gt;Analysis!$B$6,1,0)</f>
        <v>1</v>
      </c>
      <c r="P31232">
        <v>1</v>
      </c>
      <c r="Q31232">
        <f>IF(Predictions__2[[#This Row],[Back-tag]]=0,IF(Predictions__2[[#This Row],[Creat-tag]]=0,IF(Predictions__2[[#This Row],[Use-tag]]=0,1,0),0),0)</f>
        <v>0</v>
      </c>
      <c r="R31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3" spans="1:18" x14ac:dyDescent="0.25">
      <c r="A31233" s="1" t="s">
        <v>89334</v>
      </c>
      <c r="B31233" s="1" t="s">
        <v>89335</v>
      </c>
      <c r="C31233" s="1" t="s">
        <v>2560</v>
      </c>
      <c r="D31233" s="1" t="s">
        <v>2575</v>
      </c>
      <c r="E31233" t="b">
        <v>0</v>
      </c>
      <c r="F31233" s="1" t="s">
        <v>2534</v>
      </c>
      <c r="G31233" s="1" t="s">
        <v>89342</v>
      </c>
      <c r="H31233" s="1" t="s">
        <v>89343</v>
      </c>
      <c r="I31233" s="1" t="s">
        <v>89344</v>
      </c>
      <c r="J31233">
        <v>1.7883673471061335E-4</v>
      </c>
      <c r="K31233">
        <v>4.8487683125766915E-7</v>
      </c>
      <c r="L31233">
        <v>0.99982067838845823</v>
      </c>
      <c r="M31233">
        <f>IF(Predictions__2[[#This Row],[Background]]&gt;Analysis!$B$6,1,0)</f>
        <v>0</v>
      </c>
      <c r="N31233">
        <f>IF(Predictions__2[[#This Row],[Creation]]&gt;Analysis!$B$6,1,0)</f>
        <v>0</v>
      </c>
      <c r="O31233">
        <f>IF(Predictions__2[[#This Row],[Use]]&gt;Analysis!$B$6,1,0)</f>
        <v>1</v>
      </c>
      <c r="P31233">
        <v>1</v>
      </c>
      <c r="Q31233">
        <f>IF(Predictions__2[[#This Row],[Back-tag]]=0,IF(Predictions__2[[#This Row],[Creat-tag]]=0,IF(Predictions__2[[#This Row],[Use-tag]]=0,1,0),0),0)</f>
        <v>0</v>
      </c>
      <c r="R31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4" spans="1:18" x14ac:dyDescent="0.25">
      <c r="A31234" s="1" t="s">
        <v>89334</v>
      </c>
      <c r="B31234" s="1" t="s">
        <v>89345</v>
      </c>
      <c r="C31234" s="1" t="s">
        <v>2560</v>
      </c>
      <c r="D31234" s="1" t="s">
        <v>2575</v>
      </c>
      <c r="E31234" t="b">
        <v>0</v>
      </c>
      <c r="F31234" s="1" t="s">
        <v>2534</v>
      </c>
      <c r="G31234" s="1" t="s">
        <v>89346</v>
      </c>
      <c r="H31234" s="1" t="s">
        <v>89347</v>
      </c>
      <c r="I31234" s="1" t="s">
        <v>89348</v>
      </c>
      <c r="J31234">
        <v>1.4861253329361763E-2</v>
      </c>
      <c r="K31234">
        <v>2.037655770703857E-5</v>
      </c>
      <c r="L31234">
        <v>0.98511837011293113</v>
      </c>
      <c r="M31234">
        <f>IF(Predictions__2[[#This Row],[Background]]&gt;Analysis!$B$6,1,0)</f>
        <v>0</v>
      </c>
      <c r="N31234">
        <f>IF(Predictions__2[[#This Row],[Creation]]&gt;Analysis!$B$6,1,0)</f>
        <v>0</v>
      </c>
      <c r="O31234">
        <f>IF(Predictions__2[[#This Row],[Use]]&gt;Analysis!$B$6,1,0)</f>
        <v>1</v>
      </c>
      <c r="P31234">
        <v>1</v>
      </c>
      <c r="Q31234">
        <f>IF(Predictions__2[[#This Row],[Back-tag]]=0,IF(Predictions__2[[#This Row],[Creat-tag]]=0,IF(Predictions__2[[#This Row],[Use-tag]]=0,1,0),0),0)</f>
        <v>0</v>
      </c>
      <c r="R31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5" spans="1:18" x14ac:dyDescent="0.25">
      <c r="A31235" s="1" t="s">
        <v>89334</v>
      </c>
      <c r="B31235" s="1" t="s">
        <v>89349</v>
      </c>
      <c r="C31235" s="1" t="s">
        <v>2560</v>
      </c>
      <c r="D31235" s="1" t="s">
        <v>2575</v>
      </c>
      <c r="E31235" t="b">
        <v>0</v>
      </c>
      <c r="F31235" s="1" t="s">
        <v>2534</v>
      </c>
      <c r="G31235" s="1" t="s">
        <v>89346</v>
      </c>
      <c r="H31235" s="1" t="s">
        <v>89347</v>
      </c>
      <c r="I31235" s="1" t="s">
        <v>89348</v>
      </c>
      <c r="J31235">
        <v>1.4861253329361763E-2</v>
      </c>
      <c r="K31235">
        <v>2.0376557707038645E-5</v>
      </c>
      <c r="L31235">
        <v>0.98511837011293113</v>
      </c>
      <c r="M31235">
        <f>IF(Predictions__2[[#This Row],[Background]]&gt;Analysis!$B$6,1,0)</f>
        <v>0</v>
      </c>
      <c r="N31235">
        <f>IF(Predictions__2[[#This Row],[Creation]]&gt;Analysis!$B$6,1,0)</f>
        <v>0</v>
      </c>
      <c r="O31235">
        <f>IF(Predictions__2[[#This Row],[Use]]&gt;Analysis!$B$6,1,0)</f>
        <v>1</v>
      </c>
      <c r="P31235">
        <v>1</v>
      </c>
      <c r="Q31235">
        <f>IF(Predictions__2[[#This Row],[Back-tag]]=0,IF(Predictions__2[[#This Row],[Creat-tag]]=0,IF(Predictions__2[[#This Row],[Use-tag]]=0,1,0),0),0)</f>
        <v>0</v>
      </c>
      <c r="R31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6" spans="1:18" x14ac:dyDescent="0.25">
      <c r="A31236" s="1" t="s">
        <v>89334</v>
      </c>
      <c r="B31236" s="1" t="s">
        <v>89340</v>
      </c>
      <c r="C31236" s="1" t="s">
        <v>2560</v>
      </c>
      <c r="D31236" s="1" t="s">
        <v>2575</v>
      </c>
      <c r="E31236" t="b">
        <v>0</v>
      </c>
      <c r="F31236" s="1" t="s">
        <v>2534</v>
      </c>
      <c r="G31236" s="1" t="s">
        <v>89350</v>
      </c>
      <c r="H31236" s="1" t="s">
        <v>89351</v>
      </c>
      <c r="I31236" s="1" t="s">
        <v>89352</v>
      </c>
      <c r="J31236">
        <v>1.321715621997504E-5</v>
      </c>
      <c r="K31236">
        <v>3.3437091839161579E-8</v>
      </c>
      <c r="L31236">
        <v>0.99998674940668819</v>
      </c>
      <c r="M31236">
        <f>IF(Predictions__2[[#This Row],[Background]]&gt;Analysis!$B$6,1,0)</f>
        <v>0</v>
      </c>
      <c r="N31236">
        <f>IF(Predictions__2[[#This Row],[Creation]]&gt;Analysis!$B$6,1,0)</f>
        <v>0</v>
      </c>
      <c r="O31236">
        <f>IF(Predictions__2[[#This Row],[Use]]&gt;Analysis!$B$6,1,0)</f>
        <v>1</v>
      </c>
      <c r="P31236">
        <v>1</v>
      </c>
      <c r="Q31236">
        <f>IF(Predictions__2[[#This Row],[Back-tag]]=0,IF(Predictions__2[[#This Row],[Creat-tag]]=0,IF(Predictions__2[[#This Row],[Use-tag]]=0,1,0),0),0)</f>
        <v>0</v>
      </c>
      <c r="R31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7" spans="1:18" x14ac:dyDescent="0.25">
      <c r="A31237" s="1" t="s">
        <v>89334</v>
      </c>
      <c r="B31237" s="1" t="s">
        <v>89339</v>
      </c>
      <c r="C31237" s="1" t="s">
        <v>2560</v>
      </c>
      <c r="D31237" s="1" t="s">
        <v>2575</v>
      </c>
      <c r="E31237" t="b">
        <v>0</v>
      </c>
      <c r="F31237" s="1" t="s">
        <v>2534</v>
      </c>
      <c r="G31237" s="1" t="s">
        <v>89350</v>
      </c>
      <c r="H31237" s="1" t="s">
        <v>89351</v>
      </c>
      <c r="I31237" s="1" t="s">
        <v>89352</v>
      </c>
      <c r="J31237">
        <v>1.321715621997504E-5</v>
      </c>
      <c r="K31237">
        <v>3.3437091839161579E-8</v>
      </c>
      <c r="L31237">
        <v>0.99998674940668819</v>
      </c>
      <c r="M31237">
        <f>IF(Predictions__2[[#This Row],[Background]]&gt;Analysis!$B$6,1,0)</f>
        <v>0</v>
      </c>
      <c r="N31237">
        <f>IF(Predictions__2[[#This Row],[Creation]]&gt;Analysis!$B$6,1,0)</f>
        <v>0</v>
      </c>
      <c r="O31237">
        <f>IF(Predictions__2[[#This Row],[Use]]&gt;Analysis!$B$6,1,0)</f>
        <v>1</v>
      </c>
      <c r="P31237">
        <v>1</v>
      </c>
      <c r="Q31237">
        <f>IF(Predictions__2[[#This Row],[Back-tag]]=0,IF(Predictions__2[[#This Row],[Creat-tag]]=0,IF(Predictions__2[[#This Row],[Use-tag]]=0,1,0),0),0)</f>
        <v>0</v>
      </c>
      <c r="R31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8" spans="1:18" x14ac:dyDescent="0.25">
      <c r="A31238" s="1" t="s">
        <v>89334</v>
      </c>
      <c r="B31238" s="1" t="s">
        <v>89341</v>
      </c>
      <c r="C31238" s="1" t="s">
        <v>2560</v>
      </c>
      <c r="D31238" s="1" t="s">
        <v>2575</v>
      </c>
      <c r="E31238" t="b">
        <v>0</v>
      </c>
      <c r="F31238" s="1" t="s">
        <v>2534</v>
      </c>
      <c r="G31238" s="1" t="s">
        <v>89350</v>
      </c>
      <c r="H31238" s="1" t="s">
        <v>89351</v>
      </c>
      <c r="I31238" s="1" t="s">
        <v>89352</v>
      </c>
      <c r="J31238">
        <v>1.321715621997504E-5</v>
      </c>
      <c r="K31238">
        <v>3.3437091839161579E-8</v>
      </c>
      <c r="L31238">
        <v>0.99998674940668819</v>
      </c>
      <c r="M31238">
        <f>IF(Predictions__2[[#This Row],[Background]]&gt;Analysis!$B$6,1,0)</f>
        <v>0</v>
      </c>
      <c r="N31238">
        <f>IF(Predictions__2[[#This Row],[Creation]]&gt;Analysis!$B$6,1,0)</f>
        <v>0</v>
      </c>
      <c r="O31238">
        <f>IF(Predictions__2[[#This Row],[Use]]&gt;Analysis!$B$6,1,0)</f>
        <v>1</v>
      </c>
      <c r="P31238">
        <v>1</v>
      </c>
      <c r="Q